   </c>
      <c r="AA47217" t="s">
        <v>164396</v>
      </c>
    </row>
    <row r="47218" spans="1:27">
      <c r="A47218" t="s">
        <v>118627</v>
      </c>
      <c r="B47218" t="s">
        <v>224242</v>
      </c>
      <c r="F47218" t="b">
        <v>1</v>
      </c>
    </row>
    <row r="47219" spans="1:27">
      <c r="A47219" t="s">
        <v>118628</v>
      </c>
      <c r="B47219" t="s">
        <v>224243</v>
      </c>
      <c r="F47219" t="b">
        <v>1</v>
      </c>
    </row>
    <row r="47220" spans="1:27">
      <c r="A47220" t="s">
        <v>118629</v>
      </c>
      <c r="B47220" t="s">
        <v>224244</v>
      </c>
      <c r="F47220" t="b">
        <v>1</v>
      </c>
    </row>
    <row r="47221" spans="1:27">
      <c r="A47221" t="s">
        <v>118630</v>
      </c>
      <c r="B47221" t="s">
        <v>224245</v>
      </c>
      <c r="F47221" t="b">
        <v>1</v>
      </c>
    </row>
    <row r="47222" spans="1:27">
      <c r="A47222" t="s">
        <v>118631</v>
      </c>
      <c r="B47222" t="s">
        <v>224246</v>
      </c>
      <c r="F47222" t="b">
        <v>1</v>
      </c>
    </row>
    <row r="47223" spans="1:27">
      <c r="A47223" t="s">
        <v>118632</v>
      </c>
      <c r="B47223" t="s">
        <v>224247</v>
      </c>
      <c r="F47223" t="b">
        <v>1</v>
      </c>
    </row>
    <row r="47224" spans="1:27">
      <c r="A47224" t="s">
        <v>118633</v>
      </c>
      <c r="B47224" t="s">
        <v>224248</v>
      </c>
      <c r="F47224" t="b">
        <v>1</v>
      </c>
      <c r="AA47224" t="s">
        <v>164381</v>
      </c>
    </row>
    <row r="47225" spans="1:27">
      <c r="A47225" t="s">
        <v>118634</v>
      </c>
      <c r="B47225" t="s">
        <v>224249</v>
      </c>
      <c r="F47225" t="b">
        <v>1</v>
      </c>
      <c r="AA47225" t="s">
        <v>164381</v>
      </c>
    </row>
    <row r="47226" spans="1:27">
      <c r="A47226" t="s">
        <v>118635</v>
      </c>
      <c r="B47226" t="s">
        <v>224250</v>
      </c>
      <c r="F47226" t="b">
        <v>1</v>
      </c>
      <c r="AA47226" t="s">
        <v>164381</v>
      </c>
    </row>
    <row r="47227" spans="1:27">
      <c r="A47227" t="s">
        <v>118636</v>
      </c>
      <c r="B47227" t="s">
        <v>224251</v>
      </c>
      <c r="F47227" t="b">
        <v>1</v>
      </c>
      <c r="AA47227" t="s">
        <v>164381</v>
      </c>
    </row>
    <row r="47228" spans="1:27">
      <c r="A47228" t="s">
        <v>118637</v>
      </c>
      <c r="B47228" t="s">
        <v>224252</v>
      </c>
      <c r="F47228" t="b">
        <v>1</v>
      </c>
      <c r="AA47228" t="s">
        <v>164381</v>
      </c>
    </row>
    <row r="47229" spans="1:27">
      <c r="A47229" t="s">
        <v>118638</v>
      </c>
      <c r="B47229" t="s">
        <v>224253</v>
      </c>
      <c r="F47229" t="b">
        <v>1</v>
      </c>
      <c r="AA47229" t="s">
        <v>164381</v>
      </c>
    </row>
    <row r="47230" spans="1:27">
      <c r="A47230" t="s">
        <v>118639</v>
      </c>
      <c r="B47230" t="s">
        <v>224254</v>
      </c>
      <c r="F47230" t="b">
        <v>1</v>
      </c>
    </row>
    <row r="47231" spans="1:27">
      <c r="A47231" t="s">
        <v>118640</v>
      </c>
      <c r="B47231" t="s">
        <v>224255</v>
      </c>
      <c r="F47231" t="b">
        <v>0</v>
      </c>
    </row>
    <row r="47232" spans="1:27">
      <c r="A47232" t="s">
        <v>118641</v>
      </c>
      <c r="B47232" t="s">
        <v>224256</v>
      </c>
      <c r="F47232" t="b">
        <v>1</v>
      </c>
      <c r="AA47232" t="s">
        <v>164381</v>
      </c>
    </row>
    <row r="47233" spans="1:27">
      <c r="A47233" t="s">
        <v>118642</v>
      </c>
      <c r="B47233" t="s">
        <v>224257</v>
      </c>
      <c r="F47233" t="b">
        <v>1</v>
      </c>
      <c r="AA47233" t="s">
        <v>164396</v>
      </c>
    </row>
    <row r="47234" spans="1:27">
      <c r="A47234" t="s">
        <v>118643</v>
      </c>
      <c r="B47234" t="s">
        <v>224258</v>
      </c>
      <c r="F47234" t="b">
        <v>1</v>
      </c>
      <c r="AA47234" t="s">
        <v>164396</v>
      </c>
    </row>
    <row r="47235" spans="1:27">
      <c r="A47235" t="s">
        <v>118644</v>
      </c>
      <c r="B47235" t="s">
        <v>224259</v>
      </c>
      <c r="F47235" t="b">
        <v>1</v>
      </c>
    </row>
    <row r="47236" spans="1:27">
      <c r="A47236" t="s">
        <v>118645</v>
      </c>
      <c r="B47236" t="s">
        <v>224260</v>
      </c>
      <c r="F47236" t="b">
        <v>1</v>
      </c>
    </row>
    <row r="47237" spans="1:27">
      <c r="A47237" t="s">
        <v>118646</v>
      </c>
      <c r="B47237" t="s">
        <v>224261</v>
      </c>
      <c r="F47237" t="b">
        <v>1</v>
      </c>
    </row>
    <row r="47238" spans="1:27">
      <c r="A47238" t="s">
        <v>118647</v>
      </c>
      <c r="B47238" t="s">
        <v>224262</v>
      </c>
      <c r="F47238" t="b">
        <v>1</v>
      </c>
    </row>
    <row r="47239" spans="1:27">
      <c r="A47239" t="s">
        <v>118648</v>
      </c>
      <c r="B47239" t="s">
        <v>224263</v>
      </c>
      <c r="F47239" t="b">
        <v>1</v>
      </c>
    </row>
    <row r="47240" spans="1:27">
      <c r="A47240" t="s">
        <v>118649</v>
      </c>
      <c r="B47240" t="s">
        <v>224264</v>
      </c>
      <c r="F47240" t="b">
        <v>1</v>
      </c>
    </row>
    <row r="47241" spans="1:27">
      <c r="A47241" t="s">
        <v>118650</v>
      </c>
      <c r="B47241" t="s">
        <v>224265</v>
      </c>
      <c r="F47241" t="b">
        <v>1</v>
      </c>
      <c r="AA47241" t="s">
        <v>164381</v>
      </c>
    </row>
    <row r="47242" spans="1:27">
      <c r="A47242" t="s">
        <v>118651</v>
      </c>
      <c r="B47242" t="s">
        <v>224266</v>
      </c>
      <c r="F47242" t="b">
        <v>1</v>
      </c>
      <c r="AA47242" t="s">
        <v>164381</v>
      </c>
    </row>
    <row r="47243" spans="1:27">
      <c r="A47243" t="s">
        <v>118652</v>
      </c>
      <c r="B47243" t="s">
        <v>224267</v>
      </c>
      <c r="F47243" t="b">
        <v>1</v>
      </c>
      <c r="AA47243" t="s">
        <v>164381</v>
      </c>
    </row>
    <row r="47244" spans="1:27">
      <c r="A47244" t="s">
        <v>118653</v>
      </c>
      <c r="B47244" t="s">
        <v>224268</v>
      </c>
      <c r="F47244" t="b">
        <v>1</v>
      </c>
      <c r="AA47244" t="s">
        <v>164381</v>
      </c>
    </row>
    <row r="47245" spans="1:27">
      <c r="A47245" t="s">
        <v>118654</v>
      </c>
      <c r="B47245" t="s">
        <v>224269</v>
      </c>
      <c r="F47245" t="b">
        <v>1</v>
      </c>
      <c r="AA47245" t="s">
        <v>164381</v>
      </c>
    </row>
    <row r="47246" spans="1:27">
      <c r="A47246" t="s">
        <v>118655</v>
      </c>
      <c r="B47246" t="s">
        <v>224270</v>
      </c>
      <c r="F47246" t="b">
        <v>1</v>
      </c>
      <c r="AA47246" t="s">
        <v>164381</v>
      </c>
    </row>
    <row r="47247" spans="1:27">
      <c r="A47247" t="s">
        <v>118656</v>
      </c>
      <c r="B47247" t="s">
        <v>224271</v>
      </c>
      <c r="F47247" t="b">
        <v>1</v>
      </c>
    </row>
    <row r="47248" spans="1:27">
      <c r="A47248" t="s">
        <v>118657</v>
      </c>
      <c r="B47248" t="s">
        <v>224272</v>
      </c>
      <c r="F47248" t="b">
        <v>0</v>
      </c>
    </row>
    <row r="47249" spans="1:27">
      <c r="A47249" t="s">
        <v>118658</v>
      </c>
      <c r="B47249" t="s">
        <v>224273</v>
      </c>
      <c r="F47249" t="b">
        <v>1</v>
      </c>
      <c r="AA47249" t="s">
        <v>164381</v>
      </c>
    </row>
    <row r="47250" spans="1:27">
      <c r="A47250" t="s">
        <v>118659</v>
      </c>
      <c r="B47250" t="s">
        <v>224274</v>
      </c>
      <c r="F47250" t="b">
        <v>1</v>
      </c>
      <c r="AA47250" t="s">
        <v>164396</v>
      </c>
    </row>
    <row r="47251" spans="1:27">
      <c r="A47251" t="s">
        <v>118660</v>
      </c>
      <c r="B47251" t="s">
        <v>224275</v>
      </c>
      <c r="F47251" t="b">
        <v>1</v>
      </c>
      <c r="AA47251" t="s">
        <v>164396</v>
      </c>
    </row>
    <row r="47252" spans="1:27">
      <c r="A47252" t="s">
        <v>118661</v>
      </c>
      <c r="B47252" t="s">
        <v>224276</v>
      </c>
      <c r="F47252" t="b">
        <v>1</v>
      </c>
    </row>
    <row r="47253" spans="1:27">
      <c r="A47253" t="s">
        <v>118662</v>
      </c>
      <c r="B47253" t="s">
        <v>224277</v>
      </c>
      <c r="F47253" t="b">
        <v>1</v>
      </c>
    </row>
    <row r="47254" spans="1:27">
      <c r="A47254" t="s">
        <v>118663</v>
      </c>
      <c r="B47254" t="s">
        <v>224278</v>
      </c>
      <c r="F47254" t="b">
        <v>1</v>
      </c>
    </row>
    <row r="47255" spans="1:27">
      <c r="A47255" t="s">
        <v>118664</v>
      </c>
      <c r="B47255" t="s">
        <v>224279</v>
      </c>
      <c r="F47255" t="b">
        <v>1</v>
      </c>
    </row>
    <row r="47256" spans="1:27">
      <c r="A47256" t="s">
        <v>118665</v>
      </c>
      <c r="B47256" t="s">
        <v>224280</v>
      </c>
      <c r="F47256" t="b">
        <v>1</v>
      </c>
    </row>
    <row r="47257" spans="1:27">
      <c r="A47257" t="s">
        <v>118666</v>
      </c>
      <c r="B47257" t="s">
        <v>224281</v>
      </c>
      <c r="F47257" t="b">
        <v>1</v>
      </c>
    </row>
    <row r="47258" spans="1:27">
      <c r="A47258" t="s">
        <v>118667</v>
      </c>
      <c r="B47258" t="s">
        <v>224282</v>
      </c>
      <c r="F47258" t="b">
        <v>1</v>
      </c>
      <c r="AA47258" t="s">
        <v>164381</v>
      </c>
    </row>
    <row r="47259" spans="1:27">
      <c r="A47259" t="s">
        <v>118668</v>
      </c>
      <c r="B47259" t="s">
        <v>224283</v>
      </c>
      <c r="F47259" t="b">
        <v>1</v>
      </c>
      <c r="AA47259" t="s">
        <v>164381</v>
      </c>
    </row>
    <row r="47260" spans="1:27">
      <c r="A47260" t="s">
        <v>118669</v>
      </c>
      <c r="B47260" t="s">
        <v>224284</v>
      </c>
      <c r="F47260" t="b">
        <v>1</v>
      </c>
      <c r="AA47260" t="s">
        <v>164381</v>
      </c>
    </row>
    <row r="47261" spans="1:27">
      <c r="A47261" t="s">
        <v>118670</v>
      </c>
      <c r="B47261" t="s">
        <v>224285</v>
      </c>
      <c r="F47261" t="b">
        <v>1</v>
      </c>
      <c r="AA47261" t="s">
        <v>164381</v>
      </c>
    </row>
    <row r="47262" spans="1:27">
      <c r="A47262" t="s">
        <v>118671</v>
      </c>
      <c r="B47262" t="s">
        <v>224286</v>
      </c>
      <c r="F47262" t="b">
        <v>1</v>
      </c>
      <c r="AA47262" t="s">
        <v>164381</v>
      </c>
    </row>
    <row r="47263" spans="1:27">
      <c r="A47263" t="s">
        <v>118672</v>
      </c>
      <c r="B47263" t="s">
        <v>224287</v>
      </c>
      <c r="F47263" t="b">
        <v>1</v>
      </c>
      <c r="AA47263" t="s">
        <v>164381</v>
      </c>
    </row>
    <row r="47264" spans="1:27">
      <c r="A47264" t="s">
        <v>118673</v>
      </c>
      <c r="B47264" t="s">
        <v>224288</v>
      </c>
      <c r="F47264" t="b">
        <v>1</v>
      </c>
    </row>
    <row r="47265" spans="1:27">
      <c r="A47265" t="s">
        <v>78982</v>
      </c>
      <c r="B47265" t="s">
        <v>224289</v>
      </c>
      <c r="F47265" t="b">
        <v>0</v>
      </c>
    </row>
    <row r="47266" spans="1:27">
      <c r="A47266" t="s">
        <v>118674</v>
      </c>
      <c r="B47266" t="s">
        <v>224290</v>
      </c>
      <c r="F47266" t="b">
        <v>0</v>
      </c>
    </row>
    <row r="47267" spans="1:27">
      <c r="A47267" t="s">
        <v>118675</v>
      </c>
      <c r="B47267" t="s">
        <v>224291</v>
      </c>
      <c r="F47267" t="b">
        <v>1</v>
      </c>
      <c r="AA47267" t="s">
        <v>164381</v>
      </c>
    </row>
    <row r="47268" spans="1:27">
      <c r="A47268" t="s">
        <v>118676</v>
      </c>
      <c r="B47268" t="s">
        <v>224292</v>
      </c>
      <c r="F47268" t="b">
        <v>1</v>
      </c>
      <c r="AA47268" t="s">
        <v>164396</v>
      </c>
    </row>
    <row r="47269" spans="1:27">
      <c r="A47269" t="s">
        <v>118677</v>
      </c>
      <c r="B47269" t="s">
        <v>224293</v>
      </c>
      <c r="F47269" t="b">
        <v>1</v>
      </c>
      <c r="AA47269" t="s">
        <v>164396</v>
      </c>
    </row>
    <row r="47270" spans="1:27">
      <c r="A47270" t="s">
        <v>118678</v>
      </c>
      <c r="B47270" t="s">
        <v>224294</v>
      </c>
      <c r="F47270" t="b">
        <v>1</v>
      </c>
    </row>
    <row r="47271" spans="1:27">
      <c r="A47271" t="s">
        <v>118679</v>
      </c>
      <c r="B47271" t="s">
        <v>224295</v>
      </c>
      <c r="F47271" t="b">
        <v>1</v>
      </c>
    </row>
    <row r="47272" spans="1:27">
      <c r="A47272" t="s">
        <v>118680</v>
      </c>
      <c r="B47272" t="s">
        <v>224296</v>
      </c>
      <c r="F47272" t="b">
        <v>1</v>
      </c>
    </row>
    <row r="47273" spans="1:27">
      <c r="A47273" t="s">
        <v>118681</v>
      </c>
      <c r="B47273" t="s">
        <v>224297</v>
      </c>
      <c r="F47273" t="b">
        <v>1</v>
      </c>
    </row>
    <row r="47274" spans="1:27">
      <c r="A47274" t="s">
        <v>118682</v>
      </c>
      <c r="B47274" t="s">
        <v>224298</v>
      </c>
      <c r="F47274" t="b">
        <v>1</v>
      </c>
    </row>
    <row r="47275" spans="1:27">
      <c r="A47275" t="s">
        <v>118683</v>
      </c>
      <c r="B47275" t="s">
        <v>224299</v>
      </c>
      <c r="F47275" t="b">
        <v>1</v>
      </c>
    </row>
    <row r="47276" spans="1:27">
      <c r="A47276" t="s">
        <v>118684</v>
      </c>
      <c r="B47276" t="s">
        <v>224300</v>
      </c>
      <c r="F47276" t="b">
        <v>1</v>
      </c>
      <c r="AA47276" t="s">
        <v>164381</v>
      </c>
    </row>
    <row r="47277" spans="1:27">
      <c r="A47277" t="s">
        <v>118685</v>
      </c>
      <c r="B47277" t="s">
        <v>224301</v>
      </c>
      <c r="F47277" t="b">
        <v>1</v>
      </c>
      <c r="AA47277" t="s">
        <v>164381</v>
      </c>
    </row>
    <row r="47278" spans="1:27">
      <c r="A47278" t="s">
        <v>118686</v>
      </c>
      <c r="B47278" t="s">
        <v>224302</v>
      </c>
      <c r="F47278" t="b">
        <v>1</v>
      </c>
      <c r="AA47278" t="s">
        <v>164381</v>
      </c>
    </row>
    <row r="47279" spans="1:27">
      <c r="A47279" t="s">
        <v>118687</v>
      </c>
      <c r="B47279" t="s">
        <v>224303</v>
      </c>
      <c r="F47279" t="b">
        <v>1</v>
      </c>
      <c r="AA47279" t="s">
        <v>164381</v>
      </c>
    </row>
    <row r="47280" spans="1:27">
      <c r="A47280" t="s">
        <v>118688</v>
      </c>
      <c r="B47280" t="s">
        <v>224304</v>
      </c>
      <c r="F47280" t="b">
        <v>1</v>
      </c>
      <c r="AA47280" t="s">
        <v>164381</v>
      </c>
    </row>
    <row r="47281" spans="1:27">
      <c r="A47281" t="s">
        <v>118689</v>
      </c>
      <c r="B47281" t="s">
        <v>224305</v>
      </c>
      <c r="F47281" t="b">
        <v>1</v>
      </c>
      <c r="AA47281" t="s">
        <v>164381</v>
      </c>
    </row>
    <row r="47282" spans="1:27">
      <c r="A47282" t="s">
        <v>118690</v>
      </c>
      <c r="B47282" t="s">
        <v>224306</v>
      </c>
      <c r="F47282" t="b">
        <v>1</v>
      </c>
    </row>
    <row r="47283" spans="1:27">
      <c r="A47283" t="s">
        <v>118691</v>
      </c>
      <c r="B47283" t="s">
        <v>224307</v>
      </c>
      <c r="F47283" t="b">
        <v>0</v>
      </c>
    </row>
    <row r="47284" spans="1:27">
      <c r="A47284" t="s">
        <v>118692</v>
      </c>
      <c r="B47284" t="s">
        <v>224308</v>
      </c>
      <c r="F47284" t="b">
        <v>1</v>
      </c>
      <c r="AA47284" t="s">
        <v>164381</v>
      </c>
    </row>
    <row r="47285" spans="1:27">
      <c r="A47285" t="s">
        <v>118693</v>
      </c>
      <c r="B47285" t="s">
        <v>224309</v>
      </c>
      <c r="F47285" t="b">
        <v>1</v>
      </c>
      <c r="AA47285" t="s">
        <v>164396</v>
      </c>
    </row>
    <row r="47286" spans="1:27">
      <c r="A47286" t="s">
        <v>118694</v>
      </c>
      <c r="B47286" t="s">
        <v>224310</v>
      </c>
      <c r="F47286" t="b">
        <v>1</v>
      </c>
      <c r="AA47286" t="s">
        <v>164396</v>
      </c>
    </row>
    <row r="47287" spans="1:27">
      <c r="A47287" t="s">
        <v>118695</v>
      </c>
      <c r="B47287" t="s">
        <v>224311</v>
      </c>
      <c r="F47287" t="b">
        <v>1</v>
      </c>
    </row>
    <row r="47288" spans="1:27">
      <c r="A47288" t="s">
        <v>118696</v>
      </c>
      <c r="B47288" t="s">
        <v>224312</v>
      </c>
      <c r="F47288" t="b">
        <v>1</v>
      </c>
    </row>
    <row r="47289" spans="1:27">
      <c r="A47289" t="s">
        <v>118697</v>
      </c>
      <c r="B47289" t="s">
        <v>224313</v>
      </c>
      <c r="F47289" t="b">
        <v>1</v>
      </c>
    </row>
    <row r="47290" spans="1:27">
      <c r="A47290" t="s">
        <v>118698</v>
      </c>
      <c r="B47290" t="s">
        <v>224314</v>
      </c>
      <c r="F47290" t="b">
        <v>1</v>
      </c>
    </row>
    <row r="47291" spans="1:27">
      <c r="A47291" t="s">
        <v>118699</v>
      </c>
      <c r="B47291" t="s">
        <v>224315</v>
      </c>
      <c r="F47291" t="b">
        <v>1</v>
      </c>
    </row>
    <row r="47292" spans="1:27">
      <c r="A47292" t="s">
        <v>118700</v>
      </c>
      <c r="B47292" t="s">
        <v>224316</v>
      </c>
      <c r="F47292" t="b">
        <v>1</v>
      </c>
    </row>
    <row r="47293" spans="1:27">
      <c r="A47293" t="s">
        <v>118701</v>
      </c>
      <c r="B47293" t="s">
        <v>224317</v>
      </c>
      <c r="F47293" t="b">
        <v>1</v>
      </c>
      <c r="AA47293" t="s">
        <v>164381</v>
      </c>
    </row>
    <row r="47294" spans="1:27">
      <c r="A47294" t="s">
        <v>118702</v>
      </c>
      <c r="B47294" t="s">
        <v>224318</v>
      </c>
      <c r="F47294" t="b">
        <v>1</v>
      </c>
      <c r="AA47294" t="s">
        <v>164381</v>
      </c>
    </row>
    <row r="47295" spans="1:27">
      <c r="A47295" t="s">
        <v>118703</v>
      </c>
      <c r="B47295" t="s">
        <v>224319</v>
      </c>
      <c r="F47295" t="b">
        <v>1</v>
      </c>
      <c r="AA47295" t="s">
        <v>164381</v>
      </c>
    </row>
    <row r="47296" spans="1:27">
      <c r="A47296" t="s">
        <v>118704</v>
      </c>
      <c r="B47296" t="s">
        <v>224320</v>
      </c>
      <c r="F47296" t="b">
        <v>1</v>
      </c>
      <c r="AA47296" t="s">
        <v>164381</v>
      </c>
    </row>
    <row r="47297" spans="1:27">
      <c r="A47297" t="s">
        <v>118705</v>
      </c>
      <c r="B47297" t="s">
        <v>224321</v>
      </c>
      <c r="F47297" t="b">
        <v>1</v>
      </c>
      <c r="AA47297" t="s">
        <v>164381</v>
      </c>
    </row>
    <row r="47298" spans="1:27">
      <c r="A47298" t="s">
        <v>118706</v>
      </c>
      <c r="B47298" t="s">
        <v>224322</v>
      </c>
      <c r="F47298" t="b">
        <v>1</v>
      </c>
      <c r="AA47298" t="s">
        <v>164381</v>
      </c>
    </row>
    <row r="47299" spans="1:27">
      <c r="A47299" t="s">
        <v>118707</v>
      </c>
      <c r="B47299" t="s">
        <v>224323</v>
      </c>
      <c r="F47299" t="b">
        <v>1</v>
      </c>
    </row>
    <row r="47300" spans="1:27">
      <c r="A47300" t="s">
        <v>118708</v>
      </c>
      <c r="B47300" t="s">
        <v>224324</v>
      </c>
      <c r="F47300" t="b">
        <v>0</v>
      </c>
    </row>
    <row r="47301" spans="1:27">
      <c r="A47301" t="s">
        <v>118709</v>
      </c>
      <c r="B47301" t="s">
        <v>224325</v>
      </c>
      <c r="F47301" t="b">
        <v>1</v>
      </c>
      <c r="AA47301" t="s">
        <v>164381</v>
      </c>
    </row>
    <row r="47302" spans="1:27">
      <c r="A47302" t="s">
        <v>118710</v>
      </c>
      <c r="B47302" t="s">
        <v>224326</v>
      </c>
      <c r="F47302" t="b">
        <v>1</v>
      </c>
      <c r="AA47302" t="s">
        <v>164396</v>
      </c>
    </row>
    <row r="47303" spans="1:27">
      <c r="A47303" t="s">
        <v>118711</v>
      </c>
      <c r="B47303" t="s">
        <v>224327</v>
      </c>
      <c r="F47303" t="b">
        <v>1</v>
      </c>
      <c r="AA47303" t="s">
        <v>164396</v>
      </c>
    </row>
    <row r="47304" spans="1:27">
      <c r="A47304" t="s">
        <v>118712</v>
      </c>
      <c r="B47304" t="s">
        <v>224328</v>
      </c>
      <c r="F47304" t="b">
        <v>1</v>
      </c>
    </row>
    <row r="47305" spans="1:27">
      <c r="A47305" t="s">
        <v>118713</v>
      </c>
      <c r="B47305" t="s">
        <v>224329</v>
      </c>
      <c r="F47305" t="b">
        <v>1</v>
      </c>
    </row>
    <row r="47306" spans="1:27">
      <c r="A47306" t="s">
        <v>118714</v>
      </c>
      <c r="B47306" t="s">
        <v>224330</v>
      </c>
      <c r="F47306" t="b">
        <v>1</v>
      </c>
    </row>
    <row r="47307" spans="1:27">
      <c r="A47307" t="s">
        <v>118715</v>
      </c>
      <c r="B47307" t="s">
        <v>224331</v>
      </c>
      <c r="F47307" t="b">
        <v>1</v>
      </c>
    </row>
    <row r="47308" spans="1:27">
      <c r="A47308" t="s">
        <v>118716</v>
      </c>
      <c r="B47308" t="s">
        <v>224332</v>
      </c>
      <c r="F47308" t="b">
        <v>1</v>
      </c>
    </row>
    <row r="47309" spans="1:27">
      <c r="A47309" t="s">
        <v>118717</v>
      </c>
      <c r="B47309" t="s">
        <v>224333</v>
      </c>
      <c r="F47309" t="b">
        <v>1</v>
      </c>
    </row>
    <row r="47310" spans="1:27">
      <c r="A47310" t="s">
        <v>118718</v>
      </c>
      <c r="B47310" t="s">
        <v>224334</v>
      </c>
      <c r="F47310" t="b">
        <v>1</v>
      </c>
      <c r="AA47310" t="s">
        <v>164381</v>
      </c>
    </row>
    <row r="47311" spans="1:27">
      <c r="A47311" t="s">
        <v>118719</v>
      </c>
      <c r="B47311" t="s">
        <v>224335</v>
      </c>
      <c r="F47311" t="b">
        <v>1</v>
      </c>
      <c r="AA47311" t="s">
        <v>164381</v>
      </c>
    </row>
    <row r="47312" spans="1:27">
      <c r="A47312" t="s">
        <v>118720</v>
      </c>
      <c r="B47312" t="s">
        <v>224336</v>
      </c>
      <c r="F47312" t="b">
        <v>1</v>
      </c>
      <c r="AA47312" t="s">
        <v>164381</v>
      </c>
    </row>
    <row r="47313" spans="1:27">
      <c r="A47313" t="s">
        <v>118721</v>
      </c>
      <c r="B47313" t="s">
        <v>224337</v>
      </c>
      <c r="F47313" t="b">
        <v>1</v>
      </c>
      <c r="AA47313" t="s">
        <v>164381</v>
      </c>
    </row>
    <row r="47314" spans="1:27">
      <c r="A47314" t="s">
        <v>118722</v>
      </c>
      <c r="B47314" t="s">
        <v>224338</v>
      </c>
      <c r="F47314" t="b">
        <v>1</v>
      </c>
      <c r="AA47314" t="s">
        <v>164381</v>
      </c>
    </row>
    <row r="47315" spans="1:27">
      <c r="A47315" t="s">
        <v>118723</v>
      </c>
      <c r="B47315" t="s">
        <v>224339</v>
      </c>
      <c r="F47315" t="b">
        <v>1</v>
      </c>
      <c r="AA47315" t="s">
        <v>164381</v>
      </c>
    </row>
    <row r="47316" spans="1:27">
      <c r="A47316" t="s">
        <v>118724</v>
      </c>
      <c r="B47316" t="s">
        <v>224340</v>
      </c>
      <c r="F47316" t="b">
        <v>1</v>
      </c>
    </row>
    <row r="47317" spans="1:27">
      <c r="A47317" t="s">
        <v>70688</v>
      </c>
      <c r="B47317" t="s">
        <v>224341</v>
      </c>
      <c r="F47317" t="b">
        <v>0</v>
      </c>
    </row>
    <row r="47318" spans="1:27">
      <c r="A47318" t="s">
        <v>118725</v>
      </c>
      <c r="B47318" t="s">
        <v>224342</v>
      </c>
      <c r="F47318" t="b">
        <v>0</v>
      </c>
    </row>
    <row r="47319" spans="1:27">
      <c r="A47319" t="s">
        <v>118726</v>
      </c>
      <c r="B47319" t="s">
        <v>224343</v>
      </c>
      <c r="F47319" t="b">
        <v>1</v>
      </c>
      <c r="AA47319" t="s">
        <v>164381</v>
      </c>
    </row>
    <row r="47320" spans="1:27">
      <c r="A47320" t="s">
        <v>118727</v>
      </c>
      <c r="B47320" t="s">
        <v>224344</v>
      </c>
      <c r="F47320" t="b">
        <v>1</v>
      </c>
      <c r="AA47320" t="s">
        <v>164396</v>
      </c>
    </row>
    <row r="47321" spans="1:27">
      <c r="A47321" t="s">
        <v>118728</v>
      </c>
      <c r="B47321" t="s">
        <v>224345</v>
      </c>
      <c r="F47321" t="b">
        <v>1</v>
      </c>
      <c r="AA47321" t="s">
        <v>164396</v>
      </c>
    </row>
    <row r="47322" spans="1:27">
      <c r="A47322" t="s">
        <v>118729</v>
      </c>
      <c r="B47322" t="s">
        <v>224346</v>
      </c>
      <c r="F47322" t="b">
        <v>1</v>
      </c>
    </row>
    <row r="47323" spans="1:27">
      <c r="A47323" t="s">
        <v>118730</v>
      </c>
      <c r="B47323" t="s">
        <v>224347</v>
      </c>
      <c r="F47323" t="b">
        <v>1</v>
      </c>
    </row>
    <row r="47324" spans="1:27">
      <c r="A47324" t="s">
        <v>118731</v>
      </c>
      <c r="B47324" t="s">
        <v>224348</v>
      </c>
      <c r="F47324" t="b">
        <v>1</v>
      </c>
    </row>
    <row r="47325" spans="1:27">
      <c r="A47325" t="s">
        <v>118732</v>
      </c>
      <c r="B47325" t="s">
        <v>224349</v>
      </c>
      <c r="F47325" t="b">
        <v>1</v>
      </c>
    </row>
    <row r="47326" spans="1:27">
      <c r="A47326" t="s">
        <v>118733</v>
      </c>
      <c r="B47326" t="s">
        <v>224350</v>
      </c>
      <c r="F47326" t="b">
        <v>1</v>
      </c>
    </row>
    <row r="47327" spans="1:27">
      <c r="A47327" t="s">
        <v>118734</v>
      </c>
      <c r="B47327" t="s">
        <v>224351</v>
      </c>
      <c r="F47327" t="b">
        <v>1</v>
      </c>
    </row>
    <row r="47328" spans="1:27">
      <c r="A47328" t="s">
        <v>118735</v>
      </c>
      <c r="B47328" t="s">
        <v>224352</v>
      </c>
      <c r="F47328" t="b">
        <v>1</v>
      </c>
      <c r="AA47328" t="s">
        <v>164381</v>
      </c>
    </row>
    <row r="47329" spans="1:27">
      <c r="A47329" t="s">
        <v>118736</v>
      </c>
      <c r="B47329" t="s">
        <v>224353</v>
      </c>
      <c r="F47329" t="b">
        <v>1</v>
      </c>
      <c r="AA47329" t="s">
        <v>164381</v>
      </c>
    </row>
    <row r="47330" spans="1:27">
      <c r="A47330" t="s">
        <v>118737</v>
      </c>
      <c r="B47330" t="s">
        <v>224354</v>
      </c>
      <c r="F47330" t="b">
        <v>1</v>
      </c>
      <c r="AA47330" t="s">
        <v>164381</v>
      </c>
    </row>
    <row r="47331" spans="1:27">
      <c r="A47331" t="s">
        <v>118738</v>
      </c>
      <c r="B47331" t="s">
        <v>224355</v>
      </c>
      <c r="F47331" t="b">
        <v>1</v>
      </c>
      <c r="AA47331" t="s">
        <v>164381</v>
      </c>
    </row>
    <row r="47332" spans="1:27">
      <c r="A47332" t="s">
        <v>118739</v>
      </c>
      <c r="B47332" t="s">
        <v>224356</v>
      </c>
      <c r="F47332" t="b">
        <v>1</v>
      </c>
      <c r="AA47332" t="s">
        <v>164381</v>
      </c>
    </row>
    <row r="47333" spans="1:27">
      <c r="A47333" t="s">
        <v>118740</v>
      </c>
      <c r="B47333" t="s">
        <v>224357</v>
      </c>
      <c r="F47333" t="b">
        <v>1</v>
      </c>
      <c r="AA47333" t="s">
        <v>164381</v>
      </c>
    </row>
    <row r="47334" spans="1:27">
      <c r="A47334" t="s">
        <v>118741</v>
      </c>
      <c r="B47334" t="s">
        <v>224358</v>
      </c>
      <c r="F47334" t="b">
        <v>1</v>
      </c>
    </row>
    <row r="47335" spans="1:27">
      <c r="A47335" t="s">
        <v>118742</v>
      </c>
      <c r="B47335" t="s">
        <v>224359</v>
      </c>
      <c r="F47335" t="b">
        <v>0</v>
      </c>
    </row>
    <row r="47336" spans="1:27">
      <c r="A47336" t="s">
        <v>118743</v>
      </c>
      <c r="B47336" t="s">
        <v>224360</v>
      </c>
      <c r="F47336" t="b">
        <v>1</v>
      </c>
      <c r="AA47336" t="s">
        <v>164381</v>
      </c>
    </row>
    <row r="47337" spans="1:27">
      <c r="A47337" t="s">
        <v>118744</v>
      </c>
      <c r="B47337" t="s">
        <v>224361</v>
      </c>
      <c r="F47337" t="b">
        <v>1</v>
      </c>
      <c r="AA47337" t="s">
        <v>164396</v>
      </c>
    </row>
    <row r="47338" spans="1:27">
      <c r="A47338" t="s">
        <v>118745</v>
      </c>
      <c r="B47338" t="s">
        <v>224362</v>
      </c>
      <c r="F47338" t="b">
        <v>1</v>
      </c>
      <c r="AA47338" t="s">
        <v>164396</v>
      </c>
    </row>
    <row r="47339" spans="1:27">
      <c r="A47339" t="s">
        <v>118746</v>
      </c>
      <c r="B47339" t="s">
        <v>224363</v>
      </c>
      <c r="F47339" t="b">
        <v>1</v>
      </c>
    </row>
    <row r="47340" spans="1:27">
      <c r="A47340" t="s">
        <v>118747</v>
      </c>
      <c r="B47340" t="s">
        <v>224364</v>
      </c>
      <c r="F47340" t="b">
        <v>1</v>
      </c>
    </row>
    <row r="47341" spans="1:27">
      <c r="A47341" t="s">
        <v>118748</v>
      </c>
      <c r="B47341" t="s">
        <v>224365</v>
      </c>
      <c r="F47341" t="b">
        <v>1</v>
      </c>
    </row>
    <row r="47342" spans="1:27">
      <c r="A47342" t="s">
        <v>118749</v>
      </c>
      <c r="B47342" t="s">
        <v>224366</v>
      </c>
      <c r="F47342" t="b">
        <v>1</v>
      </c>
    </row>
    <row r="47343" spans="1:27">
      <c r="A47343" t="s">
        <v>118750</v>
      </c>
      <c r="B47343" t="s">
        <v>224367</v>
      </c>
      <c r="F47343" t="b">
        <v>1</v>
      </c>
    </row>
    <row r="47344" spans="1:27">
      <c r="A47344" t="s">
        <v>118751</v>
      </c>
      <c r="B47344" t="s">
        <v>224368</v>
      </c>
      <c r="F47344" t="b">
        <v>1</v>
      </c>
    </row>
    <row r="47345" spans="1:27">
      <c r="A47345" t="s">
        <v>118752</v>
      </c>
      <c r="B47345" t="s">
        <v>224369</v>
      </c>
      <c r="F47345" t="b">
        <v>1</v>
      </c>
      <c r="AA47345" t="s">
        <v>164381</v>
      </c>
    </row>
    <row r="47346" spans="1:27">
      <c r="A47346" t="s">
        <v>118753</v>
      </c>
      <c r="B47346" t="s">
        <v>224370</v>
      </c>
      <c r="F47346" t="b">
        <v>1</v>
      </c>
      <c r="AA47346" t="s">
        <v>164381</v>
      </c>
    </row>
    <row r="47347" spans="1:27">
      <c r="A47347" t="s">
        <v>118754</v>
      </c>
      <c r="B47347" t="s">
        <v>224371</v>
      </c>
      <c r="F47347" t="b">
        <v>1</v>
      </c>
      <c r="AA47347" t="s">
        <v>164381</v>
      </c>
    </row>
    <row r="47348" spans="1:27">
      <c r="A47348" t="s">
        <v>118755</v>
      </c>
      <c r="B47348" t="s">
        <v>224372</v>
      </c>
      <c r="F47348" t="b">
        <v>1</v>
      </c>
      <c r="AA47348" t="s">
        <v>164381</v>
      </c>
    </row>
    <row r="47349" spans="1:27">
      <c r="A47349" t="s">
        <v>118756</v>
      </c>
      <c r="B47349" t="s">
        <v>224373</v>
      </c>
      <c r="F47349" t="b">
        <v>1</v>
      </c>
      <c r="AA47349" t="s">
        <v>164381</v>
      </c>
    </row>
    <row r="47350" spans="1:27">
      <c r="A47350" t="s">
        <v>118757</v>
      </c>
      <c r="B47350" t="s">
        <v>224374</v>
      </c>
      <c r="F47350" t="b">
        <v>1</v>
      </c>
      <c r="AA47350" t="s">
        <v>164381</v>
      </c>
    </row>
    <row r="47351" spans="1:27">
      <c r="A47351" t="s">
        <v>118758</v>
      </c>
      <c r="B47351" t="s">
        <v>224375</v>
      </c>
      <c r="F47351" t="b">
        <v>1</v>
      </c>
    </row>
    <row r="47352" spans="1:27">
      <c r="A47352" t="s">
        <v>118759</v>
      </c>
      <c r="B47352" t="s">
        <v>224376</v>
      </c>
      <c r="F47352" t="b">
        <v>0</v>
      </c>
    </row>
    <row r="47353" spans="1:27">
      <c r="A47353" t="s">
        <v>118760</v>
      </c>
      <c r="B47353" t="s">
        <v>224377</v>
      </c>
      <c r="F47353" t="b">
        <v>1</v>
      </c>
      <c r="AA47353" t="s">
        <v>164381</v>
      </c>
    </row>
    <row r="47354" spans="1:27">
      <c r="A47354" t="s">
        <v>118761</v>
      </c>
      <c r="B47354" t="s">
        <v>224378</v>
      </c>
      <c r="F47354" t="b">
        <v>1</v>
      </c>
      <c r="AA47354" t="s">
        <v>164396</v>
      </c>
    </row>
    <row r="47355" spans="1:27">
      <c r="A47355" t="s">
        <v>118762</v>
      </c>
      <c r="B47355" t="s">
        <v>224379</v>
      </c>
      <c r="F47355" t="b">
        <v>1</v>
      </c>
      <c r="AA47355" t="s">
        <v>164396</v>
      </c>
    </row>
    <row r="47356" spans="1:27">
      <c r="A47356" t="s">
        <v>118763</v>
      </c>
      <c r="B47356" t="s">
        <v>224380</v>
      </c>
      <c r="F47356" t="b">
        <v>1</v>
      </c>
    </row>
    <row r="47357" spans="1:27">
      <c r="A47357" t="s">
        <v>118764</v>
      </c>
      <c r="B47357" t="s">
        <v>224381</v>
      </c>
      <c r="F47357" t="b">
        <v>1</v>
      </c>
    </row>
    <row r="47358" spans="1:27">
      <c r="A47358" t="s">
        <v>118765</v>
      </c>
      <c r="B47358" t="s">
        <v>224382</v>
      </c>
      <c r="F47358" t="b">
        <v>1</v>
      </c>
    </row>
    <row r="47359" spans="1:27">
      <c r="A47359" t="s">
        <v>118766</v>
      </c>
      <c r="B47359" t="s">
        <v>224383</v>
      </c>
      <c r="F47359" t="b">
        <v>1</v>
      </c>
    </row>
    <row r="47360" spans="1:27">
      <c r="A47360" t="s">
        <v>118767</v>
      </c>
      <c r="B47360" t="s">
        <v>224384</v>
      </c>
      <c r="F47360" t="b">
        <v>1</v>
      </c>
    </row>
    <row r="47361" spans="1:27">
      <c r="A47361" t="s">
        <v>118768</v>
      </c>
      <c r="B47361" t="s">
        <v>224385</v>
      </c>
      <c r="F47361" t="b">
        <v>1</v>
      </c>
    </row>
    <row r="47362" spans="1:27">
      <c r="A47362" t="s">
        <v>118769</v>
      </c>
      <c r="B47362" t="s">
        <v>224386</v>
      </c>
      <c r="F47362" t="b">
        <v>1</v>
      </c>
      <c r="AA47362" t="s">
        <v>164381</v>
      </c>
    </row>
    <row r="47363" spans="1:27">
      <c r="A47363" t="s">
        <v>118770</v>
      </c>
      <c r="B47363" t="s">
        <v>224387</v>
      </c>
      <c r="F47363" t="b">
        <v>1</v>
      </c>
      <c r="AA47363" t="s">
        <v>164381</v>
      </c>
    </row>
    <row r="47364" spans="1:27">
      <c r="A47364" t="s">
        <v>118771</v>
      </c>
      <c r="B47364" t="s">
        <v>224388</v>
      </c>
      <c r="F47364" t="b">
        <v>1</v>
      </c>
      <c r="AA47364" t="s">
        <v>164381</v>
      </c>
    </row>
    <row r="47365" spans="1:27">
      <c r="A47365" t="s">
        <v>118772</v>
      </c>
      <c r="B47365" t="s">
        <v>224389</v>
      </c>
      <c r="F47365" t="b">
        <v>1</v>
      </c>
      <c r="AA47365" t="s">
        <v>164381</v>
      </c>
    </row>
    <row r="47366" spans="1:27">
      <c r="A47366" t="s">
        <v>118773</v>
      </c>
      <c r="B47366" t="s">
        <v>224390</v>
      </c>
      <c r="F47366" t="b">
        <v>1</v>
      </c>
      <c r="AA47366" t="s">
        <v>164381</v>
      </c>
    </row>
    <row r="47367" spans="1:27">
      <c r="A47367" t="s">
        <v>118774</v>
      </c>
      <c r="B47367" t="s">
        <v>224391</v>
      </c>
      <c r="F47367" t="b">
        <v>1</v>
      </c>
      <c r="AA47367" t="s">
        <v>164381</v>
      </c>
    </row>
    <row r="47368" spans="1:27">
      <c r="A47368" t="s">
        <v>118775</v>
      </c>
      <c r="B47368" t="s">
        <v>224392</v>
      </c>
      <c r="F47368" t="b">
        <v>1</v>
      </c>
    </row>
    <row r="47369" spans="1:27">
      <c r="A47369" t="s">
        <v>78983</v>
      </c>
      <c r="B47369" t="s">
        <v>224393</v>
      </c>
      <c r="F47369" t="b">
        <v>0</v>
      </c>
    </row>
    <row r="47370" spans="1:27">
      <c r="A47370" t="s">
        <v>118776</v>
      </c>
      <c r="B47370" t="s">
        <v>224394</v>
      </c>
      <c r="F47370" t="b">
        <v>0</v>
      </c>
    </row>
    <row r="47371" spans="1:27">
      <c r="A47371" t="s">
        <v>118777</v>
      </c>
      <c r="B47371" t="s">
        <v>224395</v>
      </c>
      <c r="F47371" t="b">
        <v>1</v>
      </c>
      <c r="AA47371" t="s">
        <v>164381</v>
      </c>
    </row>
    <row r="47372" spans="1:27">
      <c r="A47372" t="s">
        <v>118778</v>
      </c>
      <c r="B47372" t="s">
        <v>224396</v>
      </c>
      <c r="F47372" t="b">
        <v>1</v>
      </c>
      <c r="AA47372" t="s">
        <v>164396</v>
      </c>
    </row>
    <row r="47373" spans="1:27">
      <c r="A47373" t="s">
        <v>118779</v>
      </c>
      <c r="B47373" t="s">
        <v>224397</v>
      </c>
      <c r="F47373" t="b">
        <v>1</v>
      </c>
      <c r="AA47373" t="s">
        <v>164396</v>
      </c>
    </row>
    <row r="47374" spans="1:27">
      <c r="A47374" t="s">
        <v>118780</v>
      </c>
      <c r="B47374" t="s">
        <v>224398</v>
      </c>
      <c r="F47374" t="b">
        <v>1</v>
      </c>
    </row>
    <row r="47375" spans="1:27">
      <c r="A47375" t="s">
        <v>118781</v>
      </c>
      <c r="B47375" t="s">
        <v>224399</v>
      </c>
      <c r="F47375" t="b">
        <v>1</v>
      </c>
    </row>
    <row r="47376" spans="1:27">
      <c r="A47376" t="s">
        <v>118782</v>
      </c>
      <c r="B47376" t="s">
        <v>224400</v>
      </c>
      <c r="F47376" t="b">
        <v>1</v>
      </c>
    </row>
    <row r="47377" spans="1:27">
      <c r="A47377" t="s">
        <v>118783</v>
      </c>
      <c r="B47377" t="s">
        <v>224401</v>
      </c>
      <c r="F47377" t="b">
        <v>1</v>
      </c>
    </row>
    <row r="47378" spans="1:27">
      <c r="A47378" t="s">
        <v>118784</v>
      </c>
      <c r="B47378" t="s">
        <v>224402</v>
      </c>
      <c r="F47378" t="b">
        <v>1</v>
      </c>
    </row>
    <row r="47379" spans="1:27">
      <c r="A47379" t="s">
        <v>118785</v>
      </c>
      <c r="B47379" t="s">
        <v>224403</v>
      </c>
      <c r="F47379" t="b">
        <v>1</v>
      </c>
    </row>
    <row r="47380" spans="1:27">
      <c r="A47380" t="s">
        <v>118786</v>
      </c>
      <c r="B47380" t="s">
        <v>224404</v>
      </c>
      <c r="F47380" t="b">
        <v>1</v>
      </c>
      <c r="AA47380" t="s">
        <v>164381</v>
      </c>
    </row>
    <row r="47381" spans="1:27">
      <c r="A47381" t="s">
        <v>118787</v>
      </c>
      <c r="B47381" t="s">
        <v>224405</v>
      </c>
      <c r="F47381" t="b">
        <v>1</v>
      </c>
      <c r="AA47381" t="s">
        <v>164381</v>
      </c>
    </row>
    <row r="47382" spans="1:27">
      <c r="A47382" t="s">
        <v>118788</v>
      </c>
      <c r="B47382" t="s">
        <v>224406</v>
      </c>
      <c r="F47382" t="b">
        <v>1</v>
      </c>
      <c r="AA47382" t="s">
        <v>164381</v>
      </c>
    </row>
    <row r="47383" spans="1:27">
      <c r="A47383" t="s">
        <v>118789</v>
      </c>
      <c r="B47383" t="s">
        <v>224407</v>
      </c>
      <c r="F47383" t="b">
        <v>1</v>
      </c>
      <c r="AA47383" t="s">
        <v>164381</v>
      </c>
    </row>
    <row r="47384" spans="1:27">
      <c r="A47384" t="s">
        <v>118790</v>
      </c>
      <c r="B47384" t="s">
        <v>224408</v>
      </c>
      <c r="F47384" t="b">
        <v>1</v>
      </c>
      <c r="AA47384" t="s">
        <v>164381</v>
      </c>
    </row>
    <row r="47385" spans="1:27">
      <c r="A47385" t="s">
        <v>118791</v>
      </c>
      <c r="B47385" t="s">
        <v>224409</v>
      </c>
      <c r="F47385" t="b">
        <v>1</v>
      </c>
      <c r="AA47385" t="s">
        <v>164381</v>
      </c>
    </row>
    <row r="47386" spans="1:27">
      <c r="A47386" t="s">
        <v>118792</v>
      </c>
      <c r="B47386" t="s">
        <v>224410</v>
      </c>
      <c r="F47386" t="b">
        <v>1</v>
      </c>
    </row>
    <row r="47387" spans="1:27">
      <c r="A47387" t="s">
        <v>118793</v>
      </c>
      <c r="B47387" t="s">
        <v>224411</v>
      </c>
      <c r="F47387" t="b">
        <v>0</v>
      </c>
    </row>
    <row r="47388" spans="1:27">
      <c r="A47388" t="s">
        <v>118794</v>
      </c>
      <c r="B47388" t="s">
        <v>224412</v>
      </c>
      <c r="F47388" t="b">
        <v>1</v>
      </c>
      <c r="AA47388" t="s">
        <v>164381</v>
      </c>
    </row>
    <row r="47389" spans="1:27">
      <c r="A47389" t="s">
        <v>118795</v>
      </c>
      <c r="B47389" t="s">
        <v>224413</v>
      </c>
      <c r="F47389" t="b">
        <v>1</v>
      </c>
      <c r="AA47389" t="s">
        <v>164396</v>
      </c>
    </row>
    <row r="47390" spans="1:27">
      <c r="A47390" t="s">
        <v>118796</v>
      </c>
      <c r="B47390" t="s">
        <v>224414</v>
      </c>
      <c r="F47390" t="b">
        <v>1</v>
      </c>
      <c r="AA47390" t="s">
        <v>164396</v>
      </c>
    </row>
    <row r="47391" spans="1:27">
      <c r="A47391" t="s">
        <v>118797</v>
      </c>
      <c r="B47391" t="s">
        <v>224415</v>
      </c>
      <c r="F47391" t="b">
        <v>1</v>
      </c>
    </row>
    <row r="47392" spans="1:27">
      <c r="A47392" t="s">
        <v>118798</v>
      </c>
      <c r="B47392" t="s">
        <v>224416</v>
      </c>
      <c r="F47392" t="b">
        <v>1</v>
      </c>
    </row>
    <row r="47393" spans="1:27">
      <c r="A47393" t="s">
        <v>118799</v>
      </c>
      <c r="B47393" t="s">
        <v>224417</v>
      </c>
      <c r="F47393" t="b">
        <v>1</v>
      </c>
    </row>
    <row r="47394" spans="1:27">
      <c r="A47394" t="s">
        <v>118800</v>
      </c>
      <c r="B47394" t="s">
        <v>224418</v>
      </c>
      <c r="F47394" t="b">
        <v>1</v>
      </c>
    </row>
    <row r="47395" spans="1:27">
      <c r="A47395" t="s">
        <v>118801</v>
      </c>
      <c r="B47395" t="s">
        <v>224419</v>
      </c>
      <c r="F47395" t="b">
        <v>1</v>
      </c>
    </row>
    <row r="47396" spans="1:27">
      <c r="A47396" t="s">
        <v>118802</v>
      </c>
      <c r="B47396" t="s">
        <v>224420</v>
      </c>
      <c r="F47396" t="b">
        <v>1</v>
      </c>
    </row>
    <row r="47397" spans="1:27">
      <c r="A47397" t="s">
        <v>118803</v>
      </c>
      <c r="B47397" t="s">
        <v>224421</v>
      </c>
      <c r="F47397" t="b">
        <v>1</v>
      </c>
      <c r="AA47397" t="s">
        <v>164381</v>
      </c>
    </row>
    <row r="47398" spans="1:27">
      <c r="A47398" t="s">
        <v>118804</v>
      </c>
      <c r="B47398" t="s">
        <v>224422</v>
      </c>
      <c r="F47398" t="b">
        <v>1</v>
      </c>
      <c r="AA47398" t="s">
        <v>164381</v>
      </c>
    </row>
    <row r="47399" spans="1:27">
      <c r="A47399" t="s">
        <v>118805</v>
      </c>
      <c r="B47399" t="s">
        <v>224423</v>
      </c>
      <c r="F47399" t="b">
        <v>1</v>
      </c>
      <c r="AA47399" t="s">
        <v>164381</v>
      </c>
    </row>
    <row r="47400" spans="1:27">
      <c r="A47400" t="s">
        <v>118806</v>
      </c>
      <c r="B47400" t="s">
        <v>224424</v>
      </c>
      <c r="F47400" t="b">
        <v>1</v>
      </c>
      <c r="AA47400" t="s">
        <v>164381</v>
      </c>
    </row>
    <row r="47401" spans="1:27">
      <c r="A47401" t="s">
        <v>118807</v>
      </c>
      <c r="B47401" t="s">
        <v>224425</v>
      </c>
      <c r="F47401" t="b">
        <v>1</v>
      </c>
      <c r="AA47401" t="s">
        <v>164381</v>
      </c>
    </row>
    <row r="47402" spans="1:27">
      <c r="A47402" t="s">
        <v>118808</v>
      </c>
      <c r="B47402" t="s">
        <v>224426</v>
      </c>
      <c r="F47402" t="b">
        <v>1</v>
      </c>
      <c r="AA47402" t="s">
        <v>164381</v>
      </c>
    </row>
    <row r="47403" spans="1:27">
      <c r="A47403" t="s">
        <v>118809</v>
      </c>
      <c r="B47403" t="s">
        <v>224427</v>
      </c>
      <c r="F47403" t="b">
        <v>1</v>
      </c>
    </row>
    <row r="47404" spans="1:27">
      <c r="A47404" t="s">
        <v>118810</v>
      </c>
      <c r="B47404" t="s">
        <v>224428</v>
      </c>
      <c r="F47404" t="b">
        <v>0</v>
      </c>
    </row>
    <row r="47405" spans="1:27">
      <c r="A47405" t="s">
        <v>118811</v>
      </c>
      <c r="B47405" t="s">
        <v>224429</v>
      </c>
      <c r="F47405" t="b">
        <v>1</v>
      </c>
      <c r="AA47405" t="s">
        <v>164381</v>
      </c>
    </row>
    <row r="47406" spans="1:27">
      <c r="A47406" t="s">
        <v>118812</v>
      </c>
      <c r="B47406" t="s">
        <v>224430</v>
      </c>
      <c r="F47406" t="b">
        <v>1</v>
      </c>
      <c r="AA47406" t="s">
        <v>164396</v>
      </c>
    </row>
    <row r="47407" spans="1:27">
      <c r="A47407" t="s">
        <v>118813</v>
      </c>
      <c r="B47407" t="s">
        <v>224431</v>
      </c>
      <c r="F47407" t="b">
        <v>1</v>
      </c>
      <c r="AA47407" t="s">
        <v>164396</v>
      </c>
    </row>
    <row r="47408" spans="1:27">
      <c r="A47408" t="s">
        <v>118814</v>
      </c>
      <c r="B47408" t="s">
        <v>224432</v>
      </c>
      <c r="F47408" t="b">
        <v>1</v>
      </c>
    </row>
    <row r="47409" spans="1:27">
      <c r="A47409" t="s">
        <v>118815</v>
      </c>
      <c r="B47409" t="s">
        <v>224433</v>
      </c>
      <c r="F47409" t="b">
        <v>1</v>
      </c>
    </row>
    <row r="47410" spans="1:27">
      <c r="A47410" t="s">
        <v>118816</v>
      </c>
      <c r="B47410" t="s">
        <v>224434</v>
      </c>
      <c r="F47410" t="b">
        <v>1</v>
      </c>
    </row>
    <row r="47411" spans="1:27">
      <c r="A47411" t="s">
        <v>118817</v>
      </c>
      <c r="B47411" t="s">
        <v>224435</v>
      </c>
      <c r="F47411" t="b">
        <v>1</v>
      </c>
    </row>
    <row r="47412" spans="1:27">
      <c r="A47412" t="s">
        <v>118818</v>
      </c>
      <c r="B47412" t="s">
        <v>224436</v>
      </c>
      <c r="F47412" t="b">
        <v>1</v>
      </c>
    </row>
    <row r="47413" spans="1:27">
      <c r="A47413" t="s">
        <v>118819</v>
      </c>
      <c r="B47413" t="s">
        <v>224437</v>
      </c>
      <c r="F47413" t="b">
        <v>1</v>
      </c>
    </row>
    <row r="47414" spans="1:27">
      <c r="A47414" t="s">
        <v>118820</v>
      </c>
      <c r="B47414" t="s">
        <v>224438</v>
      </c>
      <c r="F47414" t="b">
        <v>1</v>
      </c>
      <c r="AA47414" t="s">
        <v>164381</v>
      </c>
    </row>
    <row r="47415" spans="1:27">
      <c r="A47415" t="s">
        <v>118821</v>
      </c>
      <c r="B47415" t="s">
        <v>224439</v>
      </c>
      <c r="F47415" t="b">
        <v>1</v>
      </c>
      <c r="AA47415" t="s">
        <v>164381</v>
      </c>
    </row>
    <row r="47416" spans="1:27">
      <c r="A47416" t="s">
        <v>118822</v>
      </c>
      <c r="B47416" t="s">
        <v>224440</v>
      </c>
      <c r="F47416" t="b">
        <v>1</v>
      </c>
      <c r="AA47416" t="s">
        <v>164381</v>
      </c>
    </row>
    <row r="47417" spans="1:27">
      <c r="A47417" t="s">
        <v>118823</v>
      </c>
      <c r="B47417" t="s">
        <v>224441</v>
      </c>
      <c r="F47417" t="b">
        <v>1</v>
      </c>
      <c r="AA47417" t="s">
        <v>164381</v>
      </c>
    </row>
    <row r="47418" spans="1:27">
      <c r="A47418" t="s">
        <v>118824</v>
      </c>
      <c r="B47418" t="s">
        <v>224442</v>
      </c>
      <c r="F47418" t="b">
        <v>1</v>
      </c>
      <c r="AA47418" t="s">
        <v>164381</v>
      </c>
    </row>
    <row r="47419" spans="1:27">
      <c r="A47419" t="s">
        <v>118825</v>
      </c>
      <c r="B47419" t="s">
        <v>224443</v>
      </c>
      <c r="F47419" t="b">
        <v>1</v>
      </c>
      <c r="AA47419" t="s">
        <v>164381</v>
      </c>
    </row>
    <row r="47420" spans="1:27">
      <c r="A47420" t="s">
        <v>118826</v>
      </c>
      <c r="B47420" t="s">
        <v>224444</v>
      </c>
      <c r="F47420" t="b">
        <v>1</v>
      </c>
    </row>
    <row r="47421" spans="1:27">
      <c r="A47421" t="s">
        <v>78990</v>
      </c>
      <c r="B47421" t="s">
        <v>224445</v>
      </c>
      <c r="F47421" t="b">
        <v>0</v>
      </c>
    </row>
    <row r="47422" spans="1:27">
      <c r="A47422" t="s">
        <v>118827</v>
      </c>
      <c r="B47422" t="s">
        <v>224446</v>
      </c>
      <c r="F47422" t="b">
        <v>0</v>
      </c>
    </row>
    <row r="47423" spans="1:27">
      <c r="A47423" t="s">
        <v>118828</v>
      </c>
      <c r="B47423" t="s">
        <v>224447</v>
      </c>
      <c r="F47423" t="b">
        <v>1</v>
      </c>
      <c r="AA47423" t="s">
        <v>164381</v>
      </c>
    </row>
    <row r="47424" spans="1:27">
      <c r="A47424" t="s">
        <v>118829</v>
      </c>
      <c r="B47424" t="s">
        <v>224448</v>
      </c>
      <c r="F47424" t="b">
        <v>1</v>
      </c>
      <c r="AA47424" t="s">
        <v>164396</v>
      </c>
    </row>
    <row r="47425" spans="1:27">
      <c r="A47425" t="s">
        <v>118830</v>
      </c>
      <c r="B47425" t="s">
        <v>224449</v>
      </c>
      <c r="F47425" t="b">
        <v>1</v>
      </c>
      <c r="AA47425" t="s">
        <v>164396</v>
      </c>
    </row>
    <row r="47426" spans="1:27">
      <c r="A47426" t="s">
        <v>118831</v>
      </c>
      <c r="B47426" t="s">
        <v>224450</v>
      </c>
      <c r="F47426" t="b">
        <v>1</v>
      </c>
    </row>
    <row r="47427" spans="1:27">
      <c r="A47427" t="s">
        <v>118832</v>
      </c>
      <c r="B47427" t="s">
        <v>224451</v>
      </c>
      <c r="F47427" t="b">
        <v>1</v>
      </c>
    </row>
    <row r="47428" spans="1:27">
      <c r="A47428" t="s">
        <v>118833</v>
      </c>
      <c r="B47428" t="s">
        <v>224452</v>
      </c>
      <c r="F47428" t="b">
        <v>1</v>
      </c>
    </row>
    <row r="47429" spans="1:27">
      <c r="A47429" t="s">
        <v>118834</v>
      </c>
      <c r="B47429" t="s">
        <v>224453</v>
      </c>
      <c r="F47429" t="b">
        <v>1</v>
      </c>
    </row>
    <row r="47430" spans="1:27">
      <c r="A47430" t="s">
        <v>118835</v>
      </c>
      <c r="B47430" t="s">
        <v>224454</v>
      </c>
      <c r="F47430" t="b">
        <v>1</v>
      </c>
    </row>
    <row r="47431" spans="1:27">
      <c r="A47431" t="s">
        <v>118836</v>
      </c>
      <c r="B47431" t="s">
        <v>224455</v>
      </c>
      <c r="F47431" t="b">
        <v>1</v>
      </c>
    </row>
    <row r="47432" spans="1:27">
      <c r="A47432" t="s">
        <v>118837</v>
      </c>
      <c r="B47432" t="s">
        <v>224456</v>
      </c>
      <c r="F47432" t="b">
        <v>1</v>
      </c>
      <c r="AA47432" t="s">
        <v>164381</v>
      </c>
    </row>
    <row r="47433" spans="1:27">
      <c r="A47433" t="s">
        <v>118838</v>
      </c>
      <c r="B47433" t="s">
        <v>224457</v>
      </c>
      <c r="F47433" t="b">
        <v>1</v>
      </c>
      <c r="AA47433" t="s">
        <v>164381</v>
      </c>
    </row>
    <row r="47434" spans="1:27">
      <c r="A47434" t="s">
        <v>118839</v>
      </c>
      <c r="B47434" t="s">
        <v>224458</v>
      </c>
      <c r="F47434" t="b">
        <v>1</v>
      </c>
      <c r="AA47434" t="s">
        <v>164381</v>
      </c>
    </row>
    <row r="47435" spans="1:27">
      <c r="A47435" t="s">
        <v>118840</v>
      </c>
      <c r="B47435" t="s">
        <v>224459</v>
      </c>
      <c r="F47435" t="b">
        <v>1</v>
      </c>
      <c r="AA47435" t="s">
        <v>164381</v>
      </c>
    </row>
    <row r="47436" spans="1:27">
      <c r="A47436" t="s">
        <v>118841</v>
      </c>
      <c r="B47436" t="s">
        <v>224460</v>
      </c>
      <c r="F47436" t="b">
        <v>1</v>
      </c>
      <c r="AA47436" t="s">
        <v>164381</v>
      </c>
    </row>
    <row r="47437" spans="1:27">
      <c r="A47437" t="s">
        <v>118842</v>
      </c>
      <c r="B47437" t="s">
        <v>224461</v>
      </c>
      <c r="F47437" t="b">
        <v>1</v>
      </c>
      <c r="AA47437" t="s">
        <v>164381</v>
      </c>
    </row>
    <row r="47438" spans="1:27">
      <c r="A47438" t="s">
        <v>118843</v>
      </c>
      <c r="B47438" t="s">
        <v>224462</v>
      </c>
      <c r="F47438" t="b">
        <v>1</v>
      </c>
    </row>
    <row r="47439" spans="1:27">
      <c r="A47439" t="s">
        <v>118844</v>
      </c>
      <c r="B47439" t="s">
        <v>224463</v>
      </c>
      <c r="F47439" t="b">
        <v>0</v>
      </c>
    </row>
    <row r="47440" spans="1:27">
      <c r="A47440" t="s">
        <v>118845</v>
      </c>
      <c r="B47440" t="s">
        <v>224464</v>
      </c>
      <c r="F47440" t="b">
        <v>1</v>
      </c>
      <c r="AA47440" t="s">
        <v>164381</v>
      </c>
    </row>
    <row r="47441" spans="1:27">
      <c r="A47441" t="s">
        <v>118846</v>
      </c>
      <c r="B47441" t="s">
        <v>224465</v>
      </c>
      <c r="F47441" t="b">
        <v>1</v>
      </c>
      <c r="AA47441" t="s">
        <v>164396</v>
      </c>
    </row>
    <row r="47442" spans="1:27">
      <c r="A47442" t="s">
        <v>118847</v>
      </c>
      <c r="B47442" t="s">
        <v>224466</v>
      </c>
      <c r="F47442" t="b">
        <v>1</v>
      </c>
      <c r="AA47442" t="s">
        <v>164396</v>
      </c>
    </row>
    <row r="47443" spans="1:27">
      <c r="A47443" t="s">
        <v>118848</v>
      </c>
      <c r="B47443" t="s">
        <v>224467</v>
      </c>
      <c r="F47443" t="b">
        <v>1</v>
      </c>
    </row>
    <row r="47444" spans="1:27">
      <c r="A47444" t="s">
        <v>118849</v>
      </c>
      <c r="B47444" t="s">
        <v>224468</v>
      </c>
      <c r="F47444" t="b">
        <v>1</v>
      </c>
    </row>
    <row r="47445" spans="1:27">
      <c r="A47445" t="s">
        <v>118850</v>
      </c>
      <c r="B47445" t="s">
        <v>224469</v>
      </c>
      <c r="F47445" t="b">
        <v>1</v>
      </c>
    </row>
    <row r="47446" spans="1:27">
      <c r="A47446" t="s">
        <v>118851</v>
      </c>
      <c r="B47446" t="s">
        <v>224470</v>
      </c>
      <c r="F47446" t="b">
        <v>1</v>
      </c>
    </row>
    <row r="47447" spans="1:27">
      <c r="A47447" t="s">
        <v>118852</v>
      </c>
      <c r="B47447" t="s">
        <v>224471</v>
      </c>
      <c r="F47447" t="b">
        <v>1</v>
      </c>
    </row>
    <row r="47448" spans="1:27">
      <c r="A47448" t="s">
        <v>118853</v>
      </c>
      <c r="B47448" t="s">
        <v>224472</v>
      </c>
      <c r="F47448" t="b">
        <v>1</v>
      </c>
    </row>
    <row r="47449" spans="1:27">
      <c r="A47449" t="s">
        <v>118854</v>
      </c>
      <c r="B47449" t="s">
        <v>224473</v>
      </c>
      <c r="F47449" t="b">
        <v>1</v>
      </c>
      <c r="AA47449" t="s">
        <v>164381</v>
      </c>
    </row>
    <row r="47450" spans="1:27">
      <c r="A47450" t="s">
        <v>118855</v>
      </c>
      <c r="B47450" t="s">
        <v>224474</v>
      </c>
      <c r="F47450" t="b">
        <v>1</v>
      </c>
      <c r="AA47450" t="s">
        <v>164381</v>
      </c>
    </row>
    <row r="47451" spans="1:27">
      <c r="A47451" t="s">
        <v>118856</v>
      </c>
      <c r="B47451" t="s">
        <v>224475</v>
      </c>
      <c r="F47451" t="b">
        <v>1</v>
      </c>
      <c r="AA47451" t="s">
        <v>164381</v>
      </c>
    </row>
    <row r="47452" spans="1:27">
      <c r="A47452" t="s">
        <v>118857</v>
      </c>
      <c r="B47452" t="s">
        <v>224476</v>
      </c>
      <c r="F47452" t="b">
        <v>1</v>
      </c>
      <c r="AA47452" t="s">
        <v>164381</v>
      </c>
    </row>
    <row r="47453" spans="1:27">
      <c r="A47453" t="s">
        <v>118858</v>
      </c>
      <c r="B47453" t="s">
        <v>224477</v>
      </c>
      <c r="F47453" t="b">
        <v>1</v>
      </c>
      <c r="AA47453" t="s">
        <v>164381</v>
      </c>
    </row>
    <row r="47454" spans="1:27">
      <c r="A47454" t="s">
        <v>118859</v>
      </c>
      <c r="B47454" t="s">
        <v>224478</v>
      </c>
      <c r="F47454" t="b">
        <v>1</v>
      </c>
      <c r="AA47454" t="s">
        <v>164381</v>
      </c>
    </row>
    <row r="47455" spans="1:27">
      <c r="A47455" t="s">
        <v>118860</v>
      </c>
      <c r="B47455" t="s">
        <v>224479</v>
      </c>
      <c r="F47455" t="b">
        <v>1</v>
      </c>
    </row>
    <row r="47456" spans="1:27">
      <c r="A47456" t="s">
        <v>118861</v>
      </c>
      <c r="B47456" t="s">
        <v>224480</v>
      </c>
      <c r="F47456" t="b">
        <v>0</v>
      </c>
    </row>
    <row r="47457" spans="1:27">
      <c r="A47457" t="s">
        <v>118862</v>
      </c>
      <c r="B47457" t="s">
        <v>224481</v>
      </c>
      <c r="F47457" t="b">
        <v>1</v>
      </c>
      <c r="AA47457" t="s">
        <v>164381</v>
      </c>
    </row>
    <row r="47458" spans="1:27">
      <c r="A47458" t="s">
        <v>118863</v>
      </c>
      <c r="B47458" t="s">
        <v>224482</v>
      </c>
      <c r="F47458" t="b">
        <v>1</v>
      </c>
      <c r="AA47458" t="s">
        <v>164396</v>
      </c>
    </row>
    <row r="47459" spans="1:27">
      <c r="A47459" t="s">
        <v>118864</v>
      </c>
      <c r="B47459" t="s">
        <v>224483</v>
      </c>
      <c r="F47459" t="b">
        <v>1</v>
      </c>
      <c r="AA47459" t="s">
        <v>164396</v>
      </c>
    </row>
    <row r="47460" spans="1:27">
      <c r="A47460" t="s">
        <v>118865</v>
      </c>
      <c r="B47460" t="s">
        <v>224484</v>
      </c>
      <c r="F47460" t="b">
        <v>1</v>
      </c>
    </row>
    <row r="47461" spans="1:27">
      <c r="A47461" t="s">
        <v>118866</v>
      </c>
      <c r="B47461" t="s">
        <v>224485</v>
      </c>
      <c r="F47461" t="b">
        <v>1</v>
      </c>
    </row>
    <row r="47462" spans="1:27">
      <c r="A47462" t="s">
        <v>118867</v>
      </c>
      <c r="B47462" t="s">
        <v>224486</v>
      </c>
      <c r="F47462" t="b">
        <v>1</v>
      </c>
    </row>
    <row r="47463" spans="1:27">
      <c r="A47463" t="s">
        <v>118868</v>
      </c>
      <c r="B47463" t="s">
        <v>224487</v>
      </c>
      <c r="F47463" t="b">
        <v>1</v>
      </c>
    </row>
    <row r="47464" spans="1:27">
      <c r="A47464" t="s">
        <v>118869</v>
      </c>
      <c r="B47464" t="s">
        <v>224488</v>
      </c>
      <c r="F47464" t="b">
        <v>1</v>
      </c>
    </row>
    <row r="47465" spans="1:27">
      <c r="A47465" t="s">
        <v>118870</v>
      </c>
      <c r="B47465" t="s">
        <v>224489</v>
      </c>
      <c r="F47465" t="b">
        <v>1</v>
      </c>
    </row>
    <row r="47466" spans="1:27">
      <c r="A47466" t="s">
        <v>118871</v>
      </c>
      <c r="B47466" t="s">
        <v>224490</v>
      </c>
      <c r="F47466" t="b">
        <v>1</v>
      </c>
      <c r="AA47466" t="s">
        <v>164381</v>
      </c>
    </row>
    <row r="47467" spans="1:27">
      <c r="A47467" t="s">
        <v>118872</v>
      </c>
      <c r="B47467" t="s">
        <v>224491</v>
      </c>
      <c r="F47467" t="b">
        <v>1</v>
      </c>
      <c r="AA47467" t="s">
        <v>164381</v>
      </c>
    </row>
    <row r="47468" spans="1:27">
      <c r="A47468" t="s">
        <v>118873</v>
      </c>
      <c r="B47468" t="s">
        <v>224492</v>
      </c>
      <c r="F47468" t="b">
        <v>1</v>
      </c>
      <c r="AA47468" t="s">
        <v>164381</v>
      </c>
    </row>
    <row r="47469" spans="1:27">
      <c r="A47469" t="s">
        <v>118874</v>
      </c>
      <c r="B47469" t="s">
        <v>224493</v>
      </c>
      <c r="F47469" t="b">
        <v>1</v>
      </c>
      <c r="AA47469" t="s">
        <v>164381</v>
      </c>
    </row>
    <row r="47470" spans="1:27">
      <c r="A47470" t="s">
        <v>118875</v>
      </c>
      <c r="B47470" t="s">
        <v>224494</v>
      </c>
      <c r="F47470" t="b">
        <v>1</v>
      </c>
      <c r="AA47470" t="s">
        <v>164381</v>
      </c>
    </row>
    <row r="47471" spans="1:27">
      <c r="A47471" t="s">
        <v>118876</v>
      </c>
      <c r="B47471" t="s">
        <v>224495</v>
      </c>
      <c r="F47471" t="b">
        <v>1</v>
      </c>
      <c r="AA47471" t="s">
        <v>164381</v>
      </c>
    </row>
    <row r="47472" spans="1:27">
      <c r="A47472" t="s">
        <v>118877</v>
      </c>
      <c r="B47472" t="s">
        <v>224496</v>
      </c>
      <c r="F47472" t="b">
        <v>1</v>
      </c>
    </row>
    <row r="47473" spans="1:27">
      <c r="A47473" t="s">
        <v>118878</v>
      </c>
      <c r="B47473" t="s">
        <v>224497</v>
      </c>
      <c r="F47473" t="b">
        <v>0</v>
      </c>
    </row>
    <row r="47474" spans="1:27">
      <c r="A47474" t="s">
        <v>79199</v>
      </c>
      <c r="B47474" t="s">
        <v>224498</v>
      </c>
      <c r="F47474" t="b">
        <v>0</v>
      </c>
    </row>
    <row r="47475" spans="1:27">
      <c r="A47475" t="s">
        <v>118879</v>
      </c>
      <c r="B47475" t="s">
        <v>224499</v>
      </c>
      <c r="F47475" t="b">
        <v>0</v>
      </c>
    </row>
    <row r="47476" spans="1:27">
      <c r="A47476" t="s">
        <v>118880</v>
      </c>
      <c r="B47476" t="s">
        <v>224500</v>
      </c>
      <c r="F47476" t="b">
        <v>1</v>
      </c>
      <c r="AA47476" t="s">
        <v>164381</v>
      </c>
    </row>
    <row r="47477" spans="1:27">
      <c r="A47477" t="s">
        <v>118881</v>
      </c>
      <c r="B47477" t="s">
        <v>224501</v>
      </c>
      <c r="F47477" t="b">
        <v>1</v>
      </c>
      <c r="AA47477" t="s">
        <v>164396</v>
      </c>
    </row>
    <row r="47478" spans="1:27">
      <c r="A47478" t="s">
        <v>118882</v>
      </c>
      <c r="B47478" t="s">
        <v>224502</v>
      </c>
      <c r="F47478" t="b">
        <v>1</v>
      </c>
      <c r="AA47478" t="s">
        <v>164396</v>
      </c>
    </row>
    <row r="47479" spans="1:27">
      <c r="A47479" t="s">
        <v>118883</v>
      </c>
      <c r="B47479" t="s">
        <v>224503</v>
      </c>
      <c r="F47479" t="b">
        <v>1</v>
      </c>
    </row>
    <row r="47480" spans="1:27">
      <c r="A47480" t="s">
        <v>118884</v>
      </c>
      <c r="B47480" t="s">
        <v>224504</v>
      </c>
      <c r="F47480" t="b">
        <v>1</v>
      </c>
    </row>
    <row r="47481" spans="1:27">
      <c r="A47481" t="s">
        <v>118885</v>
      </c>
      <c r="B47481" t="s">
        <v>224505</v>
      </c>
      <c r="F47481" t="b">
        <v>1</v>
      </c>
    </row>
    <row r="47482" spans="1:27">
      <c r="A47482" t="s">
        <v>118886</v>
      </c>
      <c r="B47482" t="s">
        <v>224506</v>
      </c>
      <c r="F47482" t="b">
        <v>1</v>
      </c>
    </row>
    <row r="47483" spans="1:27">
      <c r="A47483" t="s">
        <v>118887</v>
      </c>
      <c r="B47483" t="s">
        <v>224507</v>
      </c>
      <c r="F47483" t="b">
        <v>1</v>
      </c>
    </row>
    <row r="47484" spans="1:27">
      <c r="A47484" t="s">
        <v>118888</v>
      </c>
      <c r="B47484" t="s">
        <v>224508</v>
      </c>
      <c r="F47484" t="b">
        <v>1</v>
      </c>
    </row>
    <row r="47485" spans="1:27">
      <c r="A47485" t="s">
        <v>118889</v>
      </c>
      <c r="B47485" t="s">
        <v>224509</v>
      </c>
      <c r="F47485" t="b">
        <v>1</v>
      </c>
      <c r="AA47485" t="s">
        <v>164381</v>
      </c>
    </row>
    <row r="47486" spans="1:27">
      <c r="A47486" t="s">
        <v>118890</v>
      </c>
      <c r="B47486" t="s">
        <v>224510</v>
      </c>
      <c r="F47486" t="b">
        <v>1</v>
      </c>
      <c r="AA47486" t="s">
        <v>164381</v>
      </c>
    </row>
    <row r="47487" spans="1:27">
      <c r="A47487" t="s">
        <v>118891</v>
      </c>
      <c r="B47487" t="s">
        <v>224511</v>
      </c>
      <c r="F47487" t="b">
        <v>1</v>
      </c>
      <c r="AA47487" t="s">
        <v>164381</v>
      </c>
    </row>
    <row r="47488" spans="1:27">
      <c r="A47488" t="s">
        <v>118892</v>
      </c>
      <c r="B47488" t="s">
        <v>224512</v>
      </c>
      <c r="F47488" t="b">
        <v>1</v>
      </c>
      <c r="AA47488" t="s">
        <v>164381</v>
      </c>
    </row>
    <row r="47489" spans="1:27">
      <c r="A47489" t="s">
        <v>118893</v>
      </c>
      <c r="B47489" t="s">
        <v>224513</v>
      </c>
      <c r="F47489" t="b">
        <v>1</v>
      </c>
      <c r="AA47489" t="s">
        <v>164381</v>
      </c>
    </row>
    <row r="47490" spans="1:27">
      <c r="A47490" t="s">
        <v>118894</v>
      </c>
      <c r="B47490" t="s">
        <v>224514</v>
      </c>
      <c r="F47490" t="b">
        <v>1</v>
      </c>
      <c r="AA47490" t="s">
        <v>164381</v>
      </c>
    </row>
    <row r="47491" spans="1:27">
      <c r="A47491" t="s">
        <v>118895</v>
      </c>
      <c r="B47491" t="s">
        <v>224515</v>
      </c>
      <c r="F47491" t="b">
        <v>1</v>
      </c>
    </row>
    <row r="47492" spans="1:27">
      <c r="A47492" t="s">
        <v>118896</v>
      </c>
      <c r="B47492" t="s">
        <v>224516</v>
      </c>
      <c r="F47492" t="b">
        <v>0</v>
      </c>
    </row>
    <row r="47493" spans="1:27">
      <c r="A47493" t="s">
        <v>118897</v>
      </c>
      <c r="B47493" t="s">
        <v>224517</v>
      </c>
      <c r="F47493" t="b">
        <v>1</v>
      </c>
      <c r="AA47493" t="s">
        <v>164381</v>
      </c>
    </row>
    <row r="47494" spans="1:27">
      <c r="A47494" t="s">
        <v>118898</v>
      </c>
      <c r="B47494" t="s">
        <v>224518</v>
      </c>
      <c r="F47494" t="b">
        <v>1</v>
      </c>
      <c r="AA47494" t="s">
        <v>164396</v>
      </c>
    </row>
    <row r="47495" spans="1:27">
      <c r="A47495" t="s">
        <v>118899</v>
      </c>
      <c r="B47495" t="s">
        <v>224519</v>
      </c>
      <c r="F47495" t="b">
        <v>1</v>
      </c>
      <c r="AA47495" t="s">
        <v>164396</v>
      </c>
    </row>
    <row r="47496" spans="1:27">
      <c r="A47496" t="s">
        <v>118900</v>
      </c>
      <c r="B47496" t="s">
        <v>224520</v>
      </c>
      <c r="F47496" t="b">
        <v>1</v>
      </c>
    </row>
    <row r="47497" spans="1:27">
      <c r="A47497" t="s">
        <v>118901</v>
      </c>
      <c r="B47497" t="s">
        <v>224521</v>
      </c>
      <c r="F47497" t="b">
        <v>1</v>
      </c>
    </row>
    <row r="47498" spans="1:27">
      <c r="A47498" t="s">
        <v>118902</v>
      </c>
      <c r="B47498" t="s">
        <v>224522</v>
      </c>
      <c r="F47498" t="b">
        <v>1</v>
      </c>
    </row>
    <row r="47499" spans="1:27">
      <c r="A47499" t="s">
        <v>118903</v>
      </c>
      <c r="B47499" t="s">
        <v>224523</v>
      </c>
      <c r="F47499" t="b">
        <v>1</v>
      </c>
    </row>
    <row r="47500" spans="1:27">
      <c r="A47500" t="s">
        <v>118904</v>
      </c>
      <c r="B47500" t="s">
        <v>224524</v>
      </c>
      <c r="F47500" t="b">
        <v>1</v>
      </c>
    </row>
    <row r="47501" spans="1:27">
      <c r="A47501" t="s">
        <v>118905</v>
      </c>
      <c r="B47501" t="s">
        <v>224525</v>
      </c>
      <c r="F47501" t="b">
        <v>1</v>
      </c>
    </row>
    <row r="47502" spans="1:27">
      <c r="A47502" t="s">
        <v>118906</v>
      </c>
      <c r="B47502" t="s">
        <v>224526</v>
      </c>
      <c r="F47502" t="b">
        <v>1</v>
      </c>
      <c r="AA47502" t="s">
        <v>164381</v>
      </c>
    </row>
    <row r="47503" spans="1:27">
      <c r="A47503" t="s">
        <v>118907</v>
      </c>
      <c r="B47503" t="s">
        <v>224527</v>
      </c>
      <c r="F47503" t="b">
        <v>1</v>
      </c>
      <c r="AA47503" t="s">
        <v>164381</v>
      </c>
    </row>
    <row r="47504" spans="1:27">
      <c r="A47504" t="s">
        <v>118908</v>
      </c>
      <c r="B47504" t="s">
        <v>224528</v>
      </c>
      <c r="F47504" t="b">
        <v>1</v>
      </c>
      <c r="AA47504" t="s">
        <v>164381</v>
      </c>
    </row>
    <row r="47505" spans="1:27">
      <c r="A47505" t="s">
        <v>118909</v>
      </c>
      <c r="B47505" t="s">
        <v>224529</v>
      </c>
      <c r="F47505" t="b">
        <v>1</v>
      </c>
      <c r="AA47505" t="s">
        <v>164381</v>
      </c>
    </row>
    <row r="47506" spans="1:27">
      <c r="A47506" t="s">
        <v>118910</v>
      </c>
      <c r="B47506" t="s">
        <v>224530</v>
      </c>
      <c r="F47506" t="b">
        <v>1</v>
      </c>
      <c r="AA47506" t="s">
        <v>164381</v>
      </c>
    </row>
    <row r="47507" spans="1:27">
      <c r="A47507" t="s">
        <v>118911</v>
      </c>
      <c r="B47507" t="s">
        <v>224531</v>
      </c>
      <c r="F47507" t="b">
        <v>1</v>
      </c>
      <c r="AA47507" t="s">
        <v>164381</v>
      </c>
    </row>
    <row r="47508" spans="1:27">
      <c r="A47508" t="s">
        <v>118912</v>
      </c>
      <c r="B47508" t="s">
        <v>224532</v>
      </c>
      <c r="F47508" t="b">
        <v>1</v>
      </c>
    </row>
    <row r="47509" spans="1:27">
      <c r="A47509" t="s">
        <v>118913</v>
      </c>
      <c r="B47509" t="s">
        <v>224533</v>
      </c>
      <c r="F47509" t="b">
        <v>0</v>
      </c>
    </row>
    <row r="47510" spans="1:27">
      <c r="A47510" t="s">
        <v>118914</v>
      </c>
      <c r="B47510" t="s">
        <v>224534</v>
      </c>
      <c r="F47510" t="b">
        <v>1</v>
      </c>
      <c r="AA47510" t="s">
        <v>164381</v>
      </c>
    </row>
    <row r="47511" spans="1:27">
      <c r="A47511" t="s">
        <v>118915</v>
      </c>
      <c r="B47511" t="s">
        <v>224535</v>
      </c>
      <c r="F47511" t="b">
        <v>1</v>
      </c>
      <c r="AA47511" t="s">
        <v>164396</v>
      </c>
    </row>
    <row r="47512" spans="1:27">
      <c r="A47512" t="s">
        <v>118916</v>
      </c>
      <c r="B47512" t="s">
        <v>224536</v>
      </c>
      <c r="F47512" t="b">
        <v>1</v>
      </c>
      <c r="AA47512" t="s">
        <v>164396</v>
      </c>
    </row>
    <row r="47513" spans="1:27">
      <c r="A47513" t="s">
        <v>118917</v>
      </c>
      <c r="B47513" t="s">
        <v>224537</v>
      </c>
      <c r="F47513" t="b">
        <v>1</v>
      </c>
    </row>
    <row r="47514" spans="1:27">
      <c r="A47514" t="s">
        <v>118918</v>
      </c>
      <c r="B47514" t="s">
        <v>224538</v>
      </c>
      <c r="F47514" t="b">
        <v>1</v>
      </c>
    </row>
    <row r="47515" spans="1:27">
      <c r="A47515" t="s">
        <v>118919</v>
      </c>
      <c r="B47515" t="s">
        <v>224539</v>
      </c>
      <c r="F47515" t="b">
        <v>1</v>
      </c>
    </row>
    <row r="47516" spans="1:27">
      <c r="A47516" t="s">
        <v>118920</v>
      </c>
      <c r="B47516" t="s">
        <v>224540</v>
      </c>
      <c r="F47516" t="b">
        <v>1</v>
      </c>
    </row>
    <row r="47517" spans="1:27">
      <c r="A47517" t="s">
        <v>118921</v>
      </c>
      <c r="B47517" t="s">
        <v>224541</v>
      </c>
      <c r="F47517" t="b">
        <v>1</v>
      </c>
    </row>
    <row r="47518" spans="1:27">
      <c r="A47518" t="s">
        <v>118922</v>
      </c>
      <c r="B47518" t="s">
        <v>224542</v>
      </c>
      <c r="F47518" t="b">
        <v>1</v>
      </c>
    </row>
    <row r="47519" spans="1:27">
      <c r="A47519" t="s">
        <v>118923</v>
      </c>
      <c r="B47519" t="s">
        <v>224543</v>
      </c>
      <c r="F47519" t="b">
        <v>1</v>
      </c>
      <c r="AA47519" t="s">
        <v>164381</v>
      </c>
    </row>
    <row r="47520" spans="1:27">
      <c r="A47520" t="s">
        <v>118924</v>
      </c>
      <c r="B47520" t="s">
        <v>224544</v>
      </c>
      <c r="F47520" t="b">
        <v>1</v>
      </c>
      <c r="AA47520" t="s">
        <v>164381</v>
      </c>
    </row>
    <row r="47521" spans="1:27">
      <c r="A47521" t="s">
        <v>118925</v>
      </c>
      <c r="B47521" t="s">
        <v>224545</v>
      </c>
      <c r="F47521" t="b">
        <v>1</v>
      </c>
      <c r="AA47521" t="s">
        <v>164381</v>
      </c>
    </row>
    <row r="47522" spans="1:27">
      <c r="A47522" t="s">
        <v>118926</v>
      </c>
      <c r="B47522" t="s">
        <v>224546</v>
      </c>
      <c r="F47522" t="b">
        <v>1</v>
      </c>
      <c r="AA47522" t="s">
        <v>164381</v>
      </c>
    </row>
    <row r="47523" spans="1:27">
      <c r="A47523" t="s">
        <v>118927</v>
      </c>
      <c r="B47523" t="s">
        <v>224547</v>
      </c>
      <c r="F47523" t="b">
        <v>1</v>
      </c>
      <c r="AA47523" t="s">
        <v>164381</v>
      </c>
    </row>
    <row r="47524" spans="1:27">
      <c r="A47524" t="s">
        <v>118928</v>
      </c>
      <c r="B47524" t="s">
        <v>224548</v>
      </c>
      <c r="F47524" t="b">
        <v>1</v>
      </c>
      <c r="AA47524" t="s">
        <v>164381</v>
      </c>
    </row>
    <row r="47525" spans="1:27">
      <c r="A47525" t="s">
        <v>118929</v>
      </c>
      <c r="B47525" t="s">
        <v>224549</v>
      </c>
      <c r="F47525" t="b">
        <v>1</v>
      </c>
    </row>
    <row r="47526" spans="1:27">
      <c r="A47526" t="s">
        <v>79207</v>
      </c>
      <c r="B47526" t="s">
        <v>224550</v>
      </c>
      <c r="F47526" t="b">
        <v>0</v>
      </c>
    </row>
    <row r="47527" spans="1:27">
      <c r="A47527" t="s">
        <v>118930</v>
      </c>
      <c r="B47527" t="s">
        <v>224551</v>
      </c>
      <c r="F47527" t="b">
        <v>0</v>
      </c>
    </row>
    <row r="47528" spans="1:27">
      <c r="A47528" t="s">
        <v>118931</v>
      </c>
      <c r="B47528" t="s">
        <v>224552</v>
      </c>
      <c r="F47528" t="b">
        <v>1</v>
      </c>
      <c r="AA47528" t="s">
        <v>164381</v>
      </c>
    </row>
    <row r="47529" spans="1:27">
      <c r="A47529" t="s">
        <v>118932</v>
      </c>
      <c r="B47529" t="s">
        <v>224553</v>
      </c>
      <c r="F47529" t="b">
        <v>1</v>
      </c>
      <c r="AA47529" t="s">
        <v>164396</v>
      </c>
    </row>
    <row r="47530" spans="1:27">
      <c r="A47530" t="s">
        <v>118933</v>
      </c>
      <c r="B47530" t="s">
        <v>224554</v>
      </c>
      <c r="F47530" t="b">
        <v>1</v>
      </c>
      <c r="AA47530" t="s">
        <v>164396</v>
      </c>
    </row>
    <row r="47531" spans="1:27">
      <c r="A47531" t="s">
        <v>118934</v>
      </c>
      <c r="B47531" t="s">
        <v>224555</v>
      </c>
      <c r="F47531" t="b">
        <v>1</v>
      </c>
    </row>
    <row r="47532" spans="1:27">
      <c r="A47532" t="s">
        <v>118935</v>
      </c>
      <c r="B47532" t="s">
        <v>224556</v>
      </c>
      <c r="F47532" t="b">
        <v>1</v>
      </c>
    </row>
    <row r="47533" spans="1:27">
      <c r="A47533" t="s">
        <v>118936</v>
      </c>
      <c r="B47533" t="s">
        <v>224557</v>
      </c>
      <c r="F47533" t="b">
        <v>1</v>
      </c>
    </row>
    <row r="47534" spans="1:27">
      <c r="A47534" t="s">
        <v>118937</v>
      </c>
      <c r="B47534" t="s">
        <v>224558</v>
      </c>
      <c r="F47534" t="b">
        <v>1</v>
      </c>
    </row>
    <row r="47535" spans="1:27">
      <c r="A47535" t="s">
        <v>118938</v>
      </c>
      <c r="B47535" t="s">
        <v>224559</v>
      </c>
      <c r="F47535" t="b">
        <v>1</v>
      </c>
    </row>
    <row r="47536" spans="1:27">
      <c r="A47536" t="s">
        <v>118939</v>
      </c>
      <c r="B47536" t="s">
        <v>224560</v>
      </c>
      <c r="F47536" t="b">
        <v>1</v>
      </c>
    </row>
    <row r="47537" spans="1:27">
      <c r="A47537" t="s">
        <v>118940</v>
      </c>
      <c r="B47537" t="s">
        <v>224561</v>
      </c>
      <c r="F47537" t="b">
        <v>1</v>
      </c>
      <c r="AA47537" t="s">
        <v>164381</v>
      </c>
    </row>
    <row r="47538" spans="1:27">
      <c r="A47538" t="s">
        <v>118941</v>
      </c>
      <c r="B47538" t="s">
        <v>224562</v>
      </c>
      <c r="F47538" t="b">
        <v>1</v>
      </c>
      <c r="AA47538" t="s">
        <v>164381</v>
      </c>
    </row>
    <row r="47539" spans="1:27">
      <c r="A47539" t="s">
        <v>118942</v>
      </c>
      <c r="B47539" t="s">
        <v>224563</v>
      </c>
      <c r="F47539" t="b">
        <v>1</v>
      </c>
      <c r="AA47539" t="s">
        <v>164381</v>
      </c>
    </row>
    <row r="47540" spans="1:27">
      <c r="A47540" t="s">
        <v>118943</v>
      </c>
      <c r="B47540" t="s">
        <v>224564</v>
      </c>
      <c r="F47540" t="b">
        <v>1</v>
      </c>
      <c r="AA47540" t="s">
        <v>164381</v>
      </c>
    </row>
    <row r="47541" spans="1:27">
      <c r="A47541" t="s">
        <v>118944</v>
      </c>
      <c r="B47541" t="s">
        <v>224565</v>
      </c>
      <c r="F47541" t="b">
        <v>1</v>
      </c>
      <c r="AA47541" t="s">
        <v>164381</v>
      </c>
    </row>
    <row r="47542" spans="1:27">
      <c r="A47542" t="s">
        <v>118945</v>
      </c>
      <c r="B47542" t="s">
        <v>224566</v>
      </c>
      <c r="F47542" t="b">
        <v>1</v>
      </c>
      <c r="AA47542" t="s">
        <v>164381</v>
      </c>
    </row>
    <row r="47543" spans="1:27">
      <c r="A47543" t="s">
        <v>118946</v>
      </c>
      <c r="B47543" t="s">
        <v>224567</v>
      </c>
      <c r="F47543" t="b">
        <v>1</v>
      </c>
    </row>
    <row r="47544" spans="1:27">
      <c r="A47544" t="s">
        <v>118947</v>
      </c>
      <c r="B47544" t="s">
        <v>224568</v>
      </c>
      <c r="F47544" t="b">
        <v>0</v>
      </c>
    </row>
    <row r="47545" spans="1:27">
      <c r="A47545" t="s">
        <v>118948</v>
      </c>
      <c r="B47545" t="s">
        <v>224569</v>
      </c>
      <c r="F47545" t="b">
        <v>1</v>
      </c>
      <c r="AA47545" t="s">
        <v>164381</v>
      </c>
    </row>
    <row r="47546" spans="1:27">
      <c r="A47546" t="s">
        <v>118949</v>
      </c>
      <c r="B47546" t="s">
        <v>224570</v>
      </c>
      <c r="F47546" t="b">
        <v>1</v>
      </c>
      <c r="AA47546" t="s">
        <v>164396</v>
      </c>
    </row>
    <row r="47547" spans="1:27">
      <c r="A47547" t="s">
        <v>118950</v>
      </c>
      <c r="B47547" t="s">
        <v>224571</v>
      </c>
      <c r="F47547" t="b">
        <v>1</v>
      </c>
      <c r="AA47547" t="s">
        <v>164396</v>
      </c>
    </row>
    <row r="47548" spans="1:27">
      <c r="A47548" t="s">
        <v>118951</v>
      </c>
      <c r="B47548" t="s">
        <v>224572</v>
      </c>
      <c r="F47548" t="b">
        <v>1</v>
      </c>
    </row>
    <row r="47549" spans="1:27">
      <c r="A47549" t="s">
        <v>118952</v>
      </c>
      <c r="B47549" t="s">
        <v>224573</v>
      </c>
      <c r="F47549" t="b">
        <v>1</v>
      </c>
    </row>
    <row r="47550" spans="1:27">
      <c r="A47550" t="s">
        <v>118953</v>
      </c>
      <c r="B47550" t="s">
        <v>224574</v>
      </c>
      <c r="F47550" t="b">
        <v>1</v>
      </c>
    </row>
    <row r="47551" spans="1:27">
      <c r="A47551" t="s">
        <v>118954</v>
      </c>
      <c r="B47551" t="s">
        <v>224575</v>
      </c>
      <c r="F47551" t="b">
        <v>1</v>
      </c>
    </row>
    <row r="47552" spans="1:27">
      <c r="A47552" t="s">
        <v>118955</v>
      </c>
      <c r="B47552" t="s">
        <v>224576</v>
      </c>
      <c r="F47552" t="b">
        <v>1</v>
      </c>
    </row>
    <row r="47553" spans="1:27">
      <c r="A47553" t="s">
        <v>118956</v>
      </c>
      <c r="B47553" t="s">
        <v>224577</v>
      </c>
      <c r="F47553" t="b">
        <v>1</v>
      </c>
    </row>
    <row r="47554" spans="1:27">
      <c r="A47554" t="s">
        <v>118957</v>
      </c>
      <c r="B47554" t="s">
        <v>224578</v>
      </c>
      <c r="F47554" t="b">
        <v>1</v>
      </c>
      <c r="AA47554" t="s">
        <v>164381</v>
      </c>
    </row>
    <row r="47555" spans="1:27">
      <c r="A47555" t="s">
        <v>118958</v>
      </c>
      <c r="B47555" t="s">
        <v>224579</v>
      </c>
      <c r="F47555" t="b">
        <v>1</v>
      </c>
      <c r="AA47555" t="s">
        <v>164381</v>
      </c>
    </row>
    <row r="47556" spans="1:27">
      <c r="A47556" t="s">
        <v>118959</v>
      </c>
      <c r="B47556" t="s">
        <v>224580</v>
      </c>
      <c r="F47556" t="b">
        <v>1</v>
      </c>
      <c r="AA47556" t="s">
        <v>164381</v>
      </c>
    </row>
    <row r="47557" spans="1:27">
      <c r="A47557" t="s">
        <v>118960</v>
      </c>
      <c r="B47557" t="s">
        <v>224581</v>
      </c>
      <c r="F47557" t="b">
        <v>1</v>
      </c>
      <c r="AA47557" t="s">
        <v>164381</v>
      </c>
    </row>
    <row r="47558" spans="1:27">
      <c r="A47558" t="s">
        <v>118961</v>
      </c>
      <c r="B47558" t="s">
        <v>224582</v>
      </c>
      <c r="F47558" t="b">
        <v>1</v>
      </c>
      <c r="AA47558" t="s">
        <v>164381</v>
      </c>
    </row>
    <row r="47559" spans="1:27">
      <c r="A47559" t="s">
        <v>118962</v>
      </c>
      <c r="B47559" t="s">
        <v>224583</v>
      </c>
      <c r="F47559" t="b">
        <v>1</v>
      </c>
      <c r="AA47559" t="s">
        <v>164381</v>
      </c>
    </row>
    <row r="47560" spans="1:27">
      <c r="A47560" t="s">
        <v>118963</v>
      </c>
      <c r="B47560" t="s">
        <v>224584</v>
      </c>
      <c r="F47560" t="b">
        <v>1</v>
      </c>
    </row>
    <row r="47561" spans="1:27">
      <c r="A47561" t="s">
        <v>118964</v>
      </c>
      <c r="B47561" t="s">
        <v>224585</v>
      </c>
      <c r="F47561" t="b">
        <v>0</v>
      </c>
    </row>
    <row r="47562" spans="1:27">
      <c r="A47562" t="s">
        <v>118965</v>
      </c>
      <c r="B47562" t="s">
        <v>224586</v>
      </c>
      <c r="F47562" t="b">
        <v>1</v>
      </c>
      <c r="AA47562" t="s">
        <v>164381</v>
      </c>
    </row>
    <row r="47563" spans="1:27">
      <c r="A47563" t="s">
        <v>118966</v>
      </c>
      <c r="B47563" t="s">
        <v>224587</v>
      </c>
      <c r="F47563" t="b">
        <v>1</v>
      </c>
      <c r="AA47563" t="s">
        <v>164396</v>
      </c>
    </row>
    <row r="47564" spans="1:27">
      <c r="A47564" t="s">
        <v>118967</v>
      </c>
      <c r="B47564" t="s">
        <v>224588</v>
      </c>
      <c r="F47564" t="b">
        <v>1</v>
      </c>
      <c r="AA47564" t="s">
        <v>164396</v>
      </c>
    </row>
    <row r="47565" spans="1:27">
      <c r="A47565" t="s">
        <v>118968</v>
      </c>
      <c r="B47565" t="s">
        <v>224589</v>
      </c>
      <c r="F47565" t="b">
        <v>1</v>
      </c>
    </row>
    <row r="47566" spans="1:27">
      <c r="A47566" t="s">
        <v>118969</v>
      </c>
      <c r="B47566" t="s">
        <v>224590</v>
      </c>
      <c r="F47566" t="b">
        <v>1</v>
      </c>
    </row>
    <row r="47567" spans="1:27">
      <c r="A47567" t="s">
        <v>118970</v>
      </c>
      <c r="B47567" t="s">
        <v>224591</v>
      </c>
      <c r="F47567" t="b">
        <v>1</v>
      </c>
    </row>
    <row r="47568" spans="1:27">
      <c r="A47568" t="s">
        <v>118971</v>
      </c>
      <c r="B47568" t="s">
        <v>224592</v>
      </c>
      <c r="F47568" t="b">
        <v>1</v>
      </c>
    </row>
    <row r="47569" spans="1:27">
      <c r="A47569" t="s">
        <v>118972</v>
      </c>
      <c r="B47569" t="s">
        <v>224593</v>
      </c>
      <c r="F47569" t="b">
        <v>1</v>
      </c>
    </row>
    <row r="47570" spans="1:27">
      <c r="A47570" t="s">
        <v>118973</v>
      </c>
      <c r="B47570" t="s">
        <v>224594</v>
      </c>
      <c r="F47570" t="b">
        <v>1</v>
      </c>
    </row>
    <row r="47571" spans="1:27">
      <c r="A47571" t="s">
        <v>118974</v>
      </c>
      <c r="B47571" t="s">
        <v>224595</v>
      </c>
      <c r="F47571" t="b">
        <v>1</v>
      </c>
      <c r="AA47571" t="s">
        <v>164381</v>
      </c>
    </row>
    <row r="47572" spans="1:27">
      <c r="A47572" t="s">
        <v>118975</v>
      </c>
      <c r="B47572" t="s">
        <v>224596</v>
      </c>
      <c r="F47572" t="b">
        <v>1</v>
      </c>
      <c r="AA47572" t="s">
        <v>164381</v>
      </c>
    </row>
    <row r="47573" spans="1:27">
      <c r="A47573" t="s">
        <v>118976</v>
      </c>
      <c r="B47573" t="s">
        <v>224597</v>
      </c>
      <c r="F47573" t="b">
        <v>1</v>
      </c>
      <c r="AA47573" t="s">
        <v>164381</v>
      </c>
    </row>
    <row r="47574" spans="1:27">
      <c r="A47574" t="s">
        <v>118977</v>
      </c>
      <c r="B47574" t="s">
        <v>224598</v>
      </c>
      <c r="F47574" t="b">
        <v>1</v>
      </c>
      <c r="AA47574" t="s">
        <v>164381</v>
      </c>
    </row>
    <row r="47575" spans="1:27">
      <c r="A47575" t="s">
        <v>118978</v>
      </c>
      <c r="B47575" t="s">
        <v>224599</v>
      </c>
      <c r="F47575" t="b">
        <v>1</v>
      </c>
      <c r="AA47575" t="s">
        <v>164381</v>
      </c>
    </row>
    <row r="47576" spans="1:27">
      <c r="A47576" t="s">
        <v>118979</v>
      </c>
      <c r="B47576" t="s">
        <v>224600</v>
      </c>
      <c r="F47576" t="b">
        <v>1</v>
      </c>
      <c r="AA47576" t="s">
        <v>164381</v>
      </c>
    </row>
    <row r="47577" spans="1:27">
      <c r="A47577" t="s">
        <v>118980</v>
      </c>
      <c r="B47577" t="s">
        <v>224601</v>
      </c>
      <c r="F47577" t="b">
        <v>1</v>
      </c>
    </row>
    <row r="47578" spans="1:27">
      <c r="A47578" t="s">
        <v>118981</v>
      </c>
      <c r="B47578" t="s">
        <v>224602</v>
      </c>
      <c r="F47578" t="b">
        <v>0</v>
      </c>
    </row>
    <row r="47579" spans="1:27">
      <c r="A47579" t="s">
        <v>118982</v>
      </c>
      <c r="B47579" t="s">
        <v>224603</v>
      </c>
      <c r="F47579" t="b">
        <v>1</v>
      </c>
      <c r="AA47579" t="s">
        <v>164381</v>
      </c>
    </row>
    <row r="47580" spans="1:27">
      <c r="A47580" t="s">
        <v>118983</v>
      </c>
      <c r="B47580" t="s">
        <v>224604</v>
      </c>
      <c r="F47580" t="b">
        <v>1</v>
      </c>
      <c r="AA47580" t="s">
        <v>164396</v>
      </c>
    </row>
    <row r="47581" spans="1:27">
      <c r="A47581" t="s">
        <v>118984</v>
      </c>
      <c r="B47581" t="s">
        <v>224605</v>
      </c>
      <c r="F47581" t="b">
        <v>1</v>
      </c>
      <c r="AA47581" t="s">
        <v>164396</v>
      </c>
    </row>
    <row r="47582" spans="1:27">
      <c r="A47582" t="s">
        <v>118985</v>
      </c>
      <c r="B47582" t="s">
        <v>224606</v>
      </c>
      <c r="F47582" t="b">
        <v>1</v>
      </c>
    </row>
    <row r="47583" spans="1:27">
      <c r="A47583" t="s">
        <v>118986</v>
      </c>
      <c r="B47583" t="s">
        <v>224607</v>
      </c>
      <c r="F47583" t="b">
        <v>1</v>
      </c>
    </row>
    <row r="47584" spans="1:27">
      <c r="A47584" t="s">
        <v>118987</v>
      </c>
      <c r="B47584" t="s">
        <v>224608</v>
      </c>
      <c r="F47584" t="b">
        <v>1</v>
      </c>
    </row>
    <row r="47585" spans="1:27">
      <c r="A47585" t="s">
        <v>118988</v>
      </c>
      <c r="B47585" t="s">
        <v>224609</v>
      </c>
      <c r="F47585" t="b">
        <v>1</v>
      </c>
    </row>
    <row r="47586" spans="1:27">
      <c r="A47586" t="s">
        <v>118989</v>
      </c>
      <c r="B47586" t="s">
        <v>224610</v>
      </c>
      <c r="F47586" t="b">
        <v>1</v>
      </c>
    </row>
    <row r="47587" spans="1:27">
      <c r="A47587" t="s">
        <v>118990</v>
      </c>
      <c r="B47587" t="s">
        <v>224611</v>
      </c>
      <c r="F47587" t="b">
        <v>1</v>
      </c>
    </row>
    <row r="47588" spans="1:27">
      <c r="A47588" t="s">
        <v>118991</v>
      </c>
      <c r="B47588" t="s">
        <v>224612</v>
      </c>
      <c r="F47588" t="b">
        <v>1</v>
      </c>
      <c r="AA47588" t="s">
        <v>164381</v>
      </c>
    </row>
    <row r="47589" spans="1:27">
      <c r="A47589" t="s">
        <v>118992</v>
      </c>
      <c r="B47589" t="s">
        <v>224613</v>
      </c>
      <c r="F47589" t="b">
        <v>1</v>
      </c>
      <c r="AA47589" t="s">
        <v>164381</v>
      </c>
    </row>
    <row r="47590" spans="1:27">
      <c r="A47590" t="s">
        <v>118993</v>
      </c>
      <c r="B47590" t="s">
        <v>224614</v>
      </c>
      <c r="F47590" t="b">
        <v>1</v>
      </c>
      <c r="AA47590" t="s">
        <v>164381</v>
      </c>
    </row>
    <row r="47591" spans="1:27">
      <c r="A47591" t="s">
        <v>118994</v>
      </c>
      <c r="B47591" t="s">
        <v>224615</v>
      </c>
      <c r="F47591" t="b">
        <v>1</v>
      </c>
      <c r="AA47591" t="s">
        <v>164381</v>
      </c>
    </row>
    <row r="47592" spans="1:27">
      <c r="A47592" t="s">
        <v>118995</v>
      </c>
      <c r="B47592" t="s">
        <v>224616</v>
      </c>
      <c r="F47592" t="b">
        <v>1</v>
      </c>
      <c r="AA47592" t="s">
        <v>164381</v>
      </c>
    </row>
    <row r="47593" spans="1:27">
      <c r="A47593" t="s">
        <v>118996</v>
      </c>
      <c r="B47593" t="s">
        <v>224617</v>
      </c>
      <c r="F47593" t="b">
        <v>1</v>
      </c>
      <c r="AA47593" t="s">
        <v>164381</v>
      </c>
    </row>
    <row r="47594" spans="1:27">
      <c r="A47594" t="s">
        <v>118997</v>
      </c>
      <c r="B47594" t="s">
        <v>224618</v>
      </c>
      <c r="F47594" t="b">
        <v>1</v>
      </c>
    </row>
    <row r="47595" spans="1:27">
      <c r="A47595" t="s">
        <v>118998</v>
      </c>
      <c r="B47595" t="s">
        <v>224619</v>
      </c>
      <c r="F47595" t="b">
        <v>0</v>
      </c>
    </row>
    <row r="47596" spans="1:27">
      <c r="A47596" t="s">
        <v>118999</v>
      </c>
      <c r="B47596" t="s">
        <v>224620</v>
      </c>
      <c r="F47596" t="b">
        <v>1</v>
      </c>
      <c r="AA47596" t="s">
        <v>164381</v>
      </c>
    </row>
    <row r="47597" spans="1:27">
      <c r="A47597" t="s">
        <v>119000</v>
      </c>
      <c r="B47597" t="s">
        <v>224621</v>
      </c>
      <c r="F47597" t="b">
        <v>1</v>
      </c>
      <c r="AA47597" t="s">
        <v>164396</v>
      </c>
    </row>
    <row r="47598" spans="1:27">
      <c r="A47598" t="s">
        <v>119001</v>
      </c>
      <c r="B47598" t="s">
        <v>224622</v>
      </c>
      <c r="F47598" t="b">
        <v>1</v>
      </c>
      <c r="AA47598" t="s">
        <v>164396</v>
      </c>
    </row>
    <row r="47599" spans="1:27">
      <c r="A47599" t="s">
        <v>119002</v>
      </c>
      <c r="B47599" t="s">
        <v>224623</v>
      </c>
      <c r="F47599" t="b">
        <v>1</v>
      </c>
    </row>
    <row r="47600" spans="1:27">
      <c r="A47600" t="s">
        <v>119003</v>
      </c>
      <c r="B47600" t="s">
        <v>224624</v>
      </c>
      <c r="F47600" t="b">
        <v>1</v>
      </c>
    </row>
    <row r="47601" spans="1:27">
      <c r="A47601" t="s">
        <v>119004</v>
      </c>
      <c r="B47601" t="s">
        <v>224625</v>
      </c>
      <c r="F47601" t="b">
        <v>1</v>
      </c>
    </row>
    <row r="47602" spans="1:27">
      <c r="A47602" t="s">
        <v>119005</v>
      </c>
      <c r="B47602" t="s">
        <v>224626</v>
      </c>
      <c r="F47602" t="b">
        <v>1</v>
      </c>
    </row>
    <row r="47603" spans="1:27">
      <c r="A47603" t="s">
        <v>119006</v>
      </c>
      <c r="B47603" t="s">
        <v>224627</v>
      </c>
      <c r="F47603" t="b">
        <v>1</v>
      </c>
    </row>
    <row r="47604" spans="1:27">
      <c r="A47604" t="s">
        <v>119007</v>
      </c>
      <c r="B47604" t="s">
        <v>224628</v>
      </c>
      <c r="F47604" t="b">
        <v>1</v>
      </c>
    </row>
    <row r="47605" spans="1:27">
      <c r="A47605" t="s">
        <v>119008</v>
      </c>
      <c r="B47605" t="s">
        <v>224629</v>
      </c>
      <c r="F47605" t="b">
        <v>1</v>
      </c>
      <c r="AA47605" t="s">
        <v>164381</v>
      </c>
    </row>
    <row r="47606" spans="1:27">
      <c r="A47606" t="s">
        <v>119009</v>
      </c>
      <c r="B47606" t="s">
        <v>224630</v>
      </c>
      <c r="F47606" t="b">
        <v>1</v>
      </c>
      <c r="AA47606" t="s">
        <v>164381</v>
      </c>
    </row>
    <row r="47607" spans="1:27">
      <c r="A47607" t="s">
        <v>119010</v>
      </c>
      <c r="B47607" t="s">
        <v>224631</v>
      </c>
      <c r="F47607" t="b">
        <v>1</v>
      </c>
      <c r="AA47607" t="s">
        <v>164381</v>
      </c>
    </row>
    <row r="47608" spans="1:27">
      <c r="A47608" t="s">
        <v>119011</v>
      </c>
      <c r="B47608" t="s">
        <v>224632</v>
      </c>
      <c r="F47608" t="b">
        <v>1</v>
      </c>
      <c r="AA47608" t="s">
        <v>164381</v>
      </c>
    </row>
    <row r="47609" spans="1:27">
      <c r="A47609" t="s">
        <v>119012</v>
      </c>
      <c r="B47609" t="s">
        <v>224633</v>
      </c>
      <c r="F47609" t="b">
        <v>1</v>
      </c>
      <c r="AA47609" t="s">
        <v>164381</v>
      </c>
    </row>
    <row r="47610" spans="1:27">
      <c r="A47610" t="s">
        <v>119013</v>
      </c>
      <c r="B47610" t="s">
        <v>224634</v>
      </c>
      <c r="F47610" t="b">
        <v>1</v>
      </c>
      <c r="AA47610" t="s">
        <v>164381</v>
      </c>
    </row>
    <row r="47611" spans="1:27">
      <c r="A47611" t="s">
        <v>119014</v>
      </c>
      <c r="B47611" t="s">
        <v>224635</v>
      </c>
      <c r="F47611" t="b">
        <v>1</v>
      </c>
    </row>
    <row r="47612" spans="1:27">
      <c r="A47612" t="s">
        <v>119015</v>
      </c>
      <c r="B47612" t="s">
        <v>224636</v>
      </c>
      <c r="F47612" t="b">
        <v>0</v>
      </c>
    </row>
    <row r="47613" spans="1:27">
      <c r="A47613" t="s">
        <v>119016</v>
      </c>
      <c r="B47613" t="s">
        <v>224637</v>
      </c>
      <c r="F47613" t="b">
        <v>1</v>
      </c>
      <c r="AA47613" t="s">
        <v>164381</v>
      </c>
    </row>
    <row r="47614" spans="1:27">
      <c r="A47614" t="s">
        <v>119017</v>
      </c>
      <c r="B47614" t="s">
        <v>224638</v>
      </c>
      <c r="F47614" t="b">
        <v>1</v>
      </c>
      <c r="AA47614" t="s">
        <v>164396</v>
      </c>
    </row>
    <row r="47615" spans="1:27">
      <c r="A47615" t="s">
        <v>119018</v>
      </c>
      <c r="B47615" t="s">
        <v>224639</v>
      </c>
      <c r="F47615" t="b">
        <v>1</v>
      </c>
      <c r="AA47615" t="s">
        <v>164396</v>
      </c>
    </row>
    <row r="47616" spans="1:27">
      <c r="A47616" t="s">
        <v>119019</v>
      </c>
      <c r="B47616" t="s">
        <v>224640</v>
      </c>
      <c r="F47616" t="b">
        <v>1</v>
      </c>
    </row>
    <row r="47617" spans="1:27">
      <c r="A47617" t="s">
        <v>119020</v>
      </c>
      <c r="B47617" t="s">
        <v>224641</v>
      </c>
      <c r="F47617" t="b">
        <v>1</v>
      </c>
    </row>
    <row r="47618" spans="1:27">
      <c r="A47618" t="s">
        <v>119021</v>
      </c>
      <c r="B47618" t="s">
        <v>224642</v>
      </c>
      <c r="F47618" t="b">
        <v>1</v>
      </c>
    </row>
    <row r="47619" spans="1:27">
      <c r="A47619" t="s">
        <v>119022</v>
      </c>
      <c r="B47619" t="s">
        <v>224643</v>
      </c>
      <c r="F47619" t="b">
        <v>1</v>
      </c>
    </row>
    <row r="47620" spans="1:27">
      <c r="A47620" t="s">
        <v>119023</v>
      </c>
      <c r="B47620" t="s">
        <v>224644</v>
      </c>
      <c r="F47620" t="b">
        <v>1</v>
      </c>
    </row>
    <row r="47621" spans="1:27">
      <c r="A47621" t="s">
        <v>119024</v>
      </c>
      <c r="B47621" t="s">
        <v>224645</v>
      </c>
      <c r="F47621" t="b">
        <v>1</v>
      </c>
    </row>
    <row r="47622" spans="1:27">
      <c r="A47622" t="s">
        <v>119025</v>
      </c>
      <c r="B47622" t="s">
        <v>224646</v>
      </c>
      <c r="F47622" t="b">
        <v>1</v>
      </c>
      <c r="AA47622" t="s">
        <v>164381</v>
      </c>
    </row>
    <row r="47623" spans="1:27">
      <c r="A47623" t="s">
        <v>119026</v>
      </c>
      <c r="B47623" t="s">
        <v>224647</v>
      </c>
      <c r="F47623" t="b">
        <v>1</v>
      </c>
      <c r="AA47623" t="s">
        <v>164381</v>
      </c>
    </row>
    <row r="47624" spans="1:27">
      <c r="A47624" t="s">
        <v>119027</v>
      </c>
      <c r="B47624" t="s">
        <v>224648</v>
      </c>
      <c r="F47624" t="b">
        <v>1</v>
      </c>
      <c r="AA47624" t="s">
        <v>164381</v>
      </c>
    </row>
    <row r="47625" spans="1:27">
      <c r="A47625" t="s">
        <v>119028</v>
      </c>
      <c r="B47625" t="s">
        <v>224649</v>
      </c>
      <c r="F47625" t="b">
        <v>1</v>
      </c>
      <c r="AA47625" t="s">
        <v>164381</v>
      </c>
    </row>
    <row r="47626" spans="1:27">
      <c r="A47626" t="s">
        <v>119029</v>
      </c>
      <c r="B47626" t="s">
        <v>224650</v>
      </c>
      <c r="F47626" t="b">
        <v>1</v>
      </c>
      <c r="AA47626" t="s">
        <v>164381</v>
      </c>
    </row>
    <row r="47627" spans="1:27">
      <c r="A47627" t="s">
        <v>119030</v>
      </c>
      <c r="B47627" t="s">
        <v>224651</v>
      </c>
      <c r="F47627" t="b">
        <v>1</v>
      </c>
      <c r="AA47627" t="s">
        <v>164381</v>
      </c>
    </row>
    <row r="47628" spans="1:27">
      <c r="A47628" t="s">
        <v>119031</v>
      </c>
      <c r="B47628" t="s">
        <v>224652</v>
      </c>
      <c r="F47628" t="b">
        <v>1</v>
      </c>
    </row>
    <row r="47629" spans="1:27">
      <c r="A47629" t="s">
        <v>79208</v>
      </c>
      <c r="B47629" t="s">
        <v>224653</v>
      </c>
      <c r="F47629" t="b">
        <v>0</v>
      </c>
      <c r="G47629" t="s">
        <v>224654</v>
      </c>
    </row>
    <row r="47630" spans="1:27">
      <c r="A47630" t="s">
        <v>119032</v>
      </c>
      <c r="B47630" t="s">
        <v>224655</v>
      </c>
      <c r="F47630" t="b">
        <v>0</v>
      </c>
    </row>
    <row r="47631" spans="1:27">
      <c r="A47631" t="s">
        <v>119033</v>
      </c>
      <c r="B47631" t="s">
        <v>224656</v>
      </c>
      <c r="F47631" t="b">
        <v>1</v>
      </c>
      <c r="AA47631" t="s">
        <v>164381</v>
      </c>
    </row>
    <row r="47632" spans="1:27">
      <c r="A47632" t="s">
        <v>119034</v>
      </c>
      <c r="B47632" t="s">
        <v>224657</v>
      </c>
      <c r="F47632" t="b">
        <v>1</v>
      </c>
    </row>
    <row r="47633" spans="1:27">
      <c r="A47633" t="s">
        <v>119035</v>
      </c>
      <c r="B47633" t="s">
        <v>224658</v>
      </c>
      <c r="F47633" t="b">
        <v>1</v>
      </c>
    </row>
    <row r="47634" spans="1:27">
      <c r="A47634" t="s">
        <v>119036</v>
      </c>
      <c r="B47634" t="s">
        <v>224659</v>
      </c>
      <c r="F47634" t="b">
        <v>1</v>
      </c>
      <c r="AA47634" t="s">
        <v>164381</v>
      </c>
    </row>
    <row r="47635" spans="1:27">
      <c r="A47635" t="s">
        <v>119037</v>
      </c>
      <c r="B47635" t="s">
        <v>224660</v>
      </c>
      <c r="F47635" t="b">
        <v>1</v>
      </c>
      <c r="AA47635" t="s">
        <v>164381</v>
      </c>
    </row>
    <row r="47636" spans="1:27">
      <c r="A47636" t="s">
        <v>119038</v>
      </c>
      <c r="B47636" t="s">
        <v>224661</v>
      </c>
      <c r="F47636" t="b">
        <v>1</v>
      </c>
    </row>
    <row r="47637" spans="1:27">
      <c r="A47637" t="s">
        <v>119039</v>
      </c>
      <c r="B47637" t="s">
        <v>224662</v>
      </c>
      <c r="F47637" t="b">
        <v>0</v>
      </c>
    </row>
    <row r="47638" spans="1:27">
      <c r="A47638" t="s">
        <v>119040</v>
      </c>
      <c r="B47638" t="s">
        <v>224663</v>
      </c>
      <c r="F47638" t="b">
        <v>1</v>
      </c>
      <c r="AA47638" t="s">
        <v>164381</v>
      </c>
    </row>
    <row r="47639" spans="1:27">
      <c r="A47639" t="s">
        <v>119041</v>
      </c>
      <c r="B47639" t="s">
        <v>224664</v>
      </c>
      <c r="F47639" t="b">
        <v>1</v>
      </c>
    </row>
    <row r="47640" spans="1:27">
      <c r="A47640" t="s">
        <v>119042</v>
      </c>
      <c r="B47640" t="s">
        <v>224665</v>
      </c>
      <c r="F47640" t="b">
        <v>1</v>
      </c>
    </row>
    <row r="47641" spans="1:27">
      <c r="A47641" t="s">
        <v>119043</v>
      </c>
      <c r="B47641" t="s">
        <v>224666</v>
      </c>
      <c r="F47641" t="b">
        <v>1</v>
      </c>
      <c r="AA47641" t="s">
        <v>164381</v>
      </c>
    </row>
    <row r="47642" spans="1:27">
      <c r="A47642" t="s">
        <v>119044</v>
      </c>
      <c r="B47642" t="s">
        <v>224667</v>
      </c>
      <c r="F47642" t="b">
        <v>1</v>
      </c>
      <c r="AA47642" t="s">
        <v>164381</v>
      </c>
    </row>
    <row r="47643" spans="1:27">
      <c r="A47643" t="s">
        <v>119045</v>
      </c>
      <c r="B47643" t="s">
        <v>224668</v>
      </c>
      <c r="F47643" t="b">
        <v>1</v>
      </c>
    </row>
    <row r="47644" spans="1:27">
      <c r="A47644" t="s">
        <v>119046</v>
      </c>
      <c r="B47644" t="s">
        <v>224669</v>
      </c>
      <c r="F47644" t="b">
        <v>0</v>
      </c>
    </row>
    <row r="47645" spans="1:27">
      <c r="A47645" t="s">
        <v>119047</v>
      </c>
      <c r="B47645" t="s">
        <v>224670</v>
      </c>
      <c r="F47645" t="b">
        <v>1</v>
      </c>
      <c r="AA47645" t="s">
        <v>164381</v>
      </c>
    </row>
    <row r="47646" spans="1:27">
      <c r="A47646" t="s">
        <v>119048</v>
      </c>
      <c r="B47646" t="s">
        <v>224671</v>
      </c>
      <c r="F47646" t="b">
        <v>1</v>
      </c>
    </row>
    <row r="47647" spans="1:27">
      <c r="A47647" t="s">
        <v>119049</v>
      </c>
      <c r="B47647" t="s">
        <v>224672</v>
      </c>
      <c r="F47647" t="b">
        <v>1</v>
      </c>
    </row>
    <row r="47648" spans="1:27">
      <c r="A47648" t="s">
        <v>119050</v>
      </c>
      <c r="B47648" t="s">
        <v>224673</v>
      </c>
      <c r="F47648" t="b">
        <v>1</v>
      </c>
      <c r="AA47648" t="s">
        <v>164381</v>
      </c>
    </row>
    <row r="47649" spans="1:27">
      <c r="A47649" t="s">
        <v>119051</v>
      </c>
      <c r="B47649" t="s">
        <v>224674</v>
      </c>
      <c r="F47649" t="b">
        <v>1</v>
      </c>
      <c r="AA47649" t="s">
        <v>164381</v>
      </c>
    </row>
    <row r="47650" spans="1:27">
      <c r="A47650" t="s">
        <v>119052</v>
      </c>
      <c r="B47650" t="s">
        <v>224675</v>
      </c>
      <c r="F47650" t="b">
        <v>1</v>
      </c>
    </row>
    <row r="47651" spans="1:27">
      <c r="A47651" t="s">
        <v>79206</v>
      </c>
      <c r="B47651" t="s">
        <v>224676</v>
      </c>
      <c r="F47651" t="b">
        <v>0</v>
      </c>
    </row>
    <row r="47652" spans="1:27">
      <c r="A47652" t="s">
        <v>119053</v>
      </c>
      <c r="B47652" t="s">
        <v>224677</v>
      </c>
      <c r="F47652" t="b">
        <v>0</v>
      </c>
    </row>
    <row r="47653" spans="1:27">
      <c r="A47653" t="s">
        <v>119054</v>
      </c>
      <c r="B47653" t="s">
        <v>224678</v>
      </c>
      <c r="F47653" t="b">
        <v>1</v>
      </c>
      <c r="AA47653" t="s">
        <v>164381</v>
      </c>
    </row>
    <row r="47654" spans="1:27">
      <c r="A47654" t="s">
        <v>119055</v>
      </c>
      <c r="B47654" t="s">
        <v>224679</v>
      </c>
      <c r="F47654" t="b">
        <v>1</v>
      </c>
      <c r="AA47654" t="s">
        <v>164396</v>
      </c>
    </row>
    <row r="47655" spans="1:27">
      <c r="A47655" t="s">
        <v>119056</v>
      </c>
      <c r="B47655" t="s">
        <v>224680</v>
      </c>
      <c r="F47655" t="b">
        <v>1</v>
      </c>
      <c r="AA47655" t="s">
        <v>164396</v>
      </c>
    </row>
    <row r="47656" spans="1:27">
      <c r="A47656" t="s">
        <v>119057</v>
      </c>
      <c r="B47656" t="s">
        <v>224681</v>
      </c>
      <c r="F47656" t="b">
        <v>1</v>
      </c>
    </row>
    <row r="47657" spans="1:27">
      <c r="A47657" t="s">
        <v>119058</v>
      </c>
      <c r="B47657" t="s">
        <v>224682</v>
      </c>
      <c r="F47657" t="b">
        <v>1</v>
      </c>
    </row>
    <row r="47658" spans="1:27">
      <c r="A47658" t="s">
        <v>119059</v>
      </c>
      <c r="B47658" t="s">
        <v>224683</v>
      </c>
      <c r="F47658" t="b">
        <v>1</v>
      </c>
    </row>
    <row r="47659" spans="1:27">
      <c r="A47659" t="s">
        <v>119060</v>
      </c>
      <c r="B47659" t="s">
        <v>224684</v>
      </c>
      <c r="F47659" t="b">
        <v>1</v>
      </c>
    </row>
    <row r="47660" spans="1:27">
      <c r="A47660" t="s">
        <v>119061</v>
      </c>
      <c r="B47660" t="s">
        <v>224685</v>
      </c>
      <c r="F47660" t="b">
        <v>1</v>
      </c>
    </row>
    <row r="47661" spans="1:27">
      <c r="A47661" t="s">
        <v>119062</v>
      </c>
      <c r="B47661" t="s">
        <v>224686</v>
      </c>
      <c r="F47661" t="b">
        <v>1</v>
      </c>
    </row>
    <row r="47662" spans="1:27">
      <c r="A47662" t="s">
        <v>119063</v>
      </c>
      <c r="B47662" t="s">
        <v>224687</v>
      </c>
      <c r="F47662" t="b">
        <v>1</v>
      </c>
      <c r="AA47662" t="s">
        <v>164381</v>
      </c>
    </row>
    <row r="47663" spans="1:27">
      <c r="A47663" t="s">
        <v>119064</v>
      </c>
      <c r="B47663" t="s">
        <v>224688</v>
      </c>
      <c r="F47663" t="b">
        <v>1</v>
      </c>
      <c r="AA47663" t="s">
        <v>164381</v>
      </c>
    </row>
    <row r="47664" spans="1:27">
      <c r="A47664" t="s">
        <v>119065</v>
      </c>
      <c r="B47664" t="s">
        <v>224689</v>
      </c>
      <c r="F47664" t="b">
        <v>1</v>
      </c>
      <c r="AA47664" t="s">
        <v>164381</v>
      </c>
    </row>
    <row r="47665" spans="1:27">
      <c r="A47665" t="s">
        <v>119066</v>
      </c>
      <c r="B47665" t="s">
        <v>224690</v>
      </c>
      <c r="F47665" t="b">
        <v>1</v>
      </c>
      <c r="AA47665" t="s">
        <v>164381</v>
      </c>
    </row>
    <row r="47666" spans="1:27">
      <c r="A47666" t="s">
        <v>119067</v>
      </c>
      <c r="B47666" t="s">
        <v>224691</v>
      </c>
      <c r="F47666" t="b">
        <v>1</v>
      </c>
      <c r="AA47666" t="s">
        <v>164381</v>
      </c>
    </row>
    <row r="47667" spans="1:27">
      <c r="A47667" t="s">
        <v>119068</v>
      </c>
      <c r="B47667" t="s">
        <v>224692</v>
      </c>
      <c r="F47667" t="b">
        <v>1</v>
      </c>
      <c r="AA47667" t="s">
        <v>164381</v>
      </c>
    </row>
    <row r="47668" spans="1:27">
      <c r="A47668" t="s">
        <v>119069</v>
      </c>
      <c r="B47668" t="s">
        <v>224693</v>
      </c>
      <c r="F47668" t="b">
        <v>1</v>
      </c>
    </row>
    <row r="47669" spans="1:27">
      <c r="A47669" t="s">
        <v>119070</v>
      </c>
      <c r="B47669" t="s">
        <v>224694</v>
      </c>
      <c r="F47669" t="b">
        <v>0</v>
      </c>
    </row>
    <row r="47670" spans="1:27">
      <c r="A47670" t="s">
        <v>119071</v>
      </c>
      <c r="B47670" t="s">
        <v>224695</v>
      </c>
      <c r="F47670" t="b">
        <v>1</v>
      </c>
      <c r="AA47670" t="s">
        <v>164381</v>
      </c>
    </row>
    <row r="47671" spans="1:27">
      <c r="A47671" t="s">
        <v>119072</v>
      </c>
      <c r="B47671" t="s">
        <v>224696</v>
      </c>
      <c r="F47671" t="b">
        <v>1</v>
      </c>
      <c r="AA47671" t="s">
        <v>164396</v>
      </c>
    </row>
    <row r="47672" spans="1:27">
      <c r="A47672" t="s">
        <v>119073</v>
      </c>
      <c r="B47672" t="s">
        <v>224697</v>
      </c>
      <c r="F47672" t="b">
        <v>1</v>
      </c>
      <c r="AA47672" t="s">
        <v>164396</v>
      </c>
    </row>
    <row r="47673" spans="1:27">
      <c r="A47673" t="s">
        <v>119074</v>
      </c>
      <c r="B47673" t="s">
        <v>224698</v>
      </c>
      <c r="F47673" t="b">
        <v>1</v>
      </c>
    </row>
    <row r="47674" spans="1:27">
      <c r="A47674" t="s">
        <v>119075</v>
      </c>
      <c r="B47674" t="s">
        <v>224699</v>
      </c>
      <c r="F47674" t="b">
        <v>1</v>
      </c>
    </row>
    <row r="47675" spans="1:27">
      <c r="A47675" t="s">
        <v>119076</v>
      </c>
      <c r="B47675" t="s">
        <v>224700</v>
      </c>
      <c r="F47675" t="b">
        <v>1</v>
      </c>
    </row>
    <row r="47676" spans="1:27">
      <c r="A47676" t="s">
        <v>119077</v>
      </c>
      <c r="B47676" t="s">
        <v>224701</v>
      </c>
      <c r="F47676" t="b">
        <v>1</v>
      </c>
    </row>
    <row r="47677" spans="1:27">
      <c r="A47677" t="s">
        <v>119078</v>
      </c>
      <c r="B47677" t="s">
        <v>224702</v>
      </c>
      <c r="F47677" t="b">
        <v>1</v>
      </c>
    </row>
    <row r="47678" spans="1:27">
      <c r="A47678" t="s">
        <v>119079</v>
      </c>
      <c r="B47678" t="s">
        <v>224703</v>
      </c>
      <c r="F47678" t="b">
        <v>1</v>
      </c>
    </row>
    <row r="47679" spans="1:27">
      <c r="A47679" t="s">
        <v>119080</v>
      </c>
      <c r="B47679" t="s">
        <v>224704</v>
      </c>
      <c r="F47679" t="b">
        <v>1</v>
      </c>
      <c r="AA47679" t="s">
        <v>164381</v>
      </c>
    </row>
    <row r="47680" spans="1:27">
      <c r="A47680" t="s">
        <v>119081</v>
      </c>
      <c r="B47680" t="s">
        <v>224705</v>
      </c>
      <c r="F47680" t="b">
        <v>1</v>
      </c>
      <c r="AA47680" t="s">
        <v>164381</v>
      </c>
    </row>
    <row r="47681" spans="1:27">
      <c r="A47681" t="s">
        <v>119082</v>
      </c>
      <c r="B47681" t="s">
        <v>224706</v>
      </c>
      <c r="F47681" t="b">
        <v>1</v>
      </c>
      <c r="AA47681" t="s">
        <v>164381</v>
      </c>
    </row>
    <row r="47682" spans="1:27">
      <c r="A47682" t="s">
        <v>119083</v>
      </c>
      <c r="B47682" t="s">
        <v>224707</v>
      </c>
      <c r="F47682" t="b">
        <v>1</v>
      </c>
      <c r="AA47682" t="s">
        <v>164381</v>
      </c>
    </row>
    <row r="47683" spans="1:27">
      <c r="A47683" t="s">
        <v>119084</v>
      </c>
      <c r="B47683" t="s">
        <v>224708</v>
      </c>
      <c r="F47683" t="b">
        <v>1</v>
      </c>
      <c r="AA47683" t="s">
        <v>164381</v>
      </c>
    </row>
    <row r="47684" spans="1:27">
      <c r="A47684" t="s">
        <v>119085</v>
      </c>
      <c r="B47684" t="s">
        <v>224709</v>
      </c>
      <c r="F47684" t="b">
        <v>1</v>
      </c>
      <c r="AA47684" t="s">
        <v>164381</v>
      </c>
    </row>
    <row r="47685" spans="1:27">
      <c r="A47685" t="s">
        <v>119086</v>
      </c>
      <c r="B47685" t="s">
        <v>224710</v>
      </c>
      <c r="F47685" t="b">
        <v>1</v>
      </c>
    </row>
    <row r="47686" spans="1:27">
      <c r="A47686" t="s">
        <v>119087</v>
      </c>
      <c r="B47686" t="s">
        <v>224711</v>
      </c>
      <c r="F47686" t="b">
        <v>0</v>
      </c>
    </row>
    <row r="47687" spans="1:27">
      <c r="A47687" t="s">
        <v>119088</v>
      </c>
      <c r="B47687" t="s">
        <v>224712</v>
      </c>
      <c r="F47687" t="b">
        <v>1</v>
      </c>
      <c r="AA47687" t="s">
        <v>164381</v>
      </c>
    </row>
    <row r="47688" spans="1:27">
      <c r="A47688" t="s">
        <v>119089</v>
      </c>
      <c r="B47688" t="s">
        <v>224713</v>
      </c>
      <c r="F47688" t="b">
        <v>1</v>
      </c>
      <c r="AA47688" t="s">
        <v>164396</v>
      </c>
    </row>
    <row r="47689" spans="1:27">
      <c r="A47689" t="s">
        <v>119090</v>
      </c>
      <c r="B47689" t="s">
        <v>224714</v>
      </c>
      <c r="F47689" t="b">
        <v>1</v>
      </c>
      <c r="AA47689" t="s">
        <v>164396</v>
      </c>
    </row>
    <row r="47690" spans="1:27">
      <c r="A47690" t="s">
        <v>119091</v>
      </c>
      <c r="B47690" t="s">
        <v>224715</v>
      </c>
      <c r="F47690" t="b">
        <v>1</v>
      </c>
    </row>
    <row r="47691" spans="1:27">
      <c r="A47691" t="s">
        <v>119092</v>
      </c>
      <c r="B47691" t="s">
        <v>224716</v>
      </c>
      <c r="F47691" t="b">
        <v>1</v>
      </c>
    </row>
    <row r="47692" spans="1:27">
      <c r="A47692" t="s">
        <v>119093</v>
      </c>
      <c r="B47692" t="s">
        <v>224717</v>
      </c>
      <c r="F47692" t="b">
        <v>1</v>
      </c>
    </row>
    <row r="47693" spans="1:27">
      <c r="A47693" t="s">
        <v>119094</v>
      </c>
      <c r="B47693" t="s">
        <v>224718</v>
      </c>
      <c r="F47693" t="b">
        <v>1</v>
      </c>
    </row>
    <row r="47694" spans="1:27">
      <c r="A47694" t="s">
        <v>119095</v>
      </c>
      <c r="B47694" t="s">
        <v>224719</v>
      </c>
      <c r="F47694" t="b">
        <v>1</v>
      </c>
    </row>
    <row r="47695" spans="1:27">
      <c r="A47695" t="s">
        <v>119096</v>
      </c>
      <c r="B47695" t="s">
        <v>224720</v>
      </c>
      <c r="F47695" t="b">
        <v>1</v>
      </c>
    </row>
    <row r="47696" spans="1:27">
      <c r="A47696" t="s">
        <v>119097</v>
      </c>
      <c r="B47696" t="s">
        <v>224721</v>
      </c>
      <c r="F47696" t="b">
        <v>1</v>
      </c>
      <c r="AA47696" t="s">
        <v>164381</v>
      </c>
    </row>
    <row r="47697" spans="1:27">
      <c r="A47697" t="s">
        <v>119098</v>
      </c>
      <c r="B47697" t="s">
        <v>224722</v>
      </c>
      <c r="F47697" t="b">
        <v>1</v>
      </c>
      <c r="AA47697" t="s">
        <v>164381</v>
      </c>
    </row>
    <row r="47698" spans="1:27">
      <c r="A47698" t="s">
        <v>119099</v>
      </c>
      <c r="B47698" t="s">
        <v>224723</v>
      </c>
      <c r="F47698" t="b">
        <v>1</v>
      </c>
      <c r="AA47698" t="s">
        <v>164381</v>
      </c>
    </row>
    <row r="47699" spans="1:27">
      <c r="A47699" t="s">
        <v>119100</v>
      </c>
      <c r="B47699" t="s">
        <v>224724</v>
      </c>
      <c r="F47699" t="b">
        <v>1</v>
      </c>
      <c r="AA47699" t="s">
        <v>164381</v>
      </c>
    </row>
    <row r="47700" spans="1:27">
      <c r="A47700" t="s">
        <v>119101</v>
      </c>
      <c r="B47700" t="s">
        <v>224725</v>
      </c>
      <c r="F47700" t="b">
        <v>1</v>
      </c>
      <c r="AA47700" t="s">
        <v>164381</v>
      </c>
    </row>
    <row r="47701" spans="1:27">
      <c r="A47701" t="s">
        <v>119102</v>
      </c>
      <c r="B47701" t="s">
        <v>224726</v>
      </c>
      <c r="F47701" t="b">
        <v>1</v>
      </c>
      <c r="AA47701" t="s">
        <v>164381</v>
      </c>
    </row>
    <row r="47702" spans="1:27">
      <c r="A47702" t="s">
        <v>119103</v>
      </c>
      <c r="B47702" t="s">
        <v>224727</v>
      </c>
      <c r="F47702" t="b">
        <v>1</v>
      </c>
    </row>
    <row r="47703" spans="1:27">
      <c r="A47703" t="s">
        <v>78819</v>
      </c>
      <c r="B47703" t="s">
        <v>224728</v>
      </c>
      <c r="F47703" t="b">
        <v>0</v>
      </c>
    </row>
    <row r="47704" spans="1:27">
      <c r="A47704" t="s">
        <v>119104</v>
      </c>
      <c r="B47704" t="s">
        <v>224729</v>
      </c>
      <c r="F47704" t="b">
        <v>0</v>
      </c>
    </row>
    <row r="47705" spans="1:27">
      <c r="A47705" t="s">
        <v>119105</v>
      </c>
      <c r="B47705" t="s">
        <v>224730</v>
      </c>
      <c r="F47705" t="b">
        <v>1</v>
      </c>
      <c r="AA47705" t="s">
        <v>164381</v>
      </c>
    </row>
    <row r="47706" spans="1:27">
      <c r="A47706" t="s">
        <v>119106</v>
      </c>
      <c r="B47706" t="s">
        <v>224731</v>
      </c>
      <c r="F47706" t="b">
        <v>1</v>
      </c>
      <c r="AA47706" t="s">
        <v>164396</v>
      </c>
    </row>
    <row r="47707" spans="1:27">
      <c r="A47707" t="s">
        <v>119107</v>
      </c>
      <c r="B47707" t="s">
        <v>224732</v>
      </c>
      <c r="F47707" t="b">
        <v>1</v>
      </c>
      <c r="AA47707" t="s">
        <v>164396</v>
      </c>
    </row>
    <row r="47708" spans="1:27">
      <c r="A47708" t="s">
        <v>119108</v>
      </c>
      <c r="B47708" t="s">
        <v>224733</v>
      </c>
      <c r="F47708" t="b">
        <v>1</v>
      </c>
    </row>
    <row r="47709" spans="1:27">
      <c r="A47709" t="s">
        <v>119109</v>
      </c>
      <c r="B47709" t="s">
        <v>224734</v>
      </c>
      <c r="F47709" t="b">
        <v>1</v>
      </c>
    </row>
    <row r="47710" spans="1:27">
      <c r="A47710" t="s">
        <v>119110</v>
      </c>
      <c r="B47710" t="s">
        <v>224735</v>
      </c>
      <c r="F47710" t="b">
        <v>1</v>
      </c>
    </row>
    <row r="47711" spans="1:27">
      <c r="A47711" t="s">
        <v>119111</v>
      </c>
      <c r="B47711" t="s">
        <v>224736</v>
      </c>
      <c r="F47711" t="b">
        <v>1</v>
      </c>
    </row>
    <row r="47712" spans="1:27">
      <c r="A47712" t="s">
        <v>119112</v>
      </c>
      <c r="B47712" t="s">
        <v>224737</v>
      </c>
      <c r="F47712" t="b">
        <v>1</v>
      </c>
    </row>
    <row r="47713" spans="1:27">
      <c r="A47713" t="s">
        <v>119113</v>
      </c>
      <c r="B47713" t="s">
        <v>224738</v>
      </c>
      <c r="F47713" t="b">
        <v>1</v>
      </c>
    </row>
    <row r="47714" spans="1:27">
      <c r="A47714" t="s">
        <v>119114</v>
      </c>
      <c r="B47714" t="s">
        <v>224739</v>
      </c>
      <c r="F47714" t="b">
        <v>1</v>
      </c>
      <c r="AA47714" t="s">
        <v>164381</v>
      </c>
    </row>
    <row r="47715" spans="1:27">
      <c r="A47715" t="s">
        <v>119115</v>
      </c>
      <c r="B47715" t="s">
        <v>224740</v>
      </c>
      <c r="F47715" t="b">
        <v>1</v>
      </c>
      <c r="AA47715" t="s">
        <v>164381</v>
      </c>
    </row>
    <row r="47716" spans="1:27">
      <c r="A47716" t="s">
        <v>119116</v>
      </c>
      <c r="B47716" t="s">
        <v>224741</v>
      </c>
      <c r="F47716" t="b">
        <v>1</v>
      </c>
      <c r="AA47716" t="s">
        <v>164381</v>
      </c>
    </row>
    <row r="47717" spans="1:27">
      <c r="A47717" t="s">
        <v>119117</v>
      </c>
      <c r="B47717" t="s">
        <v>224742</v>
      </c>
      <c r="F47717" t="b">
        <v>1</v>
      </c>
      <c r="AA47717" t="s">
        <v>164381</v>
      </c>
    </row>
    <row r="47718" spans="1:27">
      <c r="A47718" t="s">
        <v>119118</v>
      </c>
      <c r="B47718" t="s">
        <v>224743</v>
      </c>
      <c r="F47718" t="b">
        <v>1</v>
      </c>
      <c r="AA47718" t="s">
        <v>164381</v>
      </c>
    </row>
    <row r="47719" spans="1:27">
      <c r="A47719" t="s">
        <v>119119</v>
      </c>
      <c r="B47719" t="s">
        <v>224744</v>
      </c>
      <c r="F47719" t="b">
        <v>1</v>
      </c>
      <c r="AA47719" t="s">
        <v>164381</v>
      </c>
    </row>
    <row r="47720" spans="1:27">
      <c r="A47720" t="s">
        <v>119120</v>
      </c>
      <c r="B47720" t="s">
        <v>224745</v>
      </c>
      <c r="F47720" t="b">
        <v>1</v>
      </c>
    </row>
    <row r="47721" spans="1:27">
      <c r="A47721" t="s">
        <v>119121</v>
      </c>
      <c r="B47721" t="s">
        <v>224746</v>
      </c>
      <c r="F47721" t="b">
        <v>0</v>
      </c>
    </row>
    <row r="47722" spans="1:27">
      <c r="A47722" t="s">
        <v>119122</v>
      </c>
      <c r="B47722" t="s">
        <v>224747</v>
      </c>
      <c r="F47722" t="b">
        <v>1</v>
      </c>
      <c r="AA47722" t="s">
        <v>164381</v>
      </c>
    </row>
    <row r="47723" spans="1:27">
      <c r="A47723" t="s">
        <v>119123</v>
      </c>
      <c r="B47723" t="s">
        <v>224748</v>
      </c>
      <c r="F47723" t="b">
        <v>1</v>
      </c>
      <c r="AA47723" t="s">
        <v>164396</v>
      </c>
    </row>
    <row r="47724" spans="1:27">
      <c r="A47724" t="s">
        <v>119124</v>
      </c>
      <c r="B47724" t="s">
        <v>224749</v>
      </c>
      <c r="F47724" t="b">
        <v>1</v>
      </c>
      <c r="AA47724" t="s">
        <v>164396</v>
      </c>
    </row>
    <row r="47725" spans="1:27">
      <c r="A47725" t="s">
        <v>119125</v>
      </c>
      <c r="B47725" t="s">
        <v>224750</v>
      </c>
      <c r="F47725" t="b">
        <v>1</v>
      </c>
    </row>
    <row r="47726" spans="1:27">
      <c r="A47726" t="s">
        <v>119126</v>
      </c>
      <c r="B47726" t="s">
        <v>224751</v>
      </c>
      <c r="F47726" t="b">
        <v>1</v>
      </c>
    </row>
    <row r="47727" spans="1:27">
      <c r="A47727" t="s">
        <v>119127</v>
      </c>
      <c r="B47727" t="s">
        <v>224752</v>
      </c>
      <c r="F47727" t="b">
        <v>1</v>
      </c>
    </row>
    <row r="47728" spans="1:27">
      <c r="A47728" t="s">
        <v>119128</v>
      </c>
      <c r="B47728" t="s">
        <v>224753</v>
      </c>
      <c r="F47728" t="b">
        <v>1</v>
      </c>
    </row>
    <row r="47729" spans="1:27">
      <c r="A47729" t="s">
        <v>119129</v>
      </c>
      <c r="B47729" t="s">
        <v>224754</v>
      </c>
      <c r="F47729" t="b">
        <v>1</v>
      </c>
    </row>
    <row r="47730" spans="1:27">
      <c r="A47730" t="s">
        <v>119130</v>
      </c>
      <c r="B47730" t="s">
        <v>224755</v>
      </c>
      <c r="F47730" t="b">
        <v>1</v>
      </c>
    </row>
    <row r="47731" spans="1:27">
      <c r="A47731" t="s">
        <v>119131</v>
      </c>
      <c r="B47731" t="s">
        <v>224756</v>
      </c>
      <c r="F47731" t="b">
        <v>1</v>
      </c>
      <c r="AA47731" t="s">
        <v>164381</v>
      </c>
    </row>
    <row r="47732" spans="1:27">
      <c r="A47732" t="s">
        <v>119132</v>
      </c>
      <c r="B47732" t="s">
        <v>224757</v>
      </c>
      <c r="F47732" t="b">
        <v>1</v>
      </c>
      <c r="AA47732" t="s">
        <v>164381</v>
      </c>
    </row>
    <row r="47733" spans="1:27">
      <c r="A47733" t="s">
        <v>119133</v>
      </c>
      <c r="B47733" t="s">
        <v>224758</v>
      </c>
      <c r="F47733" t="b">
        <v>1</v>
      </c>
      <c r="AA47733" t="s">
        <v>164381</v>
      </c>
    </row>
    <row r="47734" spans="1:27">
      <c r="A47734" t="s">
        <v>119134</v>
      </c>
      <c r="B47734" t="s">
        <v>224759</v>
      </c>
      <c r="F47734" t="b">
        <v>1</v>
      </c>
      <c r="AA47734" t="s">
        <v>164381</v>
      </c>
    </row>
    <row r="47735" spans="1:27">
      <c r="A47735" t="s">
        <v>119135</v>
      </c>
      <c r="B47735" t="s">
        <v>224760</v>
      </c>
      <c r="F47735" t="b">
        <v>1</v>
      </c>
      <c r="AA47735" t="s">
        <v>164381</v>
      </c>
    </row>
    <row r="47736" spans="1:27">
      <c r="A47736" t="s">
        <v>119136</v>
      </c>
      <c r="B47736" t="s">
        <v>224761</v>
      </c>
      <c r="F47736" t="b">
        <v>1</v>
      </c>
      <c r="AA47736" t="s">
        <v>164381</v>
      </c>
    </row>
    <row r="47737" spans="1:27">
      <c r="A47737" t="s">
        <v>119137</v>
      </c>
      <c r="B47737" t="s">
        <v>224762</v>
      </c>
      <c r="F47737" t="b">
        <v>1</v>
      </c>
    </row>
    <row r="47738" spans="1:27">
      <c r="A47738" t="s">
        <v>119138</v>
      </c>
      <c r="B47738" t="s">
        <v>224763</v>
      </c>
      <c r="F47738" t="b">
        <v>0</v>
      </c>
    </row>
    <row r="47739" spans="1:27">
      <c r="A47739" t="s">
        <v>119139</v>
      </c>
      <c r="B47739" t="s">
        <v>224764</v>
      </c>
      <c r="F47739" t="b">
        <v>1</v>
      </c>
      <c r="AA47739" t="s">
        <v>164381</v>
      </c>
    </row>
    <row r="47740" spans="1:27">
      <c r="A47740" t="s">
        <v>119140</v>
      </c>
      <c r="B47740" t="s">
        <v>224765</v>
      </c>
      <c r="F47740" t="b">
        <v>1</v>
      </c>
      <c r="AA47740" t="s">
        <v>164396</v>
      </c>
    </row>
    <row r="47741" spans="1:27">
      <c r="A47741" t="s">
        <v>119141</v>
      </c>
      <c r="B47741" t="s">
        <v>224766</v>
      </c>
      <c r="F47741" t="b">
        <v>1</v>
      </c>
      <c r="AA47741" t="s">
        <v>164396</v>
      </c>
    </row>
    <row r="47742" spans="1:27">
      <c r="A47742" t="s">
        <v>119142</v>
      </c>
      <c r="B47742" t="s">
        <v>224767</v>
      </c>
      <c r="F47742" t="b">
        <v>1</v>
      </c>
    </row>
    <row r="47743" spans="1:27">
      <c r="A47743" t="s">
        <v>119143</v>
      </c>
      <c r="B47743" t="s">
        <v>224768</v>
      </c>
      <c r="F47743" t="b">
        <v>1</v>
      </c>
    </row>
    <row r="47744" spans="1:27">
      <c r="A47744" t="s">
        <v>119144</v>
      </c>
      <c r="B47744" t="s">
        <v>224769</v>
      </c>
      <c r="F47744" t="b">
        <v>1</v>
      </c>
    </row>
    <row r="47745" spans="1:27">
      <c r="A47745" t="s">
        <v>119145</v>
      </c>
      <c r="B47745" t="s">
        <v>224770</v>
      </c>
      <c r="F47745" t="b">
        <v>1</v>
      </c>
    </row>
    <row r="47746" spans="1:27">
      <c r="A47746" t="s">
        <v>119146</v>
      </c>
      <c r="B47746" t="s">
        <v>224771</v>
      </c>
      <c r="F47746" t="b">
        <v>1</v>
      </c>
    </row>
    <row r="47747" spans="1:27">
      <c r="A47747" t="s">
        <v>119147</v>
      </c>
      <c r="B47747" t="s">
        <v>224772</v>
      </c>
      <c r="F47747" t="b">
        <v>1</v>
      </c>
    </row>
    <row r="47748" spans="1:27">
      <c r="A47748" t="s">
        <v>119148</v>
      </c>
      <c r="B47748" t="s">
        <v>224773</v>
      </c>
      <c r="F47748" t="b">
        <v>1</v>
      </c>
      <c r="AA47748" t="s">
        <v>164381</v>
      </c>
    </row>
    <row r="47749" spans="1:27">
      <c r="A47749" t="s">
        <v>119149</v>
      </c>
      <c r="B47749" t="s">
        <v>224774</v>
      </c>
      <c r="F47749" t="b">
        <v>1</v>
      </c>
      <c r="AA47749" t="s">
        <v>164381</v>
      </c>
    </row>
    <row r="47750" spans="1:27">
      <c r="A47750" t="s">
        <v>119150</v>
      </c>
      <c r="B47750" t="s">
        <v>224775</v>
      </c>
      <c r="F47750" t="b">
        <v>1</v>
      </c>
      <c r="AA47750" t="s">
        <v>164381</v>
      </c>
    </row>
    <row r="47751" spans="1:27">
      <c r="A47751" t="s">
        <v>119151</v>
      </c>
      <c r="B47751" t="s">
        <v>224776</v>
      </c>
      <c r="F47751" t="b">
        <v>1</v>
      </c>
      <c r="AA47751" t="s">
        <v>164381</v>
      </c>
    </row>
    <row r="47752" spans="1:27">
      <c r="A47752" t="s">
        <v>119152</v>
      </c>
      <c r="B47752" t="s">
        <v>224777</v>
      </c>
      <c r="F47752" t="b">
        <v>1</v>
      </c>
      <c r="AA47752" t="s">
        <v>164381</v>
      </c>
    </row>
    <row r="47753" spans="1:27">
      <c r="A47753" t="s">
        <v>119153</v>
      </c>
      <c r="B47753" t="s">
        <v>224778</v>
      </c>
      <c r="F47753" t="b">
        <v>1</v>
      </c>
      <c r="AA47753" t="s">
        <v>164381</v>
      </c>
    </row>
    <row r="47754" spans="1:27">
      <c r="A47754" t="s">
        <v>119154</v>
      </c>
      <c r="B47754" t="s">
        <v>224779</v>
      </c>
      <c r="F47754" t="b">
        <v>1</v>
      </c>
    </row>
    <row r="47755" spans="1:27">
      <c r="A47755" t="s">
        <v>119155</v>
      </c>
      <c r="B47755" t="s">
        <v>224780</v>
      </c>
      <c r="C47755" t="s">
        <v>224781</v>
      </c>
      <c r="E47755" t="s">
        <v>224782</v>
      </c>
      <c r="F47755" t="b">
        <v>0</v>
      </c>
      <c r="G47755" t="s">
        <v>208575</v>
      </c>
      <c r="H47755" t="s">
        <v>224783</v>
      </c>
    </row>
    <row r="47756" spans="1:27">
      <c r="A47756" t="s">
        <v>119156</v>
      </c>
      <c r="B47756" t="s">
        <v>224784</v>
      </c>
      <c r="D47756" t="s">
        <v>224785</v>
      </c>
      <c r="F47756" t="b">
        <v>0</v>
      </c>
      <c r="G47756" t="s">
        <v>224786</v>
      </c>
      <c r="H47756" t="s">
        <v>224787</v>
      </c>
    </row>
    <row r="47757" spans="1:27">
      <c r="A47757" t="s">
        <v>85963</v>
      </c>
      <c r="B47757" t="s">
        <v>224788</v>
      </c>
      <c r="F47757" t="b">
        <v>0</v>
      </c>
    </row>
    <row r="47758" spans="1:27">
      <c r="A47758" t="s">
        <v>119157</v>
      </c>
      <c r="B47758" t="s">
        <v>224789</v>
      </c>
      <c r="F47758" t="b">
        <v>0</v>
      </c>
    </row>
    <row r="47759" spans="1:27">
      <c r="A47759" t="s">
        <v>119158</v>
      </c>
      <c r="B47759" t="s">
        <v>224790</v>
      </c>
      <c r="F47759" t="b">
        <v>1</v>
      </c>
    </row>
    <row r="47760" spans="1:27">
      <c r="A47760" t="s">
        <v>119159</v>
      </c>
      <c r="B47760" t="s">
        <v>224791</v>
      </c>
      <c r="F47760" t="b">
        <v>1</v>
      </c>
    </row>
    <row r="47761" spans="1:6">
      <c r="A47761" t="s">
        <v>119160</v>
      </c>
      <c r="B47761" t="s">
        <v>224792</v>
      </c>
      <c r="F47761" t="b">
        <v>1</v>
      </c>
    </row>
    <row r="47762" spans="1:6">
      <c r="A47762" t="s">
        <v>119161</v>
      </c>
      <c r="B47762" t="s">
        <v>224793</v>
      </c>
      <c r="F47762" t="b">
        <v>0</v>
      </c>
    </row>
    <row r="47763" spans="1:6">
      <c r="A47763" t="s">
        <v>119162</v>
      </c>
      <c r="B47763" t="s">
        <v>224794</v>
      </c>
      <c r="F47763" t="b">
        <v>1</v>
      </c>
    </row>
    <row r="47764" spans="1:6">
      <c r="A47764" t="s">
        <v>119163</v>
      </c>
      <c r="B47764" t="s">
        <v>224795</v>
      </c>
      <c r="F47764" t="b">
        <v>1</v>
      </c>
    </row>
    <row r="47765" spans="1:6">
      <c r="A47765" t="s">
        <v>119164</v>
      </c>
      <c r="B47765" t="s">
        <v>224796</v>
      </c>
      <c r="F47765" t="b">
        <v>1</v>
      </c>
    </row>
    <row r="47766" spans="1:6">
      <c r="A47766" t="s">
        <v>119165</v>
      </c>
      <c r="B47766" t="s">
        <v>224797</v>
      </c>
      <c r="F47766" t="b">
        <v>0</v>
      </c>
    </row>
    <row r="47767" spans="1:6">
      <c r="A47767" t="s">
        <v>119166</v>
      </c>
      <c r="B47767" t="s">
        <v>224798</v>
      </c>
      <c r="F47767" t="b">
        <v>1</v>
      </c>
    </row>
    <row r="47768" spans="1:6">
      <c r="A47768" t="s">
        <v>119167</v>
      </c>
      <c r="B47768" t="s">
        <v>224799</v>
      </c>
      <c r="F47768" t="b">
        <v>1</v>
      </c>
    </row>
    <row r="47769" spans="1:6">
      <c r="A47769" t="s">
        <v>119168</v>
      </c>
      <c r="B47769" t="s">
        <v>224800</v>
      </c>
      <c r="F47769" t="b">
        <v>1</v>
      </c>
    </row>
    <row r="47770" spans="1:6">
      <c r="A47770" t="s">
        <v>119169</v>
      </c>
      <c r="B47770" t="s">
        <v>224801</v>
      </c>
      <c r="F47770" t="b">
        <v>0</v>
      </c>
    </row>
    <row r="47771" spans="1:6">
      <c r="A47771" t="s">
        <v>119170</v>
      </c>
      <c r="B47771" t="s">
        <v>224802</v>
      </c>
      <c r="F47771" t="b">
        <v>1</v>
      </c>
    </row>
    <row r="47772" spans="1:6">
      <c r="A47772" t="s">
        <v>119171</v>
      </c>
      <c r="B47772" t="s">
        <v>224803</v>
      </c>
      <c r="F47772" t="b">
        <v>1</v>
      </c>
    </row>
    <row r="47773" spans="1:6">
      <c r="A47773" t="s">
        <v>119172</v>
      </c>
      <c r="B47773" t="s">
        <v>224804</v>
      </c>
      <c r="F47773" t="b">
        <v>1</v>
      </c>
    </row>
    <row r="47774" spans="1:6">
      <c r="A47774" t="s">
        <v>119173</v>
      </c>
      <c r="B47774" t="s">
        <v>224805</v>
      </c>
      <c r="F47774" t="b">
        <v>0</v>
      </c>
    </row>
    <row r="47775" spans="1:6">
      <c r="A47775" t="s">
        <v>119174</v>
      </c>
      <c r="B47775" t="s">
        <v>224806</v>
      </c>
      <c r="F47775" t="b">
        <v>1</v>
      </c>
    </row>
    <row r="47776" spans="1:6">
      <c r="A47776" t="s">
        <v>119175</v>
      </c>
      <c r="B47776" t="s">
        <v>224807</v>
      </c>
      <c r="F47776" t="b">
        <v>1</v>
      </c>
    </row>
    <row r="47777" spans="1:7">
      <c r="A47777" t="s">
        <v>119176</v>
      </c>
      <c r="B47777" t="s">
        <v>224808</v>
      </c>
      <c r="F47777" t="b">
        <v>1</v>
      </c>
    </row>
    <row r="47778" spans="1:7">
      <c r="A47778" t="s">
        <v>76324</v>
      </c>
      <c r="B47778" t="s">
        <v>224809</v>
      </c>
      <c r="F47778" t="b">
        <v>0</v>
      </c>
    </row>
    <row r="47779" spans="1:7">
      <c r="A47779" t="s">
        <v>119177</v>
      </c>
      <c r="B47779" t="s">
        <v>224810</v>
      </c>
      <c r="F47779" t="b">
        <v>1</v>
      </c>
    </row>
    <row r="47780" spans="1:7">
      <c r="A47780" t="s">
        <v>119178</v>
      </c>
      <c r="B47780" t="s">
        <v>224811</v>
      </c>
      <c r="F47780" t="b">
        <v>1</v>
      </c>
    </row>
    <row r="47781" spans="1:7">
      <c r="A47781" t="s">
        <v>119179</v>
      </c>
      <c r="B47781" t="s">
        <v>224812</v>
      </c>
      <c r="F47781" t="b">
        <v>1</v>
      </c>
    </row>
    <row r="47782" spans="1:7">
      <c r="A47782" t="s">
        <v>76325</v>
      </c>
      <c r="B47782" t="s">
        <v>224813</v>
      </c>
      <c r="F47782" t="b">
        <v>0</v>
      </c>
      <c r="G47782" t="s">
        <v>224814</v>
      </c>
    </row>
    <row r="47783" spans="1:7">
      <c r="A47783" t="s">
        <v>119180</v>
      </c>
      <c r="B47783" t="s">
        <v>224815</v>
      </c>
      <c r="F47783" t="b">
        <v>0</v>
      </c>
    </row>
    <row r="47784" spans="1:7">
      <c r="A47784" t="s">
        <v>119181</v>
      </c>
      <c r="B47784" t="s">
        <v>224816</v>
      </c>
      <c r="F47784" t="b">
        <v>1</v>
      </c>
    </row>
    <row r="47785" spans="1:7">
      <c r="A47785" t="s">
        <v>119182</v>
      </c>
      <c r="B47785" t="s">
        <v>224817</v>
      </c>
      <c r="F47785" t="b">
        <v>1</v>
      </c>
    </row>
    <row r="47786" spans="1:7">
      <c r="A47786" t="s">
        <v>119183</v>
      </c>
      <c r="B47786" t="s">
        <v>224818</v>
      </c>
      <c r="F47786" t="b">
        <v>1</v>
      </c>
    </row>
    <row r="47787" spans="1:7">
      <c r="A47787" t="s">
        <v>119184</v>
      </c>
      <c r="B47787" t="s">
        <v>224819</v>
      </c>
      <c r="F47787" t="b">
        <v>0</v>
      </c>
    </row>
    <row r="47788" spans="1:7">
      <c r="A47788" t="s">
        <v>119185</v>
      </c>
      <c r="B47788" t="s">
        <v>224820</v>
      </c>
      <c r="F47788" t="b">
        <v>1</v>
      </c>
    </row>
    <row r="47789" spans="1:7">
      <c r="A47789" t="s">
        <v>119186</v>
      </c>
      <c r="B47789" t="s">
        <v>224821</v>
      </c>
      <c r="F47789" t="b">
        <v>1</v>
      </c>
    </row>
    <row r="47790" spans="1:7">
      <c r="A47790" t="s">
        <v>119187</v>
      </c>
      <c r="B47790" t="s">
        <v>224822</v>
      </c>
      <c r="F47790" t="b">
        <v>1</v>
      </c>
    </row>
    <row r="47791" spans="1:7">
      <c r="A47791" t="s">
        <v>119188</v>
      </c>
      <c r="B47791" t="s">
        <v>224823</v>
      </c>
      <c r="F47791" t="b">
        <v>0</v>
      </c>
    </row>
    <row r="47792" spans="1:7">
      <c r="A47792" t="s">
        <v>119189</v>
      </c>
      <c r="B47792" t="s">
        <v>224824</v>
      </c>
      <c r="F47792" t="b">
        <v>1</v>
      </c>
    </row>
    <row r="47793" spans="1:7">
      <c r="A47793" t="s">
        <v>119190</v>
      </c>
      <c r="B47793" t="s">
        <v>224825</v>
      </c>
      <c r="F47793" t="b">
        <v>1</v>
      </c>
    </row>
    <row r="47794" spans="1:7">
      <c r="A47794" t="s">
        <v>119191</v>
      </c>
      <c r="B47794" t="s">
        <v>224826</v>
      </c>
      <c r="F47794" t="b">
        <v>1</v>
      </c>
    </row>
    <row r="47795" spans="1:7">
      <c r="A47795" t="s">
        <v>119192</v>
      </c>
      <c r="B47795" t="s">
        <v>224827</v>
      </c>
      <c r="F47795" t="b">
        <v>0</v>
      </c>
    </row>
    <row r="47796" spans="1:7">
      <c r="A47796" t="s">
        <v>119193</v>
      </c>
      <c r="B47796" t="s">
        <v>224828</v>
      </c>
      <c r="F47796" t="b">
        <v>1</v>
      </c>
    </row>
    <row r="47797" spans="1:7">
      <c r="A47797" t="s">
        <v>119194</v>
      </c>
      <c r="B47797" t="s">
        <v>224829</v>
      </c>
      <c r="F47797" t="b">
        <v>1</v>
      </c>
    </row>
    <row r="47798" spans="1:7">
      <c r="A47798" t="s">
        <v>119195</v>
      </c>
      <c r="B47798" t="s">
        <v>224830</v>
      </c>
      <c r="F47798" t="b">
        <v>1</v>
      </c>
    </row>
    <row r="47799" spans="1:7">
      <c r="A47799" t="s">
        <v>119196</v>
      </c>
      <c r="B47799" t="s">
        <v>224831</v>
      </c>
      <c r="F47799" t="b">
        <v>0</v>
      </c>
    </row>
    <row r="47800" spans="1:7">
      <c r="A47800" t="s">
        <v>119197</v>
      </c>
      <c r="B47800" t="s">
        <v>224832</v>
      </c>
      <c r="F47800" t="b">
        <v>1</v>
      </c>
    </row>
    <row r="47801" spans="1:7">
      <c r="A47801" t="s">
        <v>119198</v>
      </c>
      <c r="B47801" t="s">
        <v>224833</v>
      </c>
      <c r="F47801" t="b">
        <v>1</v>
      </c>
    </row>
    <row r="47802" spans="1:7">
      <c r="A47802" t="s">
        <v>119199</v>
      </c>
      <c r="B47802" t="s">
        <v>224834</v>
      </c>
      <c r="F47802" t="b">
        <v>1</v>
      </c>
    </row>
    <row r="47803" spans="1:7">
      <c r="A47803" t="s">
        <v>119200</v>
      </c>
      <c r="B47803" t="s">
        <v>224835</v>
      </c>
      <c r="F47803" t="b">
        <v>0</v>
      </c>
    </row>
    <row r="47804" spans="1:7">
      <c r="A47804" t="s">
        <v>119201</v>
      </c>
      <c r="B47804" t="s">
        <v>224836</v>
      </c>
      <c r="F47804" t="b">
        <v>1</v>
      </c>
    </row>
    <row r="47805" spans="1:7">
      <c r="A47805" t="s">
        <v>119202</v>
      </c>
      <c r="B47805" t="s">
        <v>224837</v>
      </c>
      <c r="F47805" t="b">
        <v>1</v>
      </c>
    </row>
    <row r="47806" spans="1:7">
      <c r="A47806" t="s">
        <v>119203</v>
      </c>
      <c r="B47806" t="s">
        <v>224838</v>
      </c>
      <c r="F47806" t="b">
        <v>1</v>
      </c>
    </row>
    <row r="47807" spans="1:7">
      <c r="A47807" t="s">
        <v>76326</v>
      </c>
      <c r="B47807" t="s">
        <v>224839</v>
      </c>
      <c r="F47807" t="b">
        <v>0</v>
      </c>
      <c r="G47807" t="s">
        <v>224840</v>
      </c>
    </row>
    <row r="47808" spans="1:7">
      <c r="A47808" t="s">
        <v>119204</v>
      </c>
      <c r="B47808" t="s">
        <v>224841</v>
      </c>
      <c r="F47808" t="b">
        <v>0</v>
      </c>
    </row>
    <row r="47809" spans="1:6">
      <c r="A47809" t="s">
        <v>119205</v>
      </c>
      <c r="B47809" t="s">
        <v>224842</v>
      </c>
      <c r="F47809" t="b">
        <v>1</v>
      </c>
    </row>
    <row r="47810" spans="1:6">
      <c r="A47810" t="s">
        <v>119206</v>
      </c>
      <c r="B47810" t="s">
        <v>224843</v>
      </c>
      <c r="F47810" t="b">
        <v>1</v>
      </c>
    </row>
    <row r="47811" spans="1:6">
      <c r="A47811" t="s">
        <v>119207</v>
      </c>
      <c r="B47811" t="s">
        <v>224844</v>
      </c>
      <c r="F47811" t="b">
        <v>1</v>
      </c>
    </row>
    <row r="47812" spans="1:6">
      <c r="A47812" t="s">
        <v>119208</v>
      </c>
      <c r="B47812" t="s">
        <v>224845</v>
      </c>
      <c r="F47812" t="b">
        <v>0</v>
      </c>
    </row>
    <row r="47813" spans="1:6">
      <c r="A47813" t="s">
        <v>119209</v>
      </c>
      <c r="B47813" t="s">
        <v>224846</v>
      </c>
      <c r="F47813" t="b">
        <v>1</v>
      </c>
    </row>
    <row r="47814" spans="1:6">
      <c r="A47814" t="s">
        <v>119210</v>
      </c>
      <c r="B47814" t="s">
        <v>224847</v>
      </c>
      <c r="F47814" t="b">
        <v>1</v>
      </c>
    </row>
    <row r="47815" spans="1:6">
      <c r="A47815" t="s">
        <v>119211</v>
      </c>
      <c r="B47815" t="s">
        <v>224848</v>
      </c>
      <c r="F47815" t="b">
        <v>1</v>
      </c>
    </row>
    <row r="47816" spans="1:6">
      <c r="A47816" t="s">
        <v>119212</v>
      </c>
      <c r="B47816" t="s">
        <v>224849</v>
      </c>
      <c r="F47816" t="b">
        <v>0</v>
      </c>
    </row>
    <row r="47817" spans="1:6">
      <c r="A47817" t="s">
        <v>119213</v>
      </c>
      <c r="B47817" t="s">
        <v>224850</v>
      </c>
      <c r="F47817" t="b">
        <v>1</v>
      </c>
    </row>
    <row r="47818" spans="1:6">
      <c r="A47818" t="s">
        <v>119214</v>
      </c>
      <c r="B47818" t="s">
        <v>224851</v>
      </c>
      <c r="F47818" t="b">
        <v>1</v>
      </c>
    </row>
    <row r="47819" spans="1:6">
      <c r="A47819" t="s">
        <v>119215</v>
      </c>
      <c r="B47819" t="s">
        <v>224852</v>
      </c>
      <c r="F47819" t="b">
        <v>1</v>
      </c>
    </row>
    <row r="47820" spans="1:6">
      <c r="A47820" t="s">
        <v>119216</v>
      </c>
      <c r="B47820" t="s">
        <v>224853</v>
      </c>
      <c r="F47820" t="b">
        <v>0</v>
      </c>
    </row>
    <row r="47821" spans="1:6">
      <c r="A47821" t="s">
        <v>119217</v>
      </c>
      <c r="B47821" t="s">
        <v>224854</v>
      </c>
      <c r="F47821" t="b">
        <v>1</v>
      </c>
    </row>
    <row r="47822" spans="1:6">
      <c r="A47822" t="s">
        <v>119218</v>
      </c>
      <c r="B47822" t="s">
        <v>224855</v>
      </c>
      <c r="F47822" t="b">
        <v>1</v>
      </c>
    </row>
    <row r="47823" spans="1:6">
      <c r="A47823" t="s">
        <v>119219</v>
      </c>
      <c r="B47823" t="s">
        <v>224856</v>
      </c>
      <c r="F47823" t="b">
        <v>1</v>
      </c>
    </row>
    <row r="47824" spans="1:6">
      <c r="A47824" t="s">
        <v>119220</v>
      </c>
      <c r="B47824" t="s">
        <v>224857</v>
      </c>
      <c r="F47824" t="b">
        <v>0</v>
      </c>
    </row>
    <row r="47825" spans="1:6">
      <c r="A47825" t="s">
        <v>119221</v>
      </c>
      <c r="B47825" t="s">
        <v>224858</v>
      </c>
      <c r="F47825" t="b">
        <v>1</v>
      </c>
    </row>
    <row r="47826" spans="1:6">
      <c r="A47826" t="s">
        <v>119222</v>
      </c>
      <c r="B47826" t="s">
        <v>224859</v>
      </c>
      <c r="F47826" t="b">
        <v>1</v>
      </c>
    </row>
    <row r="47827" spans="1:6">
      <c r="A47827" t="s">
        <v>119223</v>
      </c>
      <c r="B47827" t="s">
        <v>224860</v>
      </c>
      <c r="F47827" t="b">
        <v>1</v>
      </c>
    </row>
    <row r="47828" spans="1:6">
      <c r="A47828" t="s">
        <v>119224</v>
      </c>
      <c r="B47828" t="s">
        <v>224861</v>
      </c>
      <c r="F47828" t="b">
        <v>0</v>
      </c>
    </row>
    <row r="47829" spans="1:6">
      <c r="A47829" t="s">
        <v>119225</v>
      </c>
      <c r="B47829" t="s">
        <v>224862</v>
      </c>
      <c r="F47829" t="b">
        <v>1</v>
      </c>
    </row>
    <row r="47830" spans="1:6">
      <c r="A47830" t="s">
        <v>119226</v>
      </c>
      <c r="B47830" t="s">
        <v>224863</v>
      </c>
      <c r="F47830" t="b">
        <v>1</v>
      </c>
    </row>
    <row r="47831" spans="1:6">
      <c r="A47831" t="s">
        <v>119227</v>
      </c>
      <c r="B47831" t="s">
        <v>224864</v>
      </c>
      <c r="F47831" t="b">
        <v>1</v>
      </c>
    </row>
    <row r="47832" spans="1:6">
      <c r="A47832" t="s">
        <v>83327</v>
      </c>
      <c r="B47832" t="s">
        <v>224865</v>
      </c>
      <c r="F47832" t="b">
        <v>0</v>
      </c>
    </row>
    <row r="47833" spans="1:6">
      <c r="A47833" t="s">
        <v>119228</v>
      </c>
      <c r="B47833" t="s">
        <v>224866</v>
      </c>
      <c r="F47833" t="b">
        <v>0</v>
      </c>
    </row>
    <row r="47834" spans="1:6">
      <c r="A47834" t="s">
        <v>119229</v>
      </c>
      <c r="B47834" t="s">
        <v>224867</v>
      </c>
      <c r="F47834" t="b">
        <v>1</v>
      </c>
    </row>
    <row r="47835" spans="1:6">
      <c r="A47835" t="s">
        <v>119230</v>
      </c>
      <c r="B47835" t="s">
        <v>224868</v>
      </c>
      <c r="F47835" t="b">
        <v>1</v>
      </c>
    </row>
    <row r="47836" spans="1:6">
      <c r="A47836" t="s">
        <v>119231</v>
      </c>
      <c r="B47836" t="s">
        <v>224869</v>
      </c>
      <c r="F47836" t="b">
        <v>1</v>
      </c>
    </row>
    <row r="47837" spans="1:6">
      <c r="A47837" t="s">
        <v>119232</v>
      </c>
      <c r="B47837" t="s">
        <v>224870</v>
      </c>
      <c r="F47837" t="b">
        <v>0</v>
      </c>
    </row>
    <row r="47838" spans="1:6">
      <c r="A47838" t="s">
        <v>119233</v>
      </c>
      <c r="B47838" t="s">
        <v>224871</v>
      </c>
      <c r="F47838" t="b">
        <v>1</v>
      </c>
    </row>
    <row r="47839" spans="1:6">
      <c r="A47839" t="s">
        <v>119234</v>
      </c>
      <c r="B47839" t="s">
        <v>224872</v>
      </c>
      <c r="F47839" t="b">
        <v>1</v>
      </c>
    </row>
    <row r="47840" spans="1:6">
      <c r="A47840" t="s">
        <v>119235</v>
      </c>
      <c r="B47840" t="s">
        <v>224873</v>
      </c>
      <c r="F47840" t="b">
        <v>1</v>
      </c>
    </row>
    <row r="47841" spans="1:6">
      <c r="A47841" t="s">
        <v>119236</v>
      </c>
      <c r="B47841" t="s">
        <v>224874</v>
      </c>
      <c r="F47841" t="b">
        <v>0</v>
      </c>
    </row>
    <row r="47842" spans="1:6">
      <c r="A47842" t="s">
        <v>119237</v>
      </c>
      <c r="B47842" t="s">
        <v>224875</v>
      </c>
      <c r="F47842" t="b">
        <v>1</v>
      </c>
    </row>
    <row r="47843" spans="1:6">
      <c r="A47843" t="s">
        <v>119238</v>
      </c>
      <c r="B47843" t="s">
        <v>224876</v>
      </c>
      <c r="F47843" t="b">
        <v>1</v>
      </c>
    </row>
    <row r="47844" spans="1:6">
      <c r="A47844" t="s">
        <v>119239</v>
      </c>
      <c r="B47844" t="s">
        <v>224877</v>
      </c>
      <c r="F47844" t="b">
        <v>1</v>
      </c>
    </row>
    <row r="47845" spans="1:6">
      <c r="A47845" t="s">
        <v>76327</v>
      </c>
      <c r="B47845" t="s">
        <v>224878</v>
      </c>
      <c r="F47845" t="b">
        <v>0</v>
      </c>
    </row>
    <row r="47846" spans="1:6">
      <c r="A47846" t="s">
        <v>119240</v>
      </c>
      <c r="B47846" t="s">
        <v>224879</v>
      </c>
      <c r="F47846" t="b">
        <v>0</v>
      </c>
    </row>
    <row r="47847" spans="1:6">
      <c r="A47847" t="s">
        <v>119241</v>
      </c>
      <c r="B47847" t="s">
        <v>224880</v>
      </c>
      <c r="F47847" t="b">
        <v>1</v>
      </c>
    </row>
    <row r="47848" spans="1:6">
      <c r="A47848" t="s">
        <v>119242</v>
      </c>
      <c r="B47848" t="s">
        <v>224881</v>
      </c>
      <c r="F47848" t="b">
        <v>1</v>
      </c>
    </row>
    <row r="47849" spans="1:6">
      <c r="A47849" t="s">
        <v>119243</v>
      </c>
      <c r="B47849" t="s">
        <v>224882</v>
      </c>
      <c r="F47849" t="b">
        <v>1</v>
      </c>
    </row>
    <row r="47850" spans="1:6">
      <c r="A47850" t="s">
        <v>119244</v>
      </c>
      <c r="B47850" t="s">
        <v>224883</v>
      </c>
      <c r="F47850" t="b">
        <v>0</v>
      </c>
    </row>
    <row r="47851" spans="1:6">
      <c r="A47851" t="s">
        <v>119245</v>
      </c>
      <c r="B47851" t="s">
        <v>224884</v>
      </c>
      <c r="F47851" t="b">
        <v>1</v>
      </c>
    </row>
    <row r="47852" spans="1:6">
      <c r="A47852" t="s">
        <v>119246</v>
      </c>
      <c r="B47852" t="s">
        <v>224885</v>
      </c>
      <c r="F47852" t="b">
        <v>1</v>
      </c>
    </row>
    <row r="47853" spans="1:6">
      <c r="A47853" t="s">
        <v>119247</v>
      </c>
      <c r="B47853" t="s">
        <v>224886</v>
      </c>
      <c r="F47853" t="b">
        <v>1</v>
      </c>
    </row>
    <row r="47854" spans="1:6">
      <c r="A47854" t="s">
        <v>119248</v>
      </c>
      <c r="B47854" t="s">
        <v>224887</v>
      </c>
      <c r="F47854" t="b">
        <v>0</v>
      </c>
    </row>
    <row r="47855" spans="1:6">
      <c r="A47855" t="s">
        <v>119249</v>
      </c>
      <c r="B47855" t="s">
        <v>224888</v>
      </c>
      <c r="F47855" t="b">
        <v>1</v>
      </c>
    </row>
    <row r="47856" spans="1:6">
      <c r="A47856" t="s">
        <v>119250</v>
      </c>
      <c r="B47856" t="s">
        <v>224889</v>
      </c>
      <c r="F47856" t="b">
        <v>1</v>
      </c>
    </row>
    <row r="47857" spans="1:7">
      <c r="A47857" t="s">
        <v>119251</v>
      </c>
      <c r="B47857" t="s">
        <v>224890</v>
      </c>
      <c r="F47857" t="b">
        <v>1</v>
      </c>
    </row>
    <row r="47858" spans="1:7">
      <c r="A47858" t="s">
        <v>119252</v>
      </c>
      <c r="B47858" t="s">
        <v>224891</v>
      </c>
      <c r="F47858" t="b">
        <v>0</v>
      </c>
    </row>
    <row r="47859" spans="1:7">
      <c r="A47859" t="s">
        <v>119253</v>
      </c>
      <c r="B47859" t="s">
        <v>224892</v>
      </c>
      <c r="F47859" t="b">
        <v>1</v>
      </c>
    </row>
    <row r="47860" spans="1:7">
      <c r="A47860" t="s">
        <v>119254</v>
      </c>
      <c r="B47860" t="s">
        <v>224893</v>
      </c>
      <c r="F47860" t="b">
        <v>1</v>
      </c>
    </row>
    <row r="47861" spans="1:7">
      <c r="A47861" t="s">
        <v>119255</v>
      </c>
      <c r="B47861" t="s">
        <v>224894</v>
      </c>
      <c r="F47861" t="b">
        <v>1</v>
      </c>
    </row>
    <row r="47862" spans="1:7">
      <c r="A47862" t="s">
        <v>119256</v>
      </c>
      <c r="B47862" t="s">
        <v>224895</v>
      </c>
      <c r="F47862" t="b">
        <v>0</v>
      </c>
    </row>
    <row r="47863" spans="1:7">
      <c r="A47863" t="s">
        <v>119257</v>
      </c>
      <c r="B47863" t="s">
        <v>224896</v>
      </c>
      <c r="F47863" t="b">
        <v>1</v>
      </c>
    </row>
    <row r="47864" spans="1:7">
      <c r="A47864" t="s">
        <v>119258</v>
      </c>
      <c r="B47864" t="s">
        <v>224897</v>
      </c>
      <c r="F47864" t="b">
        <v>1</v>
      </c>
    </row>
    <row r="47865" spans="1:7">
      <c r="A47865" t="s">
        <v>119259</v>
      </c>
      <c r="B47865" t="s">
        <v>224898</v>
      </c>
      <c r="F47865" t="b">
        <v>1</v>
      </c>
    </row>
    <row r="47866" spans="1:7">
      <c r="A47866" t="s">
        <v>119260</v>
      </c>
      <c r="B47866" t="s">
        <v>224899</v>
      </c>
      <c r="F47866" t="b">
        <v>0</v>
      </c>
    </row>
    <row r="47867" spans="1:7">
      <c r="A47867" t="s">
        <v>119261</v>
      </c>
      <c r="B47867" t="s">
        <v>224900</v>
      </c>
      <c r="F47867" t="b">
        <v>1</v>
      </c>
    </row>
    <row r="47868" spans="1:7">
      <c r="A47868" t="s">
        <v>119262</v>
      </c>
      <c r="B47868" t="s">
        <v>224901</v>
      </c>
      <c r="F47868" t="b">
        <v>1</v>
      </c>
    </row>
    <row r="47869" spans="1:7">
      <c r="A47869" t="s">
        <v>119263</v>
      </c>
      <c r="B47869" t="s">
        <v>224902</v>
      </c>
      <c r="F47869" t="b">
        <v>1</v>
      </c>
    </row>
    <row r="47870" spans="1:7">
      <c r="A47870" t="s">
        <v>119264</v>
      </c>
      <c r="B47870" t="s">
        <v>224903</v>
      </c>
      <c r="D47870" t="s">
        <v>224904</v>
      </c>
      <c r="F47870" t="b">
        <v>0</v>
      </c>
      <c r="G47870" t="s">
        <v>224905</v>
      </c>
    </row>
    <row r="47871" spans="1:7">
      <c r="A47871" t="s">
        <v>76261</v>
      </c>
      <c r="B47871" t="s">
        <v>224906</v>
      </c>
      <c r="F47871" t="b">
        <v>0</v>
      </c>
    </row>
    <row r="47872" spans="1:7">
      <c r="A47872" t="s">
        <v>119265</v>
      </c>
      <c r="B47872" t="s">
        <v>224907</v>
      </c>
      <c r="F47872" t="b">
        <v>0</v>
      </c>
    </row>
    <row r="47873" spans="1:6">
      <c r="A47873" t="s">
        <v>119266</v>
      </c>
      <c r="B47873" t="s">
        <v>224908</v>
      </c>
      <c r="F47873" t="b">
        <v>1</v>
      </c>
    </row>
    <row r="47874" spans="1:6">
      <c r="A47874" t="s">
        <v>119267</v>
      </c>
      <c r="B47874" t="s">
        <v>224909</v>
      </c>
      <c r="F47874" t="b">
        <v>1</v>
      </c>
    </row>
    <row r="47875" spans="1:6">
      <c r="A47875" t="s">
        <v>119268</v>
      </c>
      <c r="B47875" t="s">
        <v>224910</v>
      </c>
      <c r="F47875" t="b">
        <v>1</v>
      </c>
    </row>
    <row r="47876" spans="1:6">
      <c r="A47876" t="s">
        <v>119269</v>
      </c>
      <c r="B47876" t="s">
        <v>224911</v>
      </c>
      <c r="F47876" t="b">
        <v>0</v>
      </c>
    </row>
    <row r="47877" spans="1:6">
      <c r="A47877" t="s">
        <v>119270</v>
      </c>
      <c r="B47877" t="s">
        <v>224912</v>
      </c>
      <c r="F47877" t="b">
        <v>1</v>
      </c>
    </row>
    <row r="47878" spans="1:6">
      <c r="A47878" t="s">
        <v>119271</v>
      </c>
      <c r="B47878" t="s">
        <v>224913</v>
      </c>
      <c r="F47878" t="b">
        <v>1</v>
      </c>
    </row>
    <row r="47879" spans="1:6">
      <c r="A47879" t="s">
        <v>119312</v>
      </c>
      <c r="B47879" t="s">
        <v>224914</v>
      </c>
      <c r="F47879" t="b">
        <v>1</v>
      </c>
    </row>
    <row r="47880" spans="1:6">
      <c r="A47880" t="s">
        <v>76265</v>
      </c>
      <c r="B47880" t="s">
        <v>224915</v>
      </c>
      <c r="F47880" t="b">
        <v>0</v>
      </c>
    </row>
    <row r="47881" spans="1:6">
      <c r="A47881" t="s">
        <v>119313</v>
      </c>
      <c r="B47881" t="s">
        <v>224916</v>
      </c>
      <c r="F47881" t="b">
        <v>0</v>
      </c>
    </row>
    <row r="47882" spans="1:6">
      <c r="A47882" t="s">
        <v>119314</v>
      </c>
      <c r="B47882" t="s">
        <v>224917</v>
      </c>
      <c r="F47882" t="b">
        <v>1</v>
      </c>
    </row>
    <row r="47883" spans="1:6">
      <c r="A47883" t="s">
        <v>119315</v>
      </c>
      <c r="B47883" t="s">
        <v>224918</v>
      </c>
      <c r="F47883" t="b">
        <v>1</v>
      </c>
    </row>
    <row r="47884" spans="1:6">
      <c r="A47884" t="s">
        <v>119316</v>
      </c>
      <c r="B47884" t="s">
        <v>224919</v>
      </c>
      <c r="F47884" t="b">
        <v>1</v>
      </c>
    </row>
    <row r="47885" spans="1:6">
      <c r="A47885" t="s">
        <v>119317</v>
      </c>
      <c r="B47885" t="s">
        <v>224920</v>
      </c>
      <c r="F47885" t="b">
        <v>0</v>
      </c>
    </row>
    <row r="47886" spans="1:6">
      <c r="A47886" t="s">
        <v>119318</v>
      </c>
      <c r="B47886" t="s">
        <v>224921</v>
      </c>
      <c r="F47886" t="b">
        <v>1</v>
      </c>
    </row>
    <row r="47887" spans="1:6">
      <c r="A47887" t="s">
        <v>119319</v>
      </c>
      <c r="B47887" t="s">
        <v>224922</v>
      </c>
      <c r="F47887" t="b">
        <v>1</v>
      </c>
    </row>
    <row r="47888" spans="1:6">
      <c r="A47888" t="s">
        <v>119320</v>
      </c>
      <c r="B47888" t="s">
        <v>224923</v>
      </c>
      <c r="F47888" t="b">
        <v>1</v>
      </c>
    </row>
    <row r="47889" spans="1:6">
      <c r="A47889" t="s">
        <v>119321</v>
      </c>
      <c r="B47889" t="s">
        <v>224924</v>
      </c>
      <c r="F47889" t="b">
        <v>0</v>
      </c>
    </row>
    <row r="47890" spans="1:6">
      <c r="A47890" t="s">
        <v>119322</v>
      </c>
      <c r="B47890" t="s">
        <v>224925</v>
      </c>
      <c r="F47890" t="b">
        <v>1</v>
      </c>
    </row>
    <row r="47891" spans="1:6">
      <c r="A47891" t="s">
        <v>119323</v>
      </c>
      <c r="B47891" t="s">
        <v>224926</v>
      </c>
      <c r="F47891" t="b">
        <v>1</v>
      </c>
    </row>
    <row r="47892" spans="1:6">
      <c r="A47892" t="s">
        <v>119324</v>
      </c>
      <c r="B47892" t="s">
        <v>224927</v>
      </c>
      <c r="F47892" t="b">
        <v>1</v>
      </c>
    </row>
    <row r="47893" spans="1:6">
      <c r="A47893" t="s">
        <v>119325</v>
      </c>
      <c r="B47893" t="s">
        <v>224928</v>
      </c>
      <c r="F47893" t="b">
        <v>0</v>
      </c>
    </row>
    <row r="47894" spans="1:6">
      <c r="A47894" t="s">
        <v>119326</v>
      </c>
      <c r="B47894" t="s">
        <v>224929</v>
      </c>
      <c r="F47894" t="b">
        <v>1</v>
      </c>
    </row>
    <row r="47895" spans="1:6">
      <c r="A47895" t="s">
        <v>119327</v>
      </c>
      <c r="B47895" t="s">
        <v>224930</v>
      </c>
      <c r="F47895" t="b">
        <v>1</v>
      </c>
    </row>
    <row r="47896" spans="1:6">
      <c r="A47896" t="s">
        <v>119328</v>
      </c>
      <c r="B47896" t="s">
        <v>224931</v>
      </c>
      <c r="F47896" t="b">
        <v>1</v>
      </c>
    </row>
    <row r="47897" spans="1:6">
      <c r="A47897" t="s">
        <v>119329</v>
      </c>
      <c r="B47897" t="s">
        <v>224932</v>
      </c>
      <c r="F47897" t="b">
        <v>0</v>
      </c>
    </row>
    <row r="47898" spans="1:6">
      <c r="A47898" t="s">
        <v>119330</v>
      </c>
      <c r="B47898" t="s">
        <v>224933</v>
      </c>
      <c r="F47898" t="b">
        <v>1</v>
      </c>
    </row>
    <row r="47899" spans="1:6">
      <c r="A47899" t="s">
        <v>119331</v>
      </c>
      <c r="B47899" t="s">
        <v>224934</v>
      </c>
      <c r="F47899" t="b">
        <v>1</v>
      </c>
    </row>
    <row r="47900" spans="1:6">
      <c r="A47900" t="s">
        <v>119332</v>
      </c>
      <c r="B47900" t="s">
        <v>224935</v>
      </c>
      <c r="F47900" t="b">
        <v>1</v>
      </c>
    </row>
    <row r="47901" spans="1:6">
      <c r="A47901" t="s">
        <v>119333</v>
      </c>
      <c r="B47901" t="s">
        <v>224936</v>
      </c>
      <c r="F47901" t="b">
        <v>0</v>
      </c>
    </row>
    <row r="47902" spans="1:6">
      <c r="A47902" t="s">
        <v>119334</v>
      </c>
      <c r="B47902" t="s">
        <v>224937</v>
      </c>
      <c r="F47902" t="b">
        <v>1</v>
      </c>
    </row>
    <row r="47903" spans="1:6">
      <c r="A47903" t="s">
        <v>119335</v>
      </c>
      <c r="B47903" t="s">
        <v>224938</v>
      </c>
      <c r="F47903" t="b">
        <v>1</v>
      </c>
    </row>
    <row r="47904" spans="1:6">
      <c r="A47904" t="s">
        <v>119336</v>
      </c>
      <c r="B47904" t="s">
        <v>224939</v>
      </c>
      <c r="F47904" t="b">
        <v>1</v>
      </c>
    </row>
    <row r="47905" spans="1:6">
      <c r="A47905" t="s">
        <v>76264</v>
      </c>
      <c r="B47905" t="s">
        <v>224940</v>
      </c>
      <c r="F47905" t="b">
        <v>0</v>
      </c>
    </row>
    <row r="47906" spans="1:6">
      <c r="A47906" t="s">
        <v>119337</v>
      </c>
      <c r="B47906" t="s">
        <v>224941</v>
      </c>
      <c r="F47906" t="b">
        <v>0</v>
      </c>
    </row>
    <row r="47907" spans="1:6">
      <c r="A47907" t="s">
        <v>119338</v>
      </c>
      <c r="B47907" t="s">
        <v>224942</v>
      </c>
      <c r="F47907" t="b">
        <v>1</v>
      </c>
    </row>
    <row r="47908" spans="1:6">
      <c r="A47908" t="s">
        <v>119339</v>
      </c>
      <c r="B47908" t="s">
        <v>224943</v>
      </c>
      <c r="F47908" t="b">
        <v>1</v>
      </c>
    </row>
    <row r="47909" spans="1:6">
      <c r="A47909" t="s">
        <v>119340</v>
      </c>
      <c r="B47909" t="s">
        <v>224944</v>
      </c>
      <c r="F47909" t="b">
        <v>1</v>
      </c>
    </row>
    <row r="47910" spans="1:6">
      <c r="A47910" t="s">
        <v>119341</v>
      </c>
      <c r="B47910" t="s">
        <v>224945</v>
      </c>
      <c r="F47910" t="b">
        <v>0</v>
      </c>
    </row>
    <row r="47911" spans="1:6">
      <c r="A47911" t="s">
        <v>119342</v>
      </c>
      <c r="B47911" t="s">
        <v>224946</v>
      </c>
      <c r="F47911" t="b">
        <v>1</v>
      </c>
    </row>
    <row r="47912" spans="1:6">
      <c r="A47912" t="s">
        <v>119343</v>
      </c>
      <c r="B47912" t="s">
        <v>224947</v>
      </c>
      <c r="F47912" t="b">
        <v>1</v>
      </c>
    </row>
    <row r="47913" spans="1:6">
      <c r="A47913" t="s">
        <v>119344</v>
      </c>
      <c r="B47913" t="s">
        <v>224948</v>
      </c>
      <c r="F47913" t="b">
        <v>1</v>
      </c>
    </row>
    <row r="47914" spans="1:6">
      <c r="A47914" t="s">
        <v>119345</v>
      </c>
      <c r="B47914" t="s">
        <v>224949</v>
      </c>
      <c r="F47914" t="b">
        <v>0</v>
      </c>
    </row>
    <row r="47915" spans="1:6">
      <c r="A47915" t="s">
        <v>119346</v>
      </c>
      <c r="B47915" t="s">
        <v>224950</v>
      </c>
      <c r="F47915" t="b">
        <v>1</v>
      </c>
    </row>
    <row r="47916" spans="1:6">
      <c r="A47916" t="s">
        <v>119347</v>
      </c>
      <c r="B47916" t="s">
        <v>224951</v>
      </c>
      <c r="F47916" t="b">
        <v>1</v>
      </c>
    </row>
    <row r="47917" spans="1:6">
      <c r="A47917" t="s">
        <v>119348</v>
      </c>
      <c r="B47917" t="s">
        <v>224952</v>
      </c>
      <c r="F47917" t="b">
        <v>1</v>
      </c>
    </row>
    <row r="47918" spans="1:6">
      <c r="A47918" t="s">
        <v>119349</v>
      </c>
      <c r="B47918" t="s">
        <v>224953</v>
      </c>
      <c r="F47918" t="b">
        <v>0</v>
      </c>
    </row>
    <row r="47919" spans="1:6">
      <c r="A47919" t="s">
        <v>119350</v>
      </c>
      <c r="B47919" t="s">
        <v>224954</v>
      </c>
      <c r="F47919" t="b">
        <v>1</v>
      </c>
    </row>
    <row r="47920" spans="1:6">
      <c r="A47920" t="s">
        <v>119351</v>
      </c>
      <c r="B47920" t="s">
        <v>224955</v>
      </c>
      <c r="F47920" t="b">
        <v>1</v>
      </c>
    </row>
    <row r="47921" spans="1:6">
      <c r="A47921" t="s">
        <v>119352</v>
      </c>
      <c r="B47921" t="s">
        <v>224956</v>
      </c>
      <c r="F47921" t="b">
        <v>1</v>
      </c>
    </row>
    <row r="47922" spans="1:6">
      <c r="A47922" t="s">
        <v>119353</v>
      </c>
      <c r="B47922" t="s">
        <v>224957</v>
      </c>
      <c r="F47922" t="b">
        <v>0</v>
      </c>
    </row>
    <row r="47923" spans="1:6">
      <c r="A47923" t="s">
        <v>119354</v>
      </c>
      <c r="B47923" t="s">
        <v>224958</v>
      </c>
      <c r="F47923" t="b">
        <v>1</v>
      </c>
    </row>
    <row r="47924" spans="1:6">
      <c r="A47924" t="s">
        <v>119355</v>
      </c>
      <c r="B47924" t="s">
        <v>224959</v>
      </c>
      <c r="F47924" t="b">
        <v>1</v>
      </c>
    </row>
    <row r="47925" spans="1:6">
      <c r="A47925" t="s">
        <v>119356</v>
      </c>
      <c r="B47925" t="s">
        <v>224960</v>
      </c>
      <c r="F47925" t="b">
        <v>1</v>
      </c>
    </row>
    <row r="47926" spans="1:6">
      <c r="A47926" t="s">
        <v>119357</v>
      </c>
      <c r="B47926" t="s">
        <v>224961</v>
      </c>
      <c r="F47926" t="b">
        <v>0</v>
      </c>
    </row>
    <row r="47927" spans="1:6">
      <c r="A47927" t="s">
        <v>119358</v>
      </c>
      <c r="B47927" t="s">
        <v>224962</v>
      </c>
      <c r="F47927" t="b">
        <v>1</v>
      </c>
    </row>
    <row r="47928" spans="1:6">
      <c r="A47928" t="s">
        <v>119359</v>
      </c>
      <c r="B47928" t="s">
        <v>224963</v>
      </c>
      <c r="F47928" t="b">
        <v>1</v>
      </c>
    </row>
    <row r="47929" spans="1:6">
      <c r="A47929" t="s">
        <v>119360</v>
      </c>
      <c r="B47929" t="s">
        <v>224964</v>
      </c>
      <c r="F47929" t="b">
        <v>1</v>
      </c>
    </row>
    <row r="47930" spans="1:6">
      <c r="A47930" t="s">
        <v>76263</v>
      </c>
      <c r="B47930" t="s">
        <v>224965</v>
      </c>
      <c r="F47930" t="b">
        <v>0</v>
      </c>
    </row>
    <row r="47931" spans="1:6">
      <c r="A47931" t="s">
        <v>119361</v>
      </c>
      <c r="B47931" t="s">
        <v>224966</v>
      </c>
      <c r="F47931" t="b">
        <v>0</v>
      </c>
    </row>
    <row r="47932" spans="1:6">
      <c r="A47932" t="s">
        <v>119362</v>
      </c>
      <c r="B47932" t="s">
        <v>224967</v>
      </c>
      <c r="F47932" t="b">
        <v>1</v>
      </c>
    </row>
    <row r="47933" spans="1:6">
      <c r="A47933" t="s">
        <v>119363</v>
      </c>
      <c r="B47933" t="s">
        <v>224968</v>
      </c>
      <c r="F47933" t="b">
        <v>1</v>
      </c>
    </row>
    <row r="47934" spans="1:6">
      <c r="A47934" t="s">
        <v>119364</v>
      </c>
      <c r="B47934" t="s">
        <v>224969</v>
      </c>
      <c r="F47934" t="b">
        <v>1</v>
      </c>
    </row>
    <row r="47935" spans="1:6">
      <c r="A47935" t="s">
        <v>119365</v>
      </c>
      <c r="B47935" t="s">
        <v>224970</v>
      </c>
      <c r="F47935" t="b">
        <v>0</v>
      </c>
    </row>
    <row r="47936" spans="1:6">
      <c r="A47936" t="s">
        <v>119366</v>
      </c>
      <c r="B47936" t="s">
        <v>224971</v>
      </c>
      <c r="F47936" t="b">
        <v>1</v>
      </c>
    </row>
    <row r="47937" spans="1:6">
      <c r="A47937" t="s">
        <v>119367</v>
      </c>
      <c r="B47937" t="s">
        <v>224972</v>
      </c>
      <c r="F47937" t="b">
        <v>1</v>
      </c>
    </row>
    <row r="47938" spans="1:6">
      <c r="A47938" t="s">
        <v>119368</v>
      </c>
      <c r="B47938" t="s">
        <v>224973</v>
      </c>
      <c r="F47938" t="b">
        <v>1</v>
      </c>
    </row>
    <row r="47939" spans="1:6">
      <c r="A47939" t="s">
        <v>119369</v>
      </c>
      <c r="B47939" t="s">
        <v>224974</v>
      </c>
      <c r="F47939" t="b">
        <v>0</v>
      </c>
    </row>
    <row r="47940" spans="1:6">
      <c r="A47940" t="s">
        <v>119370</v>
      </c>
      <c r="B47940" t="s">
        <v>224975</v>
      </c>
      <c r="F47940" t="b">
        <v>1</v>
      </c>
    </row>
    <row r="47941" spans="1:6">
      <c r="A47941" t="s">
        <v>119371</v>
      </c>
      <c r="B47941" t="s">
        <v>224976</v>
      </c>
      <c r="F47941" t="b">
        <v>1</v>
      </c>
    </row>
    <row r="47942" spans="1:6">
      <c r="A47942" t="s">
        <v>119372</v>
      </c>
      <c r="B47942" t="s">
        <v>224977</v>
      </c>
      <c r="F47942" t="b">
        <v>1</v>
      </c>
    </row>
    <row r="47943" spans="1:6">
      <c r="A47943" t="s">
        <v>119373</v>
      </c>
      <c r="B47943" t="s">
        <v>224978</v>
      </c>
      <c r="F47943" t="b">
        <v>0</v>
      </c>
    </row>
    <row r="47944" spans="1:6">
      <c r="A47944" t="s">
        <v>119374</v>
      </c>
      <c r="B47944" t="s">
        <v>224979</v>
      </c>
      <c r="F47944" t="b">
        <v>1</v>
      </c>
    </row>
    <row r="47945" spans="1:6">
      <c r="A47945" t="s">
        <v>119375</v>
      </c>
      <c r="B47945" t="s">
        <v>224980</v>
      </c>
      <c r="F47945" t="b">
        <v>1</v>
      </c>
    </row>
    <row r="47946" spans="1:6">
      <c r="A47946" t="s">
        <v>119376</v>
      </c>
      <c r="B47946" t="s">
        <v>224981</v>
      </c>
      <c r="F47946" t="b">
        <v>1</v>
      </c>
    </row>
    <row r="47947" spans="1:6">
      <c r="A47947" t="s">
        <v>119377</v>
      </c>
      <c r="B47947" t="s">
        <v>224982</v>
      </c>
      <c r="F47947" t="b">
        <v>0</v>
      </c>
    </row>
    <row r="47948" spans="1:6">
      <c r="A47948" t="s">
        <v>119378</v>
      </c>
      <c r="B47948" t="s">
        <v>224983</v>
      </c>
      <c r="F47948" t="b">
        <v>1</v>
      </c>
    </row>
    <row r="47949" spans="1:6">
      <c r="A47949" t="s">
        <v>119379</v>
      </c>
      <c r="B47949" t="s">
        <v>224984</v>
      </c>
      <c r="F47949" t="b">
        <v>1</v>
      </c>
    </row>
    <row r="47950" spans="1:6">
      <c r="A47950" t="s">
        <v>119380</v>
      </c>
      <c r="B47950" t="s">
        <v>224985</v>
      </c>
      <c r="F47950" t="b">
        <v>1</v>
      </c>
    </row>
    <row r="47951" spans="1:6">
      <c r="A47951" t="s">
        <v>119381</v>
      </c>
      <c r="B47951" t="s">
        <v>224986</v>
      </c>
      <c r="F47951" t="b">
        <v>0</v>
      </c>
    </row>
    <row r="47952" spans="1:6">
      <c r="A47952" t="s">
        <v>119382</v>
      </c>
      <c r="B47952" t="s">
        <v>224987</v>
      </c>
      <c r="F47952" t="b">
        <v>1</v>
      </c>
    </row>
    <row r="47953" spans="1:6">
      <c r="A47953" t="s">
        <v>119383</v>
      </c>
      <c r="B47953" t="s">
        <v>224988</v>
      </c>
      <c r="F47953" t="b">
        <v>1</v>
      </c>
    </row>
    <row r="47954" spans="1:6">
      <c r="A47954" t="s">
        <v>119384</v>
      </c>
      <c r="B47954" t="s">
        <v>224989</v>
      </c>
      <c r="F47954" t="b">
        <v>1</v>
      </c>
    </row>
    <row r="47955" spans="1:6">
      <c r="A47955" t="s">
        <v>76266</v>
      </c>
      <c r="B47955" t="s">
        <v>224990</v>
      </c>
      <c r="F47955" t="b">
        <v>0</v>
      </c>
    </row>
    <row r="47956" spans="1:6">
      <c r="A47956" t="s">
        <v>119385</v>
      </c>
      <c r="B47956" t="s">
        <v>224991</v>
      </c>
      <c r="F47956" t="b">
        <v>0</v>
      </c>
    </row>
    <row r="47957" spans="1:6">
      <c r="A47957" t="s">
        <v>119386</v>
      </c>
      <c r="B47957" t="s">
        <v>224992</v>
      </c>
      <c r="F47957" t="b">
        <v>1</v>
      </c>
    </row>
    <row r="47958" spans="1:6">
      <c r="A47958" t="s">
        <v>119387</v>
      </c>
      <c r="B47958" t="s">
        <v>224993</v>
      </c>
      <c r="F47958" t="b">
        <v>1</v>
      </c>
    </row>
    <row r="47959" spans="1:6">
      <c r="A47959" t="s">
        <v>119388</v>
      </c>
      <c r="B47959" t="s">
        <v>224994</v>
      </c>
      <c r="F47959" t="b">
        <v>1</v>
      </c>
    </row>
    <row r="47960" spans="1:6">
      <c r="A47960" t="s">
        <v>119389</v>
      </c>
      <c r="B47960" t="s">
        <v>224995</v>
      </c>
      <c r="F47960" t="b">
        <v>0</v>
      </c>
    </row>
    <row r="47961" spans="1:6">
      <c r="A47961" t="s">
        <v>119390</v>
      </c>
      <c r="B47961" t="s">
        <v>224996</v>
      </c>
      <c r="F47961" t="b">
        <v>1</v>
      </c>
    </row>
    <row r="47962" spans="1:6">
      <c r="A47962" t="s">
        <v>119391</v>
      </c>
      <c r="B47962" t="s">
        <v>224997</v>
      </c>
      <c r="F47962" t="b">
        <v>1</v>
      </c>
    </row>
    <row r="47963" spans="1:6">
      <c r="A47963" t="s">
        <v>119392</v>
      </c>
      <c r="B47963" t="s">
        <v>224998</v>
      </c>
      <c r="F47963" t="b">
        <v>1</v>
      </c>
    </row>
    <row r="47964" spans="1:6">
      <c r="A47964" t="s">
        <v>119393</v>
      </c>
      <c r="B47964" t="s">
        <v>224999</v>
      </c>
      <c r="F47964" t="b">
        <v>0</v>
      </c>
    </row>
    <row r="47965" spans="1:6">
      <c r="A47965" t="s">
        <v>119394</v>
      </c>
      <c r="B47965" t="s">
        <v>225000</v>
      </c>
      <c r="F47965" t="b">
        <v>1</v>
      </c>
    </row>
    <row r="47966" spans="1:6">
      <c r="A47966" t="s">
        <v>119395</v>
      </c>
      <c r="B47966" t="s">
        <v>225001</v>
      </c>
      <c r="F47966" t="b">
        <v>1</v>
      </c>
    </row>
    <row r="47967" spans="1:6">
      <c r="A47967" t="s">
        <v>119396</v>
      </c>
      <c r="B47967" t="s">
        <v>225002</v>
      </c>
      <c r="F47967" t="b">
        <v>1</v>
      </c>
    </row>
    <row r="47968" spans="1:6">
      <c r="A47968" t="s">
        <v>119397</v>
      </c>
      <c r="B47968" t="s">
        <v>225003</v>
      </c>
      <c r="F47968" t="b">
        <v>0</v>
      </c>
    </row>
    <row r="47969" spans="1:6">
      <c r="A47969" t="s">
        <v>119398</v>
      </c>
      <c r="B47969" t="s">
        <v>225004</v>
      </c>
      <c r="F47969" t="b">
        <v>1</v>
      </c>
    </row>
    <row r="47970" spans="1:6">
      <c r="A47970" t="s">
        <v>119399</v>
      </c>
      <c r="B47970" t="s">
        <v>225005</v>
      </c>
      <c r="F47970" t="b">
        <v>1</v>
      </c>
    </row>
    <row r="47971" spans="1:6">
      <c r="A47971" t="s">
        <v>119400</v>
      </c>
      <c r="B47971" t="s">
        <v>225006</v>
      </c>
      <c r="F47971" t="b">
        <v>1</v>
      </c>
    </row>
    <row r="47972" spans="1:6">
      <c r="A47972" t="s">
        <v>119401</v>
      </c>
      <c r="B47972" t="s">
        <v>225007</v>
      </c>
      <c r="F47972" t="b">
        <v>0</v>
      </c>
    </row>
    <row r="47973" spans="1:6">
      <c r="A47973" t="s">
        <v>119402</v>
      </c>
      <c r="B47973" t="s">
        <v>225008</v>
      </c>
      <c r="F47973" t="b">
        <v>1</v>
      </c>
    </row>
    <row r="47974" spans="1:6">
      <c r="A47974" t="s">
        <v>119403</v>
      </c>
      <c r="B47974" t="s">
        <v>225009</v>
      </c>
      <c r="F47974" t="b">
        <v>1</v>
      </c>
    </row>
    <row r="47975" spans="1:6">
      <c r="A47975" t="s">
        <v>119404</v>
      </c>
      <c r="B47975" t="s">
        <v>225010</v>
      </c>
      <c r="F47975" t="b">
        <v>1</v>
      </c>
    </row>
    <row r="47976" spans="1:6">
      <c r="A47976" t="s">
        <v>119405</v>
      </c>
      <c r="B47976" t="s">
        <v>225011</v>
      </c>
      <c r="F47976" t="b">
        <v>0</v>
      </c>
    </row>
    <row r="47977" spans="1:6">
      <c r="A47977" t="s">
        <v>119406</v>
      </c>
      <c r="B47977" t="s">
        <v>225012</v>
      </c>
      <c r="F47977" t="b">
        <v>1</v>
      </c>
    </row>
    <row r="47978" spans="1:6">
      <c r="A47978" t="s">
        <v>119407</v>
      </c>
      <c r="B47978" t="s">
        <v>225013</v>
      </c>
      <c r="F47978" t="b">
        <v>1</v>
      </c>
    </row>
    <row r="47979" spans="1:6">
      <c r="A47979" t="s">
        <v>119408</v>
      </c>
      <c r="B47979" t="s">
        <v>225014</v>
      </c>
      <c r="F47979" t="b">
        <v>1</v>
      </c>
    </row>
    <row r="47980" spans="1:6">
      <c r="A47980" t="s">
        <v>85215</v>
      </c>
      <c r="B47980" t="s">
        <v>225015</v>
      </c>
      <c r="D47980" t="s">
        <v>225016</v>
      </c>
      <c r="F47980" t="b">
        <v>0</v>
      </c>
    </row>
    <row r="47981" spans="1:6">
      <c r="A47981" t="s">
        <v>119409</v>
      </c>
      <c r="B47981" t="s">
        <v>225017</v>
      </c>
      <c r="F47981" t="b">
        <v>0</v>
      </c>
    </row>
    <row r="47982" spans="1:6">
      <c r="A47982" t="s">
        <v>119410</v>
      </c>
      <c r="B47982" t="s">
        <v>225018</v>
      </c>
      <c r="F47982" t="b">
        <v>1</v>
      </c>
    </row>
    <row r="47983" spans="1:6">
      <c r="A47983" t="s">
        <v>119411</v>
      </c>
      <c r="B47983" t="s">
        <v>225019</v>
      </c>
      <c r="F47983" t="b">
        <v>1</v>
      </c>
    </row>
    <row r="47984" spans="1:6">
      <c r="A47984" t="s">
        <v>119412</v>
      </c>
      <c r="B47984" t="s">
        <v>225020</v>
      </c>
      <c r="F47984" t="b">
        <v>1</v>
      </c>
    </row>
    <row r="47985" spans="1:6">
      <c r="A47985" t="s">
        <v>119413</v>
      </c>
      <c r="B47985" t="s">
        <v>225021</v>
      </c>
      <c r="F47985" t="b">
        <v>0</v>
      </c>
    </row>
    <row r="47986" spans="1:6">
      <c r="A47986" t="s">
        <v>119414</v>
      </c>
      <c r="B47986" t="s">
        <v>225022</v>
      </c>
      <c r="F47986" t="b">
        <v>1</v>
      </c>
    </row>
    <row r="47987" spans="1:6">
      <c r="A47987" t="s">
        <v>119415</v>
      </c>
      <c r="B47987" t="s">
        <v>225023</v>
      </c>
      <c r="F47987" t="b">
        <v>1</v>
      </c>
    </row>
    <row r="47988" spans="1:6">
      <c r="A47988" t="s">
        <v>119416</v>
      </c>
      <c r="B47988" t="s">
        <v>225024</v>
      </c>
      <c r="F47988" t="b">
        <v>1</v>
      </c>
    </row>
    <row r="47989" spans="1:6">
      <c r="A47989" t="s">
        <v>119417</v>
      </c>
      <c r="B47989" t="s">
        <v>225025</v>
      </c>
      <c r="F47989" t="b">
        <v>0</v>
      </c>
    </row>
    <row r="47990" spans="1:6">
      <c r="A47990" t="s">
        <v>119418</v>
      </c>
      <c r="B47990" t="s">
        <v>225026</v>
      </c>
      <c r="F47990" t="b">
        <v>1</v>
      </c>
    </row>
    <row r="47991" spans="1:6">
      <c r="A47991" t="s">
        <v>119419</v>
      </c>
      <c r="B47991" t="s">
        <v>225027</v>
      </c>
      <c r="F47991" t="b">
        <v>1</v>
      </c>
    </row>
    <row r="47992" spans="1:6">
      <c r="A47992" t="s">
        <v>119420</v>
      </c>
      <c r="B47992" t="s">
        <v>225028</v>
      </c>
      <c r="F47992" t="b">
        <v>1</v>
      </c>
    </row>
    <row r="47993" spans="1:6">
      <c r="A47993" t="s">
        <v>85216</v>
      </c>
      <c r="B47993" t="s">
        <v>225029</v>
      </c>
      <c r="D47993" t="s">
        <v>225030</v>
      </c>
      <c r="F47993" t="b">
        <v>0</v>
      </c>
    </row>
    <row r="47994" spans="1:6">
      <c r="A47994" t="s">
        <v>119421</v>
      </c>
      <c r="B47994" t="s">
        <v>225031</v>
      </c>
      <c r="F47994" t="b">
        <v>0</v>
      </c>
    </row>
    <row r="47995" spans="1:6">
      <c r="A47995" t="s">
        <v>119422</v>
      </c>
      <c r="B47995" t="s">
        <v>225032</v>
      </c>
      <c r="F47995" t="b">
        <v>1</v>
      </c>
    </row>
    <row r="47996" spans="1:6">
      <c r="A47996" t="s">
        <v>119423</v>
      </c>
      <c r="B47996" t="s">
        <v>225033</v>
      </c>
      <c r="F47996" t="b">
        <v>1</v>
      </c>
    </row>
    <row r="47997" spans="1:6">
      <c r="A47997" t="s">
        <v>119424</v>
      </c>
      <c r="B47997" t="s">
        <v>225034</v>
      </c>
      <c r="F47997" t="b">
        <v>1</v>
      </c>
    </row>
    <row r="47998" spans="1:6">
      <c r="A47998" t="s">
        <v>119425</v>
      </c>
      <c r="B47998" t="s">
        <v>225035</v>
      </c>
      <c r="F47998" t="b">
        <v>0</v>
      </c>
    </row>
    <row r="47999" spans="1:6">
      <c r="A47999" t="s">
        <v>119426</v>
      </c>
      <c r="B47999" t="s">
        <v>225036</v>
      </c>
      <c r="F47999" t="b">
        <v>1</v>
      </c>
    </row>
    <row r="48000" spans="1:6">
      <c r="A48000" t="s">
        <v>119427</v>
      </c>
      <c r="B48000" t="s">
        <v>225037</v>
      </c>
      <c r="F48000" t="b">
        <v>1</v>
      </c>
    </row>
    <row r="48001" spans="1:7">
      <c r="A48001" t="s">
        <v>119428</v>
      </c>
      <c r="B48001" t="s">
        <v>225038</v>
      </c>
      <c r="F48001" t="b">
        <v>1</v>
      </c>
    </row>
    <row r="48002" spans="1:7">
      <c r="A48002" t="s">
        <v>119429</v>
      </c>
      <c r="B48002" t="s">
        <v>225039</v>
      </c>
      <c r="F48002" t="b">
        <v>0</v>
      </c>
    </row>
    <row r="48003" spans="1:7">
      <c r="A48003" t="s">
        <v>119430</v>
      </c>
      <c r="B48003" t="s">
        <v>225040</v>
      </c>
      <c r="F48003" t="b">
        <v>1</v>
      </c>
    </row>
    <row r="48004" spans="1:7">
      <c r="A48004" t="s">
        <v>119431</v>
      </c>
      <c r="B48004" t="s">
        <v>225041</v>
      </c>
      <c r="F48004" t="b">
        <v>1</v>
      </c>
    </row>
    <row r="48005" spans="1:7">
      <c r="A48005" t="s">
        <v>119432</v>
      </c>
      <c r="B48005" t="s">
        <v>225042</v>
      </c>
      <c r="F48005" t="b">
        <v>1</v>
      </c>
    </row>
    <row r="48006" spans="1:7">
      <c r="A48006" t="s">
        <v>119433</v>
      </c>
      <c r="B48006" t="s">
        <v>225043</v>
      </c>
      <c r="E48006" t="s">
        <v>225044</v>
      </c>
      <c r="F48006" t="b">
        <v>0</v>
      </c>
    </row>
    <row r="48007" spans="1:7">
      <c r="A48007" t="s">
        <v>85680</v>
      </c>
      <c r="B48007" t="s">
        <v>225045</v>
      </c>
      <c r="F48007" t="b">
        <v>0</v>
      </c>
    </row>
    <row r="48008" spans="1:7">
      <c r="A48008" t="s">
        <v>119434</v>
      </c>
      <c r="B48008" t="s">
        <v>225046</v>
      </c>
      <c r="F48008" t="b">
        <v>0</v>
      </c>
    </row>
    <row r="48009" spans="1:7">
      <c r="A48009" t="s">
        <v>119435</v>
      </c>
      <c r="B48009" t="s">
        <v>225047</v>
      </c>
      <c r="F48009" t="b">
        <v>1</v>
      </c>
    </row>
    <row r="48010" spans="1:7">
      <c r="A48010" t="s">
        <v>119436</v>
      </c>
      <c r="B48010" t="s">
        <v>225048</v>
      </c>
      <c r="F48010" t="b">
        <v>1</v>
      </c>
    </row>
    <row r="48011" spans="1:7">
      <c r="A48011" t="s">
        <v>119437</v>
      </c>
      <c r="B48011" t="s">
        <v>225049</v>
      </c>
      <c r="F48011" t="b">
        <v>1</v>
      </c>
    </row>
    <row r="48012" spans="1:7">
      <c r="A48012" t="s">
        <v>119438</v>
      </c>
      <c r="B48012" t="s">
        <v>225050</v>
      </c>
      <c r="F48012" t="b">
        <v>0</v>
      </c>
    </row>
    <row r="48013" spans="1:7">
      <c r="A48013" t="s">
        <v>119439</v>
      </c>
      <c r="B48013" t="s">
        <v>225051</v>
      </c>
      <c r="F48013" t="b">
        <v>1</v>
      </c>
    </row>
    <row r="48014" spans="1:7">
      <c r="A48014" t="s">
        <v>119440</v>
      </c>
      <c r="B48014" t="s">
        <v>225052</v>
      </c>
      <c r="F48014" t="b">
        <v>1</v>
      </c>
    </row>
    <row r="48015" spans="1:7">
      <c r="A48015" t="s">
        <v>119441</v>
      </c>
      <c r="B48015" t="s">
        <v>225053</v>
      </c>
      <c r="F48015" t="b">
        <v>1</v>
      </c>
    </row>
    <row r="48016" spans="1:7">
      <c r="A48016" t="s">
        <v>119442</v>
      </c>
      <c r="B48016" t="s">
        <v>225054</v>
      </c>
      <c r="F48016" t="b">
        <v>0</v>
      </c>
      <c r="G48016" t="s">
        <v>225055</v>
      </c>
    </row>
    <row r="48017" spans="1:6">
      <c r="A48017" t="s">
        <v>119443</v>
      </c>
      <c r="B48017" t="s">
        <v>225056</v>
      </c>
      <c r="F48017" t="b">
        <v>1</v>
      </c>
    </row>
    <row r="48018" spans="1:6">
      <c r="A48018" t="s">
        <v>119444</v>
      </c>
      <c r="B48018" t="s">
        <v>225057</v>
      </c>
      <c r="F48018" t="b">
        <v>1</v>
      </c>
    </row>
    <row r="48019" spans="1:6">
      <c r="A48019" t="s">
        <v>119445</v>
      </c>
      <c r="B48019" t="s">
        <v>225058</v>
      </c>
      <c r="F48019" t="b">
        <v>1</v>
      </c>
    </row>
    <row r="48020" spans="1:6">
      <c r="A48020" t="s">
        <v>85682</v>
      </c>
      <c r="B48020" t="s">
        <v>225059</v>
      </c>
      <c r="F48020" t="b">
        <v>0</v>
      </c>
    </row>
    <row r="48021" spans="1:6">
      <c r="A48021" t="s">
        <v>119446</v>
      </c>
      <c r="B48021" t="s">
        <v>225060</v>
      </c>
      <c r="F48021" t="b">
        <v>0</v>
      </c>
    </row>
    <row r="48022" spans="1:6">
      <c r="A48022" t="s">
        <v>119447</v>
      </c>
      <c r="B48022" t="s">
        <v>225061</v>
      </c>
      <c r="F48022" t="b">
        <v>1</v>
      </c>
    </row>
    <row r="48023" spans="1:6">
      <c r="A48023" t="s">
        <v>119448</v>
      </c>
      <c r="B48023" t="s">
        <v>225062</v>
      </c>
      <c r="F48023" t="b">
        <v>1</v>
      </c>
    </row>
    <row r="48024" spans="1:6">
      <c r="A48024" t="s">
        <v>119449</v>
      </c>
      <c r="B48024" t="s">
        <v>225063</v>
      </c>
      <c r="F48024" t="b">
        <v>1</v>
      </c>
    </row>
    <row r="48025" spans="1:6">
      <c r="A48025" t="s">
        <v>119450</v>
      </c>
      <c r="B48025" t="s">
        <v>225064</v>
      </c>
      <c r="F48025" t="b">
        <v>0</v>
      </c>
    </row>
    <row r="48026" spans="1:6">
      <c r="A48026" t="s">
        <v>119451</v>
      </c>
      <c r="B48026" t="s">
        <v>225065</v>
      </c>
      <c r="F48026" t="b">
        <v>1</v>
      </c>
    </row>
    <row r="48027" spans="1:6">
      <c r="A48027" t="s">
        <v>119452</v>
      </c>
      <c r="B48027" t="s">
        <v>225066</v>
      </c>
      <c r="F48027" t="b">
        <v>1</v>
      </c>
    </row>
    <row r="48028" spans="1:6">
      <c r="A48028" t="s">
        <v>119453</v>
      </c>
      <c r="B48028" t="s">
        <v>225067</v>
      </c>
      <c r="F48028" t="b">
        <v>1</v>
      </c>
    </row>
    <row r="48029" spans="1:6">
      <c r="A48029" t="s">
        <v>119454</v>
      </c>
      <c r="B48029" t="s">
        <v>225068</v>
      </c>
      <c r="F48029" t="b">
        <v>0</v>
      </c>
    </row>
    <row r="48030" spans="1:6">
      <c r="A48030" t="s">
        <v>119455</v>
      </c>
      <c r="B48030" t="s">
        <v>225069</v>
      </c>
      <c r="F48030" t="b">
        <v>1</v>
      </c>
    </row>
    <row r="48031" spans="1:6">
      <c r="A48031" t="s">
        <v>119456</v>
      </c>
      <c r="B48031" t="s">
        <v>225070</v>
      </c>
      <c r="F48031" t="b">
        <v>1</v>
      </c>
    </row>
    <row r="48032" spans="1:6">
      <c r="A48032" t="s">
        <v>119457</v>
      </c>
      <c r="B48032" t="s">
        <v>225071</v>
      </c>
      <c r="F48032" t="b">
        <v>1</v>
      </c>
    </row>
    <row r="48033" spans="1:6">
      <c r="A48033" t="s">
        <v>85685</v>
      </c>
      <c r="B48033" t="s">
        <v>225072</v>
      </c>
      <c r="F48033" t="b">
        <v>0</v>
      </c>
    </row>
    <row r="48034" spans="1:6">
      <c r="A48034" t="s">
        <v>119458</v>
      </c>
      <c r="B48034" t="s">
        <v>225073</v>
      </c>
      <c r="F48034" t="b">
        <v>0</v>
      </c>
    </row>
    <row r="48035" spans="1:6">
      <c r="A48035" t="s">
        <v>119459</v>
      </c>
      <c r="B48035" t="s">
        <v>225074</v>
      </c>
      <c r="F48035" t="b">
        <v>1</v>
      </c>
    </row>
    <row r="48036" spans="1:6">
      <c r="A48036" t="s">
        <v>119460</v>
      </c>
      <c r="B48036" t="s">
        <v>225075</v>
      </c>
      <c r="F48036" t="b">
        <v>1</v>
      </c>
    </row>
    <row r="48037" spans="1:6">
      <c r="A48037" t="s">
        <v>119461</v>
      </c>
      <c r="B48037" t="s">
        <v>225076</v>
      </c>
      <c r="F48037" t="b">
        <v>1</v>
      </c>
    </row>
    <row r="48038" spans="1:6">
      <c r="A48038" t="s">
        <v>119462</v>
      </c>
      <c r="B48038" t="s">
        <v>225077</v>
      </c>
      <c r="F48038" t="b">
        <v>0</v>
      </c>
    </row>
    <row r="48039" spans="1:6">
      <c r="A48039" t="s">
        <v>119463</v>
      </c>
      <c r="B48039" t="s">
        <v>225078</v>
      </c>
      <c r="F48039" t="b">
        <v>1</v>
      </c>
    </row>
    <row r="48040" spans="1:6">
      <c r="A48040" t="s">
        <v>119464</v>
      </c>
      <c r="B48040" t="s">
        <v>225079</v>
      </c>
      <c r="F48040" t="b">
        <v>1</v>
      </c>
    </row>
    <row r="48041" spans="1:6">
      <c r="A48041" t="s">
        <v>119465</v>
      </c>
      <c r="B48041" t="s">
        <v>225080</v>
      </c>
      <c r="F48041" t="b">
        <v>1</v>
      </c>
    </row>
    <row r="48042" spans="1:6">
      <c r="A48042" t="s">
        <v>119466</v>
      </c>
      <c r="B48042" t="s">
        <v>225081</v>
      </c>
      <c r="F48042" t="b">
        <v>0</v>
      </c>
    </row>
    <row r="48043" spans="1:6">
      <c r="A48043" t="s">
        <v>119467</v>
      </c>
      <c r="B48043" t="s">
        <v>225082</v>
      </c>
      <c r="F48043" t="b">
        <v>1</v>
      </c>
    </row>
    <row r="48044" spans="1:6">
      <c r="A48044" t="s">
        <v>119468</v>
      </c>
      <c r="B48044" t="s">
        <v>225083</v>
      </c>
      <c r="F48044" t="b">
        <v>1</v>
      </c>
    </row>
    <row r="48045" spans="1:6">
      <c r="A48045" t="s">
        <v>119469</v>
      </c>
      <c r="B48045" t="s">
        <v>225084</v>
      </c>
      <c r="F48045" t="b">
        <v>1</v>
      </c>
    </row>
    <row r="48046" spans="1:6">
      <c r="A48046" t="s">
        <v>85681</v>
      </c>
      <c r="B48046" t="s">
        <v>225085</v>
      </c>
      <c r="F48046" t="b">
        <v>0</v>
      </c>
    </row>
    <row r="48047" spans="1:6">
      <c r="A48047" t="s">
        <v>119470</v>
      </c>
      <c r="B48047" t="s">
        <v>225086</v>
      </c>
      <c r="F48047" t="b">
        <v>0</v>
      </c>
    </row>
    <row r="48048" spans="1:6">
      <c r="A48048" t="s">
        <v>119471</v>
      </c>
      <c r="B48048" t="s">
        <v>225087</v>
      </c>
      <c r="F48048" t="b">
        <v>1</v>
      </c>
    </row>
    <row r="48049" spans="1:6">
      <c r="A48049" t="s">
        <v>119472</v>
      </c>
      <c r="B48049" t="s">
        <v>225088</v>
      </c>
      <c r="F48049" t="b">
        <v>1</v>
      </c>
    </row>
    <row r="48050" spans="1:6">
      <c r="A48050" t="s">
        <v>119473</v>
      </c>
      <c r="B48050" t="s">
        <v>225089</v>
      </c>
      <c r="F48050" t="b">
        <v>1</v>
      </c>
    </row>
    <row r="48051" spans="1:6">
      <c r="A48051" t="s">
        <v>119474</v>
      </c>
      <c r="B48051" t="s">
        <v>225090</v>
      </c>
      <c r="F48051" t="b">
        <v>0</v>
      </c>
    </row>
    <row r="48052" spans="1:6">
      <c r="A48052" t="s">
        <v>119475</v>
      </c>
      <c r="B48052" t="s">
        <v>225091</v>
      </c>
      <c r="F48052" t="b">
        <v>1</v>
      </c>
    </row>
    <row r="48053" spans="1:6">
      <c r="A48053" t="s">
        <v>119476</v>
      </c>
      <c r="B48053" t="s">
        <v>225092</v>
      </c>
      <c r="F48053" t="b">
        <v>1</v>
      </c>
    </row>
    <row r="48054" spans="1:6">
      <c r="A48054" t="s">
        <v>119477</v>
      </c>
      <c r="B48054" t="s">
        <v>225093</v>
      </c>
      <c r="F48054" t="b">
        <v>1</v>
      </c>
    </row>
    <row r="48055" spans="1:6">
      <c r="A48055" t="s">
        <v>119478</v>
      </c>
      <c r="B48055" t="s">
        <v>225094</v>
      </c>
      <c r="F48055" t="b">
        <v>0</v>
      </c>
    </row>
    <row r="48056" spans="1:6">
      <c r="A48056" t="s">
        <v>119479</v>
      </c>
      <c r="B48056" t="s">
        <v>225095</v>
      </c>
      <c r="F48056" t="b">
        <v>1</v>
      </c>
    </row>
    <row r="48057" spans="1:6">
      <c r="A48057" t="s">
        <v>119480</v>
      </c>
      <c r="B48057" t="s">
        <v>225096</v>
      </c>
      <c r="F48057" t="b">
        <v>1</v>
      </c>
    </row>
    <row r="48058" spans="1:6">
      <c r="A48058" t="s">
        <v>119481</v>
      </c>
      <c r="B48058" t="s">
        <v>225097</v>
      </c>
      <c r="F48058" t="b">
        <v>1</v>
      </c>
    </row>
    <row r="48059" spans="1:6">
      <c r="A48059" t="s">
        <v>85684</v>
      </c>
      <c r="B48059" t="s">
        <v>225098</v>
      </c>
      <c r="F48059" t="b">
        <v>0</v>
      </c>
    </row>
    <row r="48060" spans="1:6">
      <c r="A48060" t="s">
        <v>119482</v>
      </c>
      <c r="B48060" t="s">
        <v>225099</v>
      </c>
      <c r="F48060" t="b">
        <v>0</v>
      </c>
    </row>
    <row r="48061" spans="1:6">
      <c r="A48061" t="s">
        <v>119483</v>
      </c>
      <c r="B48061" t="s">
        <v>225100</v>
      </c>
      <c r="F48061" t="b">
        <v>1</v>
      </c>
    </row>
    <row r="48062" spans="1:6">
      <c r="A48062" t="s">
        <v>119484</v>
      </c>
      <c r="B48062" t="s">
        <v>225101</v>
      </c>
      <c r="F48062" t="b">
        <v>1</v>
      </c>
    </row>
    <row r="48063" spans="1:6">
      <c r="A48063" t="s">
        <v>119485</v>
      </c>
      <c r="B48063" t="s">
        <v>225102</v>
      </c>
      <c r="F48063" t="b">
        <v>1</v>
      </c>
    </row>
    <row r="48064" spans="1:6">
      <c r="A48064" t="s">
        <v>119486</v>
      </c>
      <c r="B48064" t="s">
        <v>225103</v>
      </c>
      <c r="F48064" t="b">
        <v>0</v>
      </c>
    </row>
    <row r="48065" spans="1:6">
      <c r="A48065" t="s">
        <v>119487</v>
      </c>
      <c r="B48065" t="s">
        <v>225104</v>
      </c>
      <c r="F48065" t="b">
        <v>1</v>
      </c>
    </row>
    <row r="48066" spans="1:6">
      <c r="A48066" t="s">
        <v>119488</v>
      </c>
      <c r="B48066" t="s">
        <v>225105</v>
      </c>
      <c r="F48066" t="b">
        <v>1</v>
      </c>
    </row>
    <row r="48067" spans="1:6">
      <c r="A48067" t="s">
        <v>119489</v>
      </c>
      <c r="B48067" t="s">
        <v>225106</v>
      </c>
      <c r="F48067" t="b">
        <v>1</v>
      </c>
    </row>
    <row r="48068" spans="1:6">
      <c r="A48068" t="s">
        <v>119490</v>
      </c>
      <c r="B48068" t="s">
        <v>225107</v>
      </c>
      <c r="F48068" t="b">
        <v>0</v>
      </c>
    </row>
    <row r="48069" spans="1:6">
      <c r="A48069" t="s">
        <v>119491</v>
      </c>
      <c r="B48069" t="s">
        <v>225108</v>
      </c>
      <c r="F48069" t="b">
        <v>1</v>
      </c>
    </row>
    <row r="48070" spans="1:6">
      <c r="A48070" t="s">
        <v>119492</v>
      </c>
      <c r="B48070" t="s">
        <v>225109</v>
      </c>
      <c r="F48070" t="b">
        <v>1</v>
      </c>
    </row>
    <row r="48071" spans="1:6">
      <c r="A48071" t="s">
        <v>119493</v>
      </c>
      <c r="B48071" t="s">
        <v>225110</v>
      </c>
      <c r="F48071" t="b">
        <v>1</v>
      </c>
    </row>
    <row r="48072" spans="1:6">
      <c r="A48072" t="s">
        <v>85683</v>
      </c>
      <c r="B48072" t="s">
        <v>225111</v>
      </c>
      <c r="F48072" t="b">
        <v>0</v>
      </c>
    </row>
    <row r="48073" spans="1:6">
      <c r="A48073" t="s">
        <v>119494</v>
      </c>
      <c r="B48073" t="s">
        <v>225112</v>
      </c>
      <c r="F48073" t="b">
        <v>0</v>
      </c>
    </row>
    <row r="48074" spans="1:6">
      <c r="A48074" t="s">
        <v>119495</v>
      </c>
      <c r="B48074" t="s">
        <v>225113</v>
      </c>
      <c r="F48074" t="b">
        <v>1</v>
      </c>
    </row>
    <row r="48075" spans="1:6">
      <c r="A48075" t="s">
        <v>119496</v>
      </c>
      <c r="B48075" t="s">
        <v>225114</v>
      </c>
      <c r="F48075" t="b">
        <v>1</v>
      </c>
    </row>
    <row r="48076" spans="1:6">
      <c r="A48076" t="s">
        <v>119497</v>
      </c>
      <c r="B48076" t="s">
        <v>225115</v>
      </c>
      <c r="F48076" t="b">
        <v>1</v>
      </c>
    </row>
    <row r="48077" spans="1:6">
      <c r="A48077" t="s">
        <v>119498</v>
      </c>
      <c r="B48077" t="s">
        <v>225116</v>
      </c>
      <c r="F48077" t="b">
        <v>0</v>
      </c>
    </row>
    <row r="48078" spans="1:6">
      <c r="A48078" t="s">
        <v>119499</v>
      </c>
      <c r="B48078" t="s">
        <v>225117</v>
      </c>
      <c r="F48078" t="b">
        <v>1</v>
      </c>
    </row>
    <row r="48079" spans="1:6">
      <c r="A48079" t="s">
        <v>119500</v>
      </c>
      <c r="B48079" t="s">
        <v>225118</v>
      </c>
      <c r="F48079" t="b">
        <v>1</v>
      </c>
    </row>
    <row r="48080" spans="1:6">
      <c r="A48080" t="s">
        <v>119501</v>
      </c>
      <c r="B48080" t="s">
        <v>225119</v>
      </c>
      <c r="F48080" t="b">
        <v>1</v>
      </c>
    </row>
    <row r="48081" spans="1:8">
      <c r="A48081" t="s">
        <v>119502</v>
      </c>
      <c r="B48081" t="s">
        <v>225120</v>
      </c>
      <c r="F48081" t="b">
        <v>0</v>
      </c>
    </row>
    <row r="48082" spans="1:8">
      <c r="A48082" t="s">
        <v>119503</v>
      </c>
      <c r="B48082" t="s">
        <v>225121</v>
      </c>
      <c r="F48082" t="b">
        <v>1</v>
      </c>
    </row>
    <row r="48083" spans="1:8">
      <c r="A48083" t="s">
        <v>119504</v>
      </c>
      <c r="B48083" t="s">
        <v>225122</v>
      </c>
      <c r="F48083" t="b">
        <v>1</v>
      </c>
    </row>
    <row r="48084" spans="1:8">
      <c r="A48084" t="s">
        <v>119505</v>
      </c>
      <c r="B48084" t="s">
        <v>225123</v>
      </c>
      <c r="F48084" t="b">
        <v>1</v>
      </c>
    </row>
    <row r="48085" spans="1:8">
      <c r="A48085" t="s">
        <v>119506</v>
      </c>
      <c r="B48085" t="s">
        <v>225124</v>
      </c>
      <c r="E48085" t="s">
        <v>225125</v>
      </c>
      <c r="F48085" t="b">
        <v>0</v>
      </c>
      <c r="G48085" t="s">
        <v>222403</v>
      </c>
      <c r="H48085" t="s">
        <v>225126</v>
      </c>
    </row>
    <row r="48086" spans="1:8">
      <c r="A48086" t="s">
        <v>81539</v>
      </c>
      <c r="B48086" t="s">
        <v>225127</v>
      </c>
      <c r="F48086" t="b">
        <v>0</v>
      </c>
      <c r="G48086" t="s">
        <v>225128</v>
      </c>
    </row>
    <row r="48087" spans="1:8">
      <c r="A48087" t="s">
        <v>119507</v>
      </c>
      <c r="B48087" t="s">
        <v>225129</v>
      </c>
      <c r="F48087" t="b">
        <v>0</v>
      </c>
    </row>
    <row r="48088" spans="1:8">
      <c r="A48088" t="s">
        <v>119508</v>
      </c>
      <c r="B48088" t="s">
        <v>225130</v>
      </c>
      <c r="F48088" t="b">
        <v>1</v>
      </c>
    </row>
    <row r="48089" spans="1:8">
      <c r="A48089" t="s">
        <v>119509</v>
      </c>
      <c r="B48089" t="s">
        <v>225131</v>
      </c>
      <c r="F48089" t="b">
        <v>1</v>
      </c>
    </row>
    <row r="48090" spans="1:8">
      <c r="A48090" t="s">
        <v>119510</v>
      </c>
      <c r="B48090" t="s">
        <v>225132</v>
      </c>
      <c r="F48090" t="b">
        <v>1</v>
      </c>
    </row>
    <row r="48091" spans="1:8">
      <c r="A48091" t="s">
        <v>119511</v>
      </c>
      <c r="B48091" t="s">
        <v>225133</v>
      </c>
      <c r="F48091" t="b">
        <v>0</v>
      </c>
    </row>
    <row r="48092" spans="1:8">
      <c r="A48092" t="s">
        <v>119512</v>
      </c>
      <c r="B48092" t="s">
        <v>225134</v>
      </c>
      <c r="F48092" t="b">
        <v>1</v>
      </c>
    </row>
    <row r="48093" spans="1:8">
      <c r="A48093" t="s">
        <v>119513</v>
      </c>
      <c r="B48093" t="s">
        <v>225135</v>
      </c>
      <c r="F48093" t="b">
        <v>1</v>
      </c>
    </row>
    <row r="48094" spans="1:8">
      <c r="A48094" t="s">
        <v>119514</v>
      </c>
      <c r="B48094" t="s">
        <v>225136</v>
      </c>
      <c r="F48094" t="b">
        <v>1</v>
      </c>
    </row>
    <row r="48095" spans="1:8">
      <c r="A48095" t="s">
        <v>119515</v>
      </c>
      <c r="B48095" t="s">
        <v>225137</v>
      </c>
      <c r="F48095" t="b">
        <v>0</v>
      </c>
    </row>
    <row r="48096" spans="1:8">
      <c r="A48096" t="s">
        <v>119516</v>
      </c>
      <c r="B48096" t="s">
        <v>225138</v>
      </c>
      <c r="F48096" t="b">
        <v>1</v>
      </c>
    </row>
    <row r="48097" spans="1:7">
      <c r="A48097" t="s">
        <v>119517</v>
      </c>
      <c r="B48097" t="s">
        <v>225139</v>
      </c>
      <c r="F48097" t="b">
        <v>1</v>
      </c>
    </row>
    <row r="48098" spans="1:7">
      <c r="A48098" t="s">
        <v>119518</v>
      </c>
      <c r="B48098" t="s">
        <v>225140</v>
      </c>
      <c r="F48098" t="b">
        <v>1</v>
      </c>
    </row>
    <row r="48099" spans="1:7">
      <c r="A48099" t="s">
        <v>81514</v>
      </c>
      <c r="B48099" t="s">
        <v>225141</v>
      </c>
      <c r="F48099" t="b">
        <v>0</v>
      </c>
      <c r="G48099" t="s">
        <v>225142</v>
      </c>
    </row>
    <row r="48100" spans="1:7">
      <c r="A48100" t="s">
        <v>119519</v>
      </c>
      <c r="B48100" t="s">
        <v>225143</v>
      </c>
      <c r="F48100" t="b">
        <v>0</v>
      </c>
    </row>
    <row r="48101" spans="1:7">
      <c r="A48101" t="s">
        <v>119520</v>
      </c>
      <c r="B48101" t="s">
        <v>225144</v>
      </c>
      <c r="F48101" t="b">
        <v>1</v>
      </c>
    </row>
    <row r="48102" spans="1:7">
      <c r="A48102" t="s">
        <v>119521</v>
      </c>
      <c r="B48102" t="s">
        <v>225145</v>
      </c>
      <c r="F48102" t="b">
        <v>1</v>
      </c>
    </row>
    <row r="48103" spans="1:7">
      <c r="A48103" t="s">
        <v>119522</v>
      </c>
      <c r="B48103" t="s">
        <v>225146</v>
      </c>
      <c r="F48103" t="b">
        <v>1</v>
      </c>
    </row>
    <row r="48104" spans="1:7">
      <c r="A48104" t="s">
        <v>119523</v>
      </c>
      <c r="B48104" t="s">
        <v>225147</v>
      </c>
      <c r="F48104" t="b">
        <v>0</v>
      </c>
    </row>
    <row r="48105" spans="1:7">
      <c r="A48105" t="s">
        <v>119524</v>
      </c>
      <c r="B48105" t="s">
        <v>225148</v>
      </c>
      <c r="F48105" t="b">
        <v>1</v>
      </c>
    </row>
    <row r="48106" spans="1:7">
      <c r="A48106" t="s">
        <v>119525</v>
      </c>
      <c r="B48106" t="s">
        <v>225149</v>
      </c>
      <c r="F48106" t="b">
        <v>1</v>
      </c>
    </row>
    <row r="48107" spans="1:7">
      <c r="A48107" t="s">
        <v>119526</v>
      </c>
      <c r="B48107" t="s">
        <v>225150</v>
      </c>
      <c r="F48107" t="b">
        <v>1</v>
      </c>
    </row>
    <row r="48108" spans="1:7">
      <c r="A48108" t="s">
        <v>119527</v>
      </c>
      <c r="B48108" t="s">
        <v>225151</v>
      </c>
      <c r="F48108" t="b">
        <v>0</v>
      </c>
    </row>
    <row r="48109" spans="1:7">
      <c r="A48109" t="s">
        <v>119528</v>
      </c>
      <c r="B48109" t="s">
        <v>225152</v>
      </c>
      <c r="F48109" t="b">
        <v>1</v>
      </c>
    </row>
    <row r="48110" spans="1:7">
      <c r="A48110" t="s">
        <v>119529</v>
      </c>
      <c r="B48110" t="s">
        <v>225153</v>
      </c>
      <c r="F48110" t="b">
        <v>1</v>
      </c>
    </row>
    <row r="48111" spans="1:7">
      <c r="A48111" t="s">
        <v>119530</v>
      </c>
      <c r="B48111" t="s">
        <v>225154</v>
      </c>
      <c r="F48111" t="b">
        <v>1</v>
      </c>
    </row>
    <row r="48112" spans="1:7">
      <c r="A48112" t="s">
        <v>81525</v>
      </c>
      <c r="B48112" t="s">
        <v>225155</v>
      </c>
      <c r="F48112" t="b">
        <v>0</v>
      </c>
      <c r="G48112" t="s">
        <v>225156</v>
      </c>
    </row>
    <row r="48113" spans="1:6">
      <c r="A48113" t="s">
        <v>119531</v>
      </c>
      <c r="B48113" t="s">
        <v>225157</v>
      </c>
      <c r="F48113" t="b">
        <v>0</v>
      </c>
    </row>
    <row r="48114" spans="1:6">
      <c r="A48114" t="s">
        <v>119532</v>
      </c>
      <c r="B48114" t="s">
        <v>225158</v>
      </c>
      <c r="F48114" t="b">
        <v>1</v>
      </c>
    </row>
    <row r="48115" spans="1:6">
      <c r="A48115" t="s">
        <v>119533</v>
      </c>
      <c r="B48115" t="s">
        <v>225159</v>
      </c>
      <c r="F48115" t="b">
        <v>1</v>
      </c>
    </row>
    <row r="48116" spans="1:6">
      <c r="A48116" t="s">
        <v>119534</v>
      </c>
      <c r="B48116" t="s">
        <v>225160</v>
      </c>
      <c r="F48116" t="b">
        <v>1</v>
      </c>
    </row>
    <row r="48117" spans="1:6">
      <c r="A48117" t="s">
        <v>119535</v>
      </c>
      <c r="B48117" t="s">
        <v>225161</v>
      </c>
      <c r="F48117" t="b">
        <v>0</v>
      </c>
    </row>
    <row r="48118" spans="1:6">
      <c r="A48118" t="s">
        <v>119536</v>
      </c>
      <c r="B48118" t="s">
        <v>225162</v>
      </c>
      <c r="F48118" t="b">
        <v>1</v>
      </c>
    </row>
    <row r="48119" spans="1:6">
      <c r="A48119" t="s">
        <v>119537</v>
      </c>
      <c r="B48119" t="s">
        <v>225163</v>
      </c>
      <c r="F48119" t="b">
        <v>1</v>
      </c>
    </row>
    <row r="48120" spans="1:6">
      <c r="A48120" t="s">
        <v>119538</v>
      </c>
      <c r="B48120" t="s">
        <v>225164</v>
      </c>
      <c r="F48120" t="b">
        <v>1</v>
      </c>
    </row>
    <row r="48121" spans="1:6">
      <c r="A48121" t="s">
        <v>119539</v>
      </c>
      <c r="B48121" t="s">
        <v>225165</v>
      </c>
      <c r="F48121" t="b">
        <v>0</v>
      </c>
    </row>
    <row r="48122" spans="1:6">
      <c r="A48122" t="s">
        <v>119540</v>
      </c>
      <c r="B48122" t="s">
        <v>225166</v>
      </c>
      <c r="F48122" t="b">
        <v>1</v>
      </c>
    </row>
    <row r="48123" spans="1:6">
      <c r="A48123" t="s">
        <v>119541</v>
      </c>
      <c r="B48123" t="s">
        <v>225167</v>
      </c>
      <c r="F48123" t="b">
        <v>1</v>
      </c>
    </row>
    <row r="48124" spans="1:6">
      <c r="A48124" t="s">
        <v>119542</v>
      </c>
      <c r="B48124" t="s">
        <v>225168</v>
      </c>
      <c r="F48124" t="b">
        <v>1</v>
      </c>
    </row>
    <row r="48125" spans="1:6">
      <c r="A48125" t="s">
        <v>81493</v>
      </c>
      <c r="B48125" t="s">
        <v>225169</v>
      </c>
      <c r="F48125" t="b">
        <v>0</v>
      </c>
    </row>
    <row r="48126" spans="1:6">
      <c r="A48126" t="s">
        <v>119543</v>
      </c>
      <c r="B48126" t="s">
        <v>225170</v>
      </c>
      <c r="F48126" t="b">
        <v>0</v>
      </c>
    </row>
    <row r="48127" spans="1:6">
      <c r="A48127" t="s">
        <v>119544</v>
      </c>
      <c r="B48127" t="s">
        <v>225171</v>
      </c>
      <c r="F48127" t="b">
        <v>1</v>
      </c>
    </row>
    <row r="48128" spans="1:6">
      <c r="A48128" t="s">
        <v>119545</v>
      </c>
      <c r="B48128" t="s">
        <v>225172</v>
      </c>
      <c r="F48128" t="b">
        <v>1</v>
      </c>
    </row>
    <row r="48129" spans="1:6">
      <c r="A48129" t="s">
        <v>119546</v>
      </c>
      <c r="B48129" t="s">
        <v>225173</v>
      </c>
      <c r="F48129" t="b">
        <v>1</v>
      </c>
    </row>
    <row r="48130" spans="1:6">
      <c r="A48130" t="s">
        <v>119547</v>
      </c>
      <c r="B48130" t="s">
        <v>225174</v>
      </c>
      <c r="F48130" t="b">
        <v>0</v>
      </c>
    </row>
    <row r="48131" spans="1:6">
      <c r="A48131" t="s">
        <v>119548</v>
      </c>
      <c r="B48131" t="s">
        <v>225175</v>
      </c>
      <c r="F48131" t="b">
        <v>1</v>
      </c>
    </row>
    <row r="48132" spans="1:6">
      <c r="A48132" t="s">
        <v>119549</v>
      </c>
      <c r="B48132" t="s">
        <v>225176</v>
      </c>
      <c r="F48132" t="b">
        <v>1</v>
      </c>
    </row>
    <row r="48133" spans="1:6">
      <c r="A48133" t="s">
        <v>119550</v>
      </c>
      <c r="B48133" t="s">
        <v>225177</v>
      </c>
      <c r="F48133" t="b">
        <v>1</v>
      </c>
    </row>
    <row r="48134" spans="1:6">
      <c r="A48134" t="s">
        <v>119551</v>
      </c>
      <c r="B48134" t="s">
        <v>225178</v>
      </c>
      <c r="F48134" t="b">
        <v>0</v>
      </c>
    </row>
    <row r="48135" spans="1:6">
      <c r="A48135" t="s">
        <v>119552</v>
      </c>
      <c r="B48135" t="s">
        <v>225179</v>
      </c>
      <c r="F48135" t="b">
        <v>1</v>
      </c>
    </row>
    <row r="48136" spans="1:6">
      <c r="A48136" t="s">
        <v>119553</v>
      </c>
      <c r="B48136" t="s">
        <v>225180</v>
      </c>
      <c r="F48136" t="b">
        <v>1</v>
      </c>
    </row>
    <row r="48137" spans="1:6">
      <c r="A48137" t="s">
        <v>119554</v>
      </c>
      <c r="B48137" t="s">
        <v>225181</v>
      </c>
      <c r="F48137" t="b">
        <v>1</v>
      </c>
    </row>
    <row r="48138" spans="1:6">
      <c r="A48138" t="s">
        <v>81505</v>
      </c>
      <c r="B48138" t="s">
        <v>225182</v>
      </c>
      <c r="F48138" t="b">
        <v>0</v>
      </c>
    </row>
    <row r="48139" spans="1:6">
      <c r="A48139" t="s">
        <v>119555</v>
      </c>
      <c r="B48139" t="s">
        <v>225182</v>
      </c>
      <c r="F48139" t="b">
        <v>0</v>
      </c>
    </row>
    <row r="48140" spans="1:6">
      <c r="A48140" t="s">
        <v>119556</v>
      </c>
      <c r="B48140" t="s">
        <v>225183</v>
      </c>
      <c r="F48140" t="b">
        <v>0</v>
      </c>
    </row>
    <row r="48141" spans="1:6">
      <c r="A48141" t="s">
        <v>119557</v>
      </c>
      <c r="B48141" t="s">
        <v>225184</v>
      </c>
      <c r="F48141" t="b">
        <v>1</v>
      </c>
    </row>
    <row r="48142" spans="1:6">
      <c r="A48142" t="s">
        <v>119558</v>
      </c>
      <c r="B48142" t="s">
        <v>225185</v>
      </c>
      <c r="F48142" t="b">
        <v>1</v>
      </c>
    </row>
    <row r="48143" spans="1:6">
      <c r="A48143" t="s">
        <v>119559</v>
      </c>
      <c r="B48143" t="s">
        <v>225186</v>
      </c>
      <c r="F48143" t="b">
        <v>1</v>
      </c>
    </row>
    <row r="48144" spans="1:6">
      <c r="A48144" t="s">
        <v>119560</v>
      </c>
      <c r="B48144" t="s">
        <v>225187</v>
      </c>
      <c r="F48144" t="b">
        <v>0</v>
      </c>
    </row>
    <row r="48145" spans="1:6">
      <c r="A48145" t="s">
        <v>119561</v>
      </c>
      <c r="B48145" t="s">
        <v>225188</v>
      </c>
      <c r="F48145" t="b">
        <v>1</v>
      </c>
    </row>
    <row r="48146" spans="1:6">
      <c r="A48146" t="s">
        <v>119562</v>
      </c>
      <c r="B48146" t="s">
        <v>225189</v>
      </c>
      <c r="F48146" t="b">
        <v>1</v>
      </c>
    </row>
    <row r="48147" spans="1:6">
      <c r="A48147" t="s">
        <v>119563</v>
      </c>
      <c r="B48147" t="s">
        <v>225190</v>
      </c>
      <c r="F48147" t="b">
        <v>1</v>
      </c>
    </row>
    <row r="48148" spans="1:6">
      <c r="A48148" t="s">
        <v>119564</v>
      </c>
      <c r="B48148" t="s">
        <v>225191</v>
      </c>
      <c r="F48148" t="b">
        <v>0</v>
      </c>
    </row>
    <row r="48149" spans="1:6">
      <c r="A48149" t="s">
        <v>119565</v>
      </c>
      <c r="B48149" t="s">
        <v>225192</v>
      </c>
      <c r="F48149" t="b">
        <v>1</v>
      </c>
    </row>
    <row r="48150" spans="1:6">
      <c r="A48150" t="s">
        <v>119566</v>
      </c>
      <c r="B48150" t="s">
        <v>225193</v>
      </c>
      <c r="F48150" t="b">
        <v>1</v>
      </c>
    </row>
    <row r="48151" spans="1:6">
      <c r="A48151" t="s">
        <v>119567</v>
      </c>
      <c r="B48151" t="s">
        <v>225194</v>
      </c>
      <c r="F48151" t="b">
        <v>1</v>
      </c>
    </row>
    <row r="48152" spans="1:6">
      <c r="A48152" t="s">
        <v>81504</v>
      </c>
      <c r="B48152" t="s">
        <v>225195</v>
      </c>
      <c r="F48152" t="b">
        <v>0</v>
      </c>
    </row>
    <row r="48153" spans="1:6">
      <c r="A48153" t="s">
        <v>119568</v>
      </c>
      <c r="B48153" t="s">
        <v>225196</v>
      </c>
      <c r="F48153" t="b">
        <v>0</v>
      </c>
    </row>
    <row r="48154" spans="1:6">
      <c r="A48154" t="s">
        <v>119569</v>
      </c>
      <c r="B48154" t="s">
        <v>225197</v>
      </c>
      <c r="F48154" t="b">
        <v>1</v>
      </c>
    </row>
    <row r="48155" spans="1:6">
      <c r="A48155" t="s">
        <v>119570</v>
      </c>
      <c r="B48155" t="s">
        <v>225198</v>
      </c>
      <c r="F48155" t="b">
        <v>1</v>
      </c>
    </row>
    <row r="48156" spans="1:6">
      <c r="A48156" t="s">
        <v>119571</v>
      </c>
      <c r="B48156" t="s">
        <v>225199</v>
      </c>
      <c r="F48156" t="b">
        <v>1</v>
      </c>
    </row>
    <row r="48157" spans="1:6">
      <c r="A48157" t="s">
        <v>119572</v>
      </c>
      <c r="B48157" t="s">
        <v>225200</v>
      </c>
      <c r="F48157" t="b">
        <v>0</v>
      </c>
    </row>
    <row r="48158" spans="1:6">
      <c r="A48158" t="s">
        <v>119573</v>
      </c>
      <c r="B48158" t="s">
        <v>225201</v>
      </c>
      <c r="F48158" t="b">
        <v>1</v>
      </c>
    </row>
    <row r="48159" spans="1:6">
      <c r="A48159" t="s">
        <v>119574</v>
      </c>
      <c r="B48159" t="s">
        <v>225202</v>
      </c>
      <c r="F48159" t="b">
        <v>1</v>
      </c>
    </row>
    <row r="48160" spans="1:6">
      <c r="A48160" t="s">
        <v>119575</v>
      </c>
      <c r="B48160" t="s">
        <v>225203</v>
      </c>
      <c r="F48160" t="b">
        <v>1</v>
      </c>
    </row>
    <row r="48161" spans="1:27">
      <c r="A48161" t="s">
        <v>119576</v>
      </c>
      <c r="B48161" t="s">
        <v>225204</v>
      </c>
      <c r="F48161" t="b">
        <v>0</v>
      </c>
    </row>
    <row r="48162" spans="1:27">
      <c r="A48162" t="s">
        <v>119577</v>
      </c>
      <c r="B48162" t="s">
        <v>225205</v>
      </c>
      <c r="F48162" t="b">
        <v>1</v>
      </c>
    </row>
    <row r="48163" spans="1:27">
      <c r="A48163" t="s">
        <v>119578</v>
      </c>
      <c r="B48163" t="s">
        <v>225206</v>
      </c>
      <c r="F48163" t="b">
        <v>1</v>
      </c>
    </row>
    <row r="48164" spans="1:27">
      <c r="A48164" t="s">
        <v>119579</v>
      </c>
      <c r="B48164" t="s">
        <v>225207</v>
      </c>
      <c r="F48164" t="b">
        <v>1</v>
      </c>
    </row>
    <row r="48165" spans="1:27">
      <c r="A48165" t="s">
        <v>119580</v>
      </c>
      <c r="B48165" t="s">
        <v>225208</v>
      </c>
      <c r="E48165" t="s">
        <v>225209</v>
      </c>
      <c r="F48165" t="b">
        <v>0</v>
      </c>
      <c r="G48165" t="s">
        <v>222403</v>
      </c>
      <c r="H48165" t="s">
        <v>225210</v>
      </c>
    </row>
    <row r="48166" spans="1:27">
      <c r="A48166" t="s">
        <v>119581</v>
      </c>
      <c r="B48166" t="s">
        <v>225211</v>
      </c>
      <c r="F48166" t="b">
        <v>0</v>
      </c>
    </row>
    <row r="48167" spans="1:27">
      <c r="A48167" t="s">
        <v>81078</v>
      </c>
      <c r="B48167" t="s">
        <v>225212</v>
      </c>
      <c r="F48167" t="b">
        <v>0</v>
      </c>
    </row>
    <row r="48168" spans="1:27">
      <c r="A48168" t="s">
        <v>119582</v>
      </c>
      <c r="B48168" t="s">
        <v>225213</v>
      </c>
      <c r="F48168" t="b">
        <v>0</v>
      </c>
    </row>
    <row r="48169" spans="1:27">
      <c r="A48169" t="s">
        <v>119583</v>
      </c>
      <c r="B48169" t="s">
        <v>225214</v>
      </c>
      <c r="F48169" t="b">
        <v>1</v>
      </c>
      <c r="AA48169" t="s">
        <v>164381</v>
      </c>
    </row>
    <row r="48170" spans="1:27">
      <c r="A48170" t="s">
        <v>119584</v>
      </c>
      <c r="B48170" t="s">
        <v>225215</v>
      </c>
      <c r="F48170" t="b">
        <v>1</v>
      </c>
    </row>
    <row r="48171" spans="1:27">
      <c r="A48171" t="s">
        <v>119585</v>
      </c>
      <c r="B48171" t="s">
        <v>225216</v>
      </c>
      <c r="F48171" t="b">
        <v>1</v>
      </c>
    </row>
    <row r="48172" spans="1:27">
      <c r="A48172" t="s">
        <v>119586</v>
      </c>
      <c r="B48172" t="s">
        <v>225217</v>
      </c>
      <c r="F48172" t="b">
        <v>0</v>
      </c>
    </row>
    <row r="48173" spans="1:27">
      <c r="A48173" t="s">
        <v>119587</v>
      </c>
      <c r="B48173" t="s">
        <v>225218</v>
      </c>
      <c r="F48173" t="b">
        <v>1</v>
      </c>
      <c r="AA48173" t="s">
        <v>164381</v>
      </c>
    </row>
    <row r="48174" spans="1:27">
      <c r="A48174" t="s">
        <v>119588</v>
      </c>
      <c r="B48174" t="s">
        <v>225219</v>
      </c>
      <c r="F48174" t="b">
        <v>1</v>
      </c>
    </row>
    <row r="48175" spans="1:27">
      <c r="A48175" t="s">
        <v>119589</v>
      </c>
      <c r="B48175" t="s">
        <v>225220</v>
      </c>
      <c r="F48175" t="b">
        <v>1</v>
      </c>
    </row>
    <row r="48176" spans="1:27">
      <c r="A48176" t="s">
        <v>119590</v>
      </c>
      <c r="B48176" t="s">
        <v>225221</v>
      </c>
      <c r="F48176" t="b">
        <v>0</v>
      </c>
    </row>
    <row r="48177" spans="1:27">
      <c r="A48177" t="s">
        <v>119591</v>
      </c>
      <c r="B48177" t="s">
        <v>225222</v>
      </c>
      <c r="F48177" t="b">
        <v>1</v>
      </c>
      <c r="AA48177" t="s">
        <v>164381</v>
      </c>
    </row>
    <row r="48178" spans="1:27">
      <c r="A48178" t="s">
        <v>119592</v>
      </c>
      <c r="B48178" t="s">
        <v>225223</v>
      </c>
      <c r="F48178" t="b">
        <v>1</v>
      </c>
    </row>
    <row r="48179" spans="1:27">
      <c r="A48179" t="s">
        <v>119593</v>
      </c>
      <c r="B48179" t="s">
        <v>225224</v>
      </c>
      <c r="F48179" t="b">
        <v>1</v>
      </c>
    </row>
    <row r="48180" spans="1:27">
      <c r="A48180" t="s">
        <v>81082</v>
      </c>
      <c r="B48180" t="s">
        <v>225225</v>
      </c>
      <c r="F48180" t="b">
        <v>0</v>
      </c>
    </row>
    <row r="48181" spans="1:27">
      <c r="A48181" t="s">
        <v>119594</v>
      </c>
      <c r="B48181" t="s">
        <v>225226</v>
      </c>
      <c r="F48181" t="b">
        <v>0</v>
      </c>
    </row>
    <row r="48182" spans="1:27">
      <c r="A48182" t="s">
        <v>119595</v>
      </c>
      <c r="B48182" t="s">
        <v>225227</v>
      </c>
      <c r="F48182" t="b">
        <v>1</v>
      </c>
      <c r="AA48182" t="s">
        <v>164381</v>
      </c>
    </row>
    <row r="48183" spans="1:27">
      <c r="A48183" t="s">
        <v>119596</v>
      </c>
      <c r="B48183" t="s">
        <v>225228</v>
      </c>
      <c r="F48183" t="b">
        <v>1</v>
      </c>
    </row>
    <row r="48184" spans="1:27">
      <c r="A48184" t="s">
        <v>119597</v>
      </c>
      <c r="B48184" t="s">
        <v>225229</v>
      </c>
      <c r="F48184" t="b">
        <v>1</v>
      </c>
    </row>
    <row r="48185" spans="1:27">
      <c r="A48185" t="s">
        <v>119598</v>
      </c>
      <c r="B48185" t="s">
        <v>225230</v>
      </c>
      <c r="F48185" t="b">
        <v>0</v>
      </c>
    </row>
    <row r="48186" spans="1:27">
      <c r="A48186" t="s">
        <v>119599</v>
      </c>
      <c r="B48186" t="s">
        <v>225231</v>
      </c>
      <c r="F48186" t="b">
        <v>1</v>
      </c>
      <c r="AA48186" t="s">
        <v>164381</v>
      </c>
    </row>
    <row r="48187" spans="1:27">
      <c r="A48187" t="s">
        <v>119600</v>
      </c>
      <c r="B48187" t="s">
        <v>225232</v>
      </c>
      <c r="F48187" t="b">
        <v>1</v>
      </c>
    </row>
    <row r="48188" spans="1:27">
      <c r="A48188" t="s">
        <v>119601</v>
      </c>
      <c r="B48188" t="s">
        <v>225233</v>
      </c>
      <c r="F48188" t="b">
        <v>1</v>
      </c>
    </row>
    <row r="48189" spans="1:27">
      <c r="A48189" t="s">
        <v>119602</v>
      </c>
      <c r="B48189" t="s">
        <v>225234</v>
      </c>
      <c r="F48189" t="b">
        <v>0</v>
      </c>
    </row>
    <row r="48190" spans="1:27">
      <c r="A48190" t="s">
        <v>119603</v>
      </c>
      <c r="B48190" t="s">
        <v>225235</v>
      </c>
      <c r="F48190" t="b">
        <v>1</v>
      </c>
      <c r="AA48190" t="s">
        <v>164381</v>
      </c>
    </row>
    <row r="48191" spans="1:27">
      <c r="A48191" t="s">
        <v>119604</v>
      </c>
      <c r="B48191" t="s">
        <v>225236</v>
      </c>
      <c r="F48191" t="b">
        <v>1</v>
      </c>
    </row>
    <row r="48192" spans="1:27">
      <c r="A48192" t="s">
        <v>119605</v>
      </c>
      <c r="B48192" t="s">
        <v>225237</v>
      </c>
      <c r="F48192" t="b">
        <v>1</v>
      </c>
    </row>
    <row r="48193" spans="1:27">
      <c r="A48193" t="s">
        <v>81083</v>
      </c>
      <c r="B48193" t="s">
        <v>225238</v>
      </c>
      <c r="F48193" t="b">
        <v>0</v>
      </c>
    </row>
    <row r="48194" spans="1:27">
      <c r="A48194" t="s">
        <v>119606</v>
      </c>
      <c r="B48194" t="s">
        <v>225239</v>
      </c>
      <c r="F48194" t="b">
        <v>0</v>
      </c>
    </row>
    <row r="48195" spans="1:27">
      <c r="A48195" t="s">
        <v>119607</v>
      </c>
      <c r="B48195" t="s">
        <v>225240</v>
      </c>
      <c r="F48195" t="b">
        <v>1</v>
      </c>
      <c r="AA48195" t="s">
        <v>164381</v>
      </c>
    </row>
    <row r="48196" spans="1:27">
      <c r="A48196" t="s">
        <v>119608</v>
      </c>
      <c r="B48196" t="s">
        <v>225241</v>
      </c>
      <c r="F48196" t="b">
        <v>1</v>
      </c>
    </row>
    <row r="48197" spans="1:27">
      <c r="A48197" t="s">
        <v>119609</v>
      </c>
      <c r="B48197" t="s">
        <v>225242</v>
      </c>
      <c r="F48197" t="b">
        <v>1</v>
      </c>
    </row>
    <row r="48198" spans="1:27">
      <c r="A48198" t="s">
        <v>119610</v>
      </c>
      <c r="B48198" t="s">
        <v>225243</v>
      </c>
      <c r="F48198" t="b">
        <v>0</v>
      </c>
    </row>
    <row r="48199" spans="1:27">
      <c r="A48199" t="s">
        <v>119611</v>
      </c>
      <c r="B48199" t="s">
        <v>225244</v>
      </c>
      <c r="F48199" t="b">
        <v>1</v>
      </c>
      <c r="AA48199" t="s">
        <v>164381</v>
      </c>
    </row>
    <row r="48200" spans="1:27">
      <c r="A48200" t="s">
        <v>119612</v>
      </c>
      <c r="B48200" t="s">
        <v>225245</v>
      </c>
      <c r="F48200" t="b">
        <v>1</v>
      </c>
    </row>
    <row r="48201" spans="1:27">
      <c r="A48201" t="s">
        <v>119613</v>
      </c>
      <c r="B48201" t="s">
        <v>225246</v>
      </c>
      <c r="F48201" t="b">
        <v>1</v>
      </c>
    </row>
    <row r="48202" spans="1:27">
      <c r="A48202" t="s">
        <v>119614</v>
      </c>
      <c r="B48202" t="s">
        <v>225247</v>
      </c>
      <c r="F48202" t="b">
        <v>0</v>
      </c>
    </row>
    <row r="48203" spans="1:27">
      <c r="A48203" t="s">
        <v>119615</v>
      </c>
      <c r="B48203" t="s">
        <v>225248</v>
      </c>
      <c r="F48203" t="b">
        <v>1</v>
      </c>
      <c r="AA48203" t="s">
        <v>164381</v>
      </c>
    </row>
    <row r="48204" spans="1:27">
      <c r="A48204" t="s">
        <v>119616</v>
      </c>
      <c r="B48204" t="s">
        <v>225249</v>
      </c>
      <c r="F48204" t="b">
        <v>1</v>
      </c>
    </row>
    <row r="48205" spans="1:27">
      <c r="A48205" t="s">
        <v>119617</v>
      </c>
      <c r="B48205" t="s">
        <v>225250</v>
      </c>
      <c r="F48205" t="b">
        <v>1</v>
      </c>
    </row>
    <row r="48206" spans="1:27">
      <c r="A48206" t="s">
        <v>119618</v>
      </c>
      <c r="B48206" t="s">
        <v>225251</v>
      </c>
      <c r="F48206" t="b">
        <v>0</v>
      </c>
    </row>
    <row r="48207" spans="1:27">
      <c r="A48207" t="s">
        <v>81029</v>
      </c>
      <c r="B48207" t="s">
        <v>225252</v>
      </c>
      <c r="F48207" t="b">
        <v>0</v>
      </c>
    </row>
    <row r="48208" spans="1:27">
      <c r="A48208" t="s">
        <v>119619</v>
      </c>
      <c r="B48208" t="s">
        <v>225253</v>
      </c>
      <c r="F48208" t="b">
        <v>0</v>
      </c>
    </row>
    <row r="48209" spans="1:27">
      <c r="A48209" t="s">
        <v>119620</v>
      </c>
      <c r="B48209" t="s">
        <v>225254</v>
      </c>
      <c r="F48209" t="b">
        <v>1</v>
      </c>
      <c r="AA48209" t="s">
        <v>164381</v>
      </c>
    </row>
    <row r="48210" spans="1:27">
      <c r="A48210" t="s">
        <v>119621</v>
      </c>
      <c r="B48210" t="s">
        <v>225255</v>
      </c>
      <c r="F48210" t="b">
        <v>1</v>
      </c>
    </row>
    <row r="48211" spans="1:27">
      <c r="A48211" t="s">
        <v>119622</v>
      </c>
      <c r="B48211" t="s">
        <v>225256</v>
      </c>
      <c r="F48211" t="b">
        <v>1</v>
      </c>
    </row>
    <row r="48212" spans="1:27">
      <c r="A48212" t="s">
        <v>119623</v>
      </c>
      <c r="B48212" t="s">
        <v>225257</v>
      </c>
      <c r="F48212" t="b">
        <v>0</v>
      </c>
    </row>
    <row r="48213" spans="1:27">
      <c r="A48213" t="s">
        <v>119624</v>
      </c>
      <c r="B48213" t="s">
        <v>225258</v>
      </c>
      <c r="F48213" t="b">
        <v>1</v>
      </c>
      <c r="AA48213" t="s">
        <v>164381</v>
      </c>
    </row>
    <row r="48214" spans="1:27">
      <c r="A48214" t="s">
        <v>119625</v>
      </c>
      <c r="B48214" t="s">
        <v>225259</v>
      </c>
      <c r="F48214" t="b">
        <v>1</v>
      </c>
    </row>
    <row r="48215" spans="1:27">
      <c r="A48215" t="s">
        <v>119626</v>
      </c>
      <c r="B48215" t="s">
        <v>225260</v>
      </c>
      <c r="F48215" t="b">
        <v>1</v>
      </c>
    </row>
    <row r="48216" spans="1:27">
      <c r="A48216" t="s">
        <v>119627</v>
      </c>
      <c r="B48216" t="s">
        <v>225261</v>
      </c>
      <c r="F48216" t="b">
        <v>0</v>
      </c>
    </row>
    <row r="48217" spans="1:27">
      <c r="A48217" t="s">
        <v>119628</v>
      </c>
      <c r="B48217" t="s">
        <v>225262</v>
      </c>
      <c r="F48217" t="b">
        <v>1</v>
      </c>
      <c r="AA48217" t="s">
        <v>164381</v>
      </c>
    </row>
    <row r="48218" spans="1:27">
      <c r="A48218" t="s">
        <v>119629</v>
      </c>
      <c r="B48218" t="s">
        <v>225263</v>
      </c>
      <c r="F48218" t="b">
        <v>1</v>
      </c>
    </row>
    <row r="48219" spans="1:27">
      <c r="A48219" t="s">
        <v>119630</v>
      </c>
      <c r="B48219" t="s">
        <v>225264</v>
      </c>
      <c r="F48219" t="b">
        <v>1</v>
      </c>
    </row>
    <row r="48220" spans="1:27">
      <c r="A48220" t="s">
        <v>81033</v>
      </c>
      <c r="B48220" t="s">
        <v>225265</v>
      </c>
      <c r="F48220" t="b">
        <v>0</v>
      </c>
    </row>
    <row r="48221" spans="1:27">
      <c r="A48221" t="s">
        <v>119631</v>
      </c>
      <c r="B48221" t="s">
        <v>225266</v>
      </c>
      <c r="F48221" t="b">
        <v>0</v>
      </c>
    </row>
    <row r="48222" spans="1:27">
      <c r="A48222" t="s">
        <v>119632</v>
      </c>
      <c r="B48222" t="s">
        <v>225267</v>
      </c>
      <c r="F48222" t="b">
        <v>1</v>
      </c>
      <c r="AA48222" t="s">
        <v>164381</v>
      </c>
    </row>
    <row r="48223" spans="1:27">
      <c r="A48223" t="s">
        <v>119633</v>
      </c>
      <c r="B48223" t="s">
        <v>225268</v>
      </c>
      <c r="F48223" t="b">
        <v>1</v>
      </c>
    </row>
    <row r="48224" spans="1:27">
      <c r="A48224" t="s">
        <v>119634</v>
      </c>
      <c r="B48224" t="s">
        <v>225269</v>
      </c>
      <c r="F48224" t="b">
        <v>1</v>
      </c>
    </row>
    <row r="48225" spans="1:27">
      <c r="A48225" t="s">
        <v>119635</v>
      </c>
      <c r="B48225" t="s">
        <v>225270</v>
      </c>
      <c r="F48225" t="b">
        <v>0</v>
      </c>
    </row>
    <row r="48226" spans="1:27">
      <c r="A48226" t="s">
        <v>119636</v>
      </c>
      <c r="B48226" t="s">
        <v>225271</v>
      </c>
      <c r="F48226" t="b">
        <v>1</v>
      </c>
      <c r="AA48226" t="s">
        <v>164381</v>
      </c>
    </row>
    <row r="48227" spans="1:27">
      <c r="A48227" t="s">
        <v>119637</v>
      </c>
      <c r="B48227" t="s">
        <v>225272</v>
      </c>
      <c r="F48227" t="b">
        <v>1</v>
      </c>
    </row>
    <row r="48228" spans="1:27">
      <c r="A48228" t="s">
        <v>119638</v>
      </c>
      <c r="B48228" t="s">
        <v>225273</v>
      </c>
      <c r="F48228" t="b">
        <v>1</v>
      </c>
    </row>
    <row r="48229" spans="1:27">
      <c r="A48229" t="s">
        <v>119639</v>
      </c>
      <c r="B48229" t="s">
        <v>225274</v>
      </c>
      <c r="F48229" t="b">
        <v>0</v>
      </c>
    </row>
    <row r="48230" spans="1:27">
      <c r="A48230" t="s">
        <v>119640</v>
      </c>
      <c r="B48230" t="s">
        <v>225275</v>
      </c>
      <c r="F48230" t="b">
        <v>1</v>
      </c>
      <c r="AA48230" t="s">
        <v>164381</v>
      </c>
    </row>
    <row r="48231" spans="1:27">
      <c r="A48231" t="s">
        <v>119641</v>
      </c>
      <c r="B48231" t="s">
        <v>225276</v>
      </c>
      <c r="F48231" t="b">
        <v>1</v>
      </c>
    </row>
    <row r="48232" spans="1:27">
      <c r="A48232" t="s">
        <v>119642</v>
      </c>
      <c r="B48232" t="s">
        <v>225277</v>
      </c>
      <c r="F48232" t="b">
        <v>1</v>
      </c>
    </row>
    <row r="48233" spans="1:27">
      <c r="A48233" t="s">
        <v>81034</v>
      </c>
      <c r="B48233" t="s">
        <v>225278</v>
      </c>
      <c r="F48233" t="b">
        <v>0</v>
      </c>
    </row>
    <row r="48234" spans="1:27">
      <c r="A48234" t="s">
        <v>119643</v>
      </c>
      <c r="B48234" t="s">
        <v>225279</v>
      </c>
      <c r="F48234" t="b">
        <v>0</v>
      </c>
    </row>
    <row r="48235" spans="1:27">
      <c r="A48235" t="s">
        <v>119644</v>
      </c>
      <c r="B48235" t="s">
        <v>225280</v>
      </c>
      <c r="F48235" t="b">
        <v>1</v>
      </c>
      <c r="AA48235" t="s">
        <v>164381</v>
      </c>
    </row>
    <row r="48236" spans="1:27">
      <c r="A48236" t="s">
        <v>119645</v>
      </c>
      <c r="B48236" t="s">
        <v>225281</v>
      </c>
      <c r="F48236" t="b">
        <v>1</v>
      </c>
    </row>
    <row r="48237" spans="1:27">
      <c r="A48237" t="s">
        <v>119646</v>
      </c>
      <c r="B48237" t="s">
        <v>225282</v>
      </c>
      <c r="F48237" t="b">
        <v>1</v>
      </c>
    </row>
    <row r="48238" spans="1:27">
      <c r="A48238" t="s">
        <v>119647</v>
      </c>
      <c r="B48238" t="s">
        <v>225283</v>
      </c>
      <c r="F48238" t="b">
        <v>0</v>
      </c>
    </row>
    <row r="48239" spans="1:27">
      <c r="A48239" t="s">
        <v>119648</v>
      </c>
      <c r="B48239" t="s">
        <v>225284</v>
      </c>
      <c r="F48239" t="b">
        <v>1</v>
      </c>
      <c r="AA48239" t="s">
        <v>164381</v>
      </c>
    </row>
    <row r="48240" spans="1:27">
      <c r="A48240" t="s">
        <v>119649</v>
      </c>
      <c r="B48240" t="s">
        <v>225285</v>
      </c>
      <c r="F48240" t="b">
        <v>1</v>
      </c>
    </row>
    <row r="48241" spans="1:27">
      <c r="A48241" t="s">
        <v>119650</v>
      </c>
      <c r="B48241" t="s">
        <v>225286</v>
      </c>
      <c r="F48241" t="b">
        <v>1</v>
      </c>
    </row>
    <row r="48242" spans="1:27">
      <c r="A48242" t="s">
        <v>119651</v>
      </c>
      <c r="B48242" t="s">
        <v>225287</v>
      </c>
      <c r="F48242" t="b">
        <v>0</v>
      </c>
    </row>
    <row r="48243" spans="1:27">
      <c r="A48243" t="s">
        <v>119652</v>
      </c>
      <c r="B48243" t="s">
        <v>225288</v>
      </c>
      <c r="F48243" t="b">
        <v>1</v>
      </c>
      <c r="AA48243" t="s">
        <v>164381</v>
      </c>
    </row>
    <row r="48244" spans="1:27">
      <c r="A48244" t="s">
        <v>119653</v>
      </c>
      <c r="B48244" t="s">
        <v>225289</v>
      </c>
      <c r="F48244" t="b">
        <v>1</v>
      </c>
    </row>
    <row r="48245" spans="1:27">
      <c r="A48245" t="s">
        <v>119654</v>
      </c>
      <c r="B48245" t="s">
        <v>225290</v>
      </c>
      <c r="F48245" t="b">
        <v>1</v>
      </c>
    </row>
    <row r="48246" spans="1:27">
      <c r="A48246" t="s">
        <v>119655</v>
      </c>
      <c r="B48246" t="s">
        <v>225291</v>
      </c>
      <c r="F48246" t="b">
        <v>0</v>
      </c>
    </row>
    <row r="48247" spans="1:27">
      <c r="A48247" t="s">
        <v>80963</v>
      </c>
      <c r="B48247" t="s">
        <v>225292</v>
      </c>
      <c r="F48247" t="b">
        <v>0</v>
      </c>
    </row>
    <row r="48248" spans="1:27">
      <c r="A48248" t="s">
        <v>119656</v>
      </c>
      <c r="B48248" t="s">
        <v>225293</v>
      </c>
      <c r="F48248" t="b">
        <v>0</v>
      </c>
    </row>
    <row r="48249" spans="1:27">
      <c r="A48249" t="s">
        <v>119657</v>
      </c>
      <c r="B48249" t="s">
        <v>225294</v>
      </c>
      <c r="F48249" t="b">
        <v>1</v>
      </c>
      <c r="AA48249" t="s">
        <v>164381</v>
      </c>
    </row>
    <row r="48250" spans="1:27">
      <c r="A48250" t="s">
        <v>119658</v>
      </c>
      <c r="B48250" t="s">
        <v>225295</v>
      </c>
      <c r="F48250" t="b">
        <v>1</v>
      </c>
    </row>
    <row r="48251" spans="1:27">
      <c r="A48251" t="s">
        <v>119659</v>
      </c>
      <c r="B48251" t="s">
        <v>225296</v>
      </c>
      <c r="F48251" t="b">
        <v>1</v>
      </c>
    </row>
    <row r="48252" spans="1:27">
      <c r="A48252" t="s">
        <v>119660</v>
      </c>
      <c r="B48252" t="s">
        <v>225297</v>
      </c>
      <c r="F48252" t="b">
        <v>0</v>
      </c>
    </row>
    <row r="48253" spans="1:27">
      <c r="A48253" t="s">
        <v>119661</v>
      </c>
      <c r="B48253" t="s">
        <v>225298</v>
      </c>
      <c r="F48253" t="b">
        <v>1</v>
      </c>
      <c r="AA48253" t="s">
        <v>164381</v>
      </c>
    </row>
    <row r="48254" spans="1:27">
      <c r="A48254" t="s">
        <v>119662</v>
      </c>
      <c r="B48254" t="s">
        <v>225299</v>
      </c>
      <c r="F48254" t="b">
        <v>1</v>
      </c>
    </row>
    <row r="48255" spans="1:27">
      <c r="A48255" t="s">
        <v>119663</v>
      </c>
      <c r="B48255" t="s">
        <v>225300</v>
      </c>
      <c r="F48255" t="b">
        <v>1</v>
      </c>
    </row>
    <row r="48256" spans="1:27">
      <c r="A48256" t="s">
        <v>119664</v>
      </c>
      <c r="B48256" t="s">
        <v>225301</v>
      </c>
      <c r="F48256" t="b">
        <v>0</v>
      </c>
    </row>
    <row r="48257" spans="1:27">
      <c r="A48257" t="s">
        <v>119665</v>
      </c>
      <c r="B48257" t="s">
        <v>225302</v>
      </c>
      <c r="F48257" t="b">
        <v>1</v>
      </c>
      <c r="AA48257" t="s">
        <v>164381</v>
      </c>
    </row>
    <row r="48258" spans="1:27">
      <c r="A48258" t="s">
        <v>119666</v>
      </c>
      <c r="B48258" t="s">
        <v>225303</v>
      </c>
      <c r="F48258" t="b">
        <v>1</v>
      </c>
    </row>
    <row r="48259" spans="1:27">
      <c r="A48259" t="s">
        <v>119667</v>
      </c>
      <c r="B48259" t="s">
        <v>225304</v>
      </c>
      <c r="F48259" t="b">
        <v>1</v>
      </c>
    </row>
    <row r="48260" spans="1:27">
      <c r="A48260" t="s">
        <v>80964</v>
      </c>
      <c r="B48260" t="s">
        <v>225305</v>
      </c>
      <c r="F48260" t="b">
        <v>0</v>
      </c>
    </row>
    <row r="48261" spans="1:27">
      <c r="A48261" t="s">
        <v>119668</v>
      </c>
      <c r="B48261" t="s">
        <v>225306</v>
      </c>
      <c r="F48261" t="b">
        <v>0</v>
      </c>
    </row>
    <row r="48262" spans="1:27">
      <c r="A48262" t="s">
        <v>119669</v>
      </c>
      <c r="B48262" t="s">
        <v>225307</v>
      </c>
      <c r="F48262" t="b">
        <v>1</v>
      </c>
      <c r="AA48262" t="s">
        <v>164381</v>
      </c>
    </row>
    <row r="48263" spans="1:27">
      <c r="A48263" t="s">
        <v>119670</v>
      </c>
      <c r="B48263" t="s">
        <v>225308</v>
      </c>
      <c r="F48263" t="b">
        <v>1</v>
      </c>
    </row>
    <row r="48264" spans="1:27">
      <c r="A48264" t="s">
        <v>119671</v>
      </c>
      <c r="B48264" t="s">
        <v>225309</v>
      </c>
      <c r="F48264" t="b">
        <v>1</v>
      </c>
    </row>
    <row r="48265" spans="1:27">
      <c r="A48265" t="s">
        <v>119672</v>
      </c>
      <c r="B48265" t="s">
        <v>225310</v>
      </c>
      <c r="F48265" t="b">
        <v>0</v>
      </c>
    </row>
    <row r="48266" spans="1:27">
      <c r="A48266" t="s">
        <v>119673</v>
      </c>
      <c r="B48266" t="s">
        <v>225311</v>
      </c>
      <c r="F48266" t="b">
        <v>1</v>
      </c>
      <c r="AA48266" t="s">
        <v>164381</v>
      </c>
    </row>
    <row r="48267" spans="1:27">
      <c r="A48267" t="s">
        <v>119674</v>
      </c>
      <c r="B48267" t="s">
        <v>225312</v>
      </c>
      <c r="F48267" t="b">
        <v>1</v>
      </c>
    </row>
    <row r="48268" spans="1:27">
      <c r="A48268" t="s">
        <v>119675</v>
      </c>
      <c r="B48268" t="s">
        <v>225313</v>
      </c>
      <c r="F48268" t="b">
        <v>1</v>
      </c>
    </row>
    <row r="48269" spans="1:27">
      <c r="A48269" t="s">
        <v>119676</v>
      </c>
      <c r="B48269" t="s">
        <v>225314</v>
      </c>
      <c r="F48269" t="b">
        <v>0</v>
      </c>
    </row>
    <row r="48270" spans="1:27">
      <c r="A48270" t="s">
        <v>119677</v>
      </c>
      <c r="B48270" t="s">
        <v>225315</v>
      </c>
      <c r="F48270" t="b">
        <v>1</v>
      </c>
      <c r="AA48270" t="s">
        <v>164381</v>
      </c>
    </row>
    <row r="48271" spans="1:27">
      <c r="A48271" t="s">
        <v>119678</v>
      </c>
      <c r="B48271" t="s">
        <v>225316</v>
      </c>
      <c r="F48271" t="b">
        <v>1</v>
      </c>
    </row>
    <row r="48272" spans="1:27">
      <c r="A48272" t="s">
        <v>119679</v>
      </c>
      <c r="B48272" t="s">
        <v>225317</v>
      </c>
      <c r="F48272" t="b">
        <v>1</v>
      </c>
    </row>
    <row r="48273" spans="1:27">
      <c r="A48273" t="s">
        <v>80965</v>
      </c>
      <c r="B48273" t="s">
        <v>225318</v>
      </c>
      <c r="F48273" t="b">
        <v>0</v>
      </c>
    </row>
    <row r="48274" spans="1:27">
      <c r="A48274" t="s">
        <v>119680</v>
      </c>
      <c r="B48274" t="s">
        <v>225319</v>
      </c>
      <c r="F48274" t="b">
        <v>0</v>
      </c>
    </row>
    <row r="48275" spans="1:27">
      <c r="A48275" t="s">
        <v>119681</v>
      </c>
      <c r="B48275" t="s">
        <v>225320</v>
      </c>
      <c r="F48275" t="b">
        <v>1</v>
      </c>
      <c r="AA48275" t="s">
        <v>164381</v>
      </c>
    </row>
    <row r="48276" spans="1:27">
      <c r="A48276" t="s">
        <v>119682</v>
      </c>
      <c r="B48276" t="s">
        <v>225321</v>
      </c>
      <c r="F48276" t="b">
        <v>1</v>
      </c>
    </row>
    <row r="48277" spans="1:27">
      <c r="A48277" t="s">
        <v>119683</v>
      </c>
      <c r="B48277" t="s">
        <v>225322</v>
      </c>
      <c r="F48277" t="b">
        <v>1</v>
      </c>
    </row>
    <row r="48278" spans="1:27">
      <c r="A48278" t="s">
        <v>119684</v>
      </c>
      <c r="B48278" t="s">
        <v>225323</v>
      </c>
      <c r="F48278" t="b">
        <v>0</v>
      </c>
    </row>
    <row r="48279" spans="1:27">
      <c r="A48279" t="s">
        <v>119685</v>
      </c>
      <c r="B48279" t="s">
        <v>225324</v>
      </c>
      <c r="F48279" t="b">
        <v>1</v>
      </c>
      <c r="AA48279" t="s">
        <v>164381</v>
      </c>
    </row>
    <row r="48280" spans="1:27">
      <c r="A48280" t="s">
        <v>119686</v>
      </c>
      <c r="B48280" t="s">
        <v>225325</v>
      </c>
      <c r="F48280" t="b">
        <v>1</v>
      </c>
    </row>
    <row r="48281" spans="1:27">
      <c r="A48281" t="s">
        <v>119687</v>
      </c>
      <c r="B48281" t="s">
        <v>225326</v>
      </c>
      <c r="F48281" t="b">
        <v>1</v>
      </c>
    </row>
    <row r="48282" spans="1:27">
      <c r="A48282" t="s">
        <v>119688</v>
      </c>
      <c r="B48282" t="s">
        <v>225327</v>
      </c>
      <c r="F48282" t="b">
        <v>0</v>
      </c>
    </row>
    <row r="48283" spans="1:27">
      <c r="A48283" t="s">
        <v>119689</v>
      </c>
      <c r="B48283" t="s">
        <v>225328</v>
      </c>
      <c r="F48283" t="b">
        <v>1</v>
      </c>
      <c r="AA48283" t="s">
        <v>164381</v>
      </c>
    </row>
    <row r="48284" spans="1:27">
      <c r="A48284" t="s">
        <v>119690</v>
      </c>
      <c r="B48284" t="s">
        <v>225329</v>
      </c>
      <c r="F48284" t="b">
        <v>1</v>
      </c>
    </row>
    <row r="48285" spans="1:27">
      <c r="A48285" t="s">
        <v>119691</v>
      </c>
      <c r="B48285" t="s">
        <v>225330</v>
      </c>
      <c r="F48285" t="b">
        <v>1</v>
      </c>
    </row>
    <row r="48286" spans="1:27">
      <c r="A48286" t="s">
        <v>119692</v>
      </c>
      <c r="B48286" t="s">
        <v>225331</v>
      </c>
      <c r="F48286" t="b">
        <v>0</v>
      </c>
    </row>
    <row r="48287" spans="1:27">
      <c r="A48287" t="s">
        <v>80959</v>
      </c>
      <c r="B48287" t="s">
        <v>225332</v>
      </c>
      <c r="F48287" t="b">
        <v>0</v>
      </c>
    </row>
    <row r="48288" spans="1:27">
      <c r="A48288" t="s">
        <v>119693</v>
      </c>
      <c r="B48288" t="s">
        <v>225333</v>
      </c>
      <c r="F48288" t="b">
        <v>0</v>
      </c>
    </row>
    <row r="48289" spans="1:27">
      <c r="A48289" t="s">
        <v>119694</v>
      </c>
      <c r="B48289" t="s">
        <v>225334</v>
      </c>
      <c r="F48289" t="b">
        <v>1</v>
      </c>
      <c r="AA48289" t="s">
        <v>164381</v>
      </c>
    </row>
    <row r="48290" spans="1:27">
      <c r="A48290" t="s">
        <v>119695</v>
      </c>
      <c r="B48290" t="s">
        <v>225335</v>
      </c>
      <c r="F48290" t="b">
        <v>1</v>
      </c>
    </row>
    <row r="48291" spans="1:27">
      <c r="A48291" t="s">
        <v>119696</v>
      </c>
      <c r="B48291" t="s">
        <v>225336</v>
      </c>
      <c r="F48291" t="b">
        <v>1</v>
      </c>
    </row>
    <row r="48292" spans="1:27">
      <c r="A48292" t="s">
        <v>119697</v>
      </c>
      <c r="B48292" t="s">
        <v>225337</v>
      </c>
      <c r="F48292" t="b">
        <v>0</v>
      </c>
    </row>
    <row r="48293" spans="1:27">
      <c r="A48293" t="s">
        <v>119698</v>
      </c>
      <c r="B48293" t="s">
        <v>225338</v>
      </c>
      <c r="F48293" t="b">
        <v>1</v>
      </c>
      <c r="AA48293" t="s">
        <v>164381</v>
      </c>
    </row>
    <row r="48294" spans="1:27">
      <c r="A48294" t="s">
        <v>119699</v>
      </c>
      <c r="B48294" t="s">
        <v>225339</v>
      </c>
      <c r="F48294" t="b">
        <v>1</v>
      </c>
    </row>
    <row r="48295" spans="1:27">
      <c r="A48295" t="s">
        <v>119700</v>
      </c>
      <c r="B48295" t="s">
        <v>225340</v>
      </c>
      <c r="F48295" t="b">
        <v>1</v>
      </c>
    </row>
    <row r="48296" spans="1:27">
      <c r="A48296" t="s">
        <v>119701</v>
      </c>
      <c r="B48296" t="s">
        <v>225341</v>
      </c>
      <c r="F48296" t="b">
        <v>0</v>
      </c>
    </row>
    <row r="48297" spans="1:27">
      <c r="A48297" t="s">
        <v>119702</v>
      </c>
      <c r="B48297" t="s">
        <v>225342</v>
      </c>
      <c r="F48297" t="b">
        <v>1</v>
      </c>
      <c r="AA48297" t="s">
        <v>164381</v>
      </c>
    </row>
    <row r="48298" spans="1:27">
      <c r="A48298" t="s">
        <v>119703</v>
      </c>
      <c r="B48298" t="s">
        <v>225343</v>
      </c>
      <c r="F48298" t="b">
        <v>1</v>
      </c>
    </row>
    <row r="48299" spans="1:27">
      <c r="A48299" t="s">
        <v>119704</v>
      </c>
      <c r="B48299" t="s">
        <v>225344</v>
      </c>
      <c r="F48299" t="b">
        <v>1</v>
      </c>
    </row>
    <row r="48300" spans="1:27">
      <c r="A48300" t="s">
        <v>80960</v>
      </c>
      <c r="B48300" t="s">
        <v>225345</v>
      </c>
      <c r="F48300" t="b">
        <v>0</v>
      </c>
    </row>
    <row r="48301" spans="1:27">
      <c r="A48301" t="s">
        <v>119705</v>
      </c>
      <c r="B48301" t="s">
        <v>225346</v>
      </c>
      <c r="F48301" t="b">
        <v>0</v>
      </c>
    </row>
    <row r="48302" spans="1:27">
      <c r="A48302" t="s">
        <v>119706</v>
      </c>
      <c r="B48302" t="s">
        <v>225347</v>
      </c>
      <c r="F48302" t="b">
        <v>1</v>
      </c>
      <c r="AA48302" t="s">
        <v>164381</v>
      </c>
    </row>
    <row r="48303" spans="1:27">
      <c r="A48303" t="s">
        <v>119707</v>
      </c>
      <c r="B48303" t="s">
        <v>225348</v>
      </c>
      <c r="F48303" t="b">
        <v>1</v>
      </c>
    </row>
    <row r="48304" spans="1:27">
      <c r="A48304" t="s">
        <v>119708</v>
      </c>
      <c r="B48304" t="s">
        <v>225349</v>
      </c>
      <c r="F48304" t="b">
        <v>1</v>
      </c>
    </row>
    <row r="48305" spans="1:27">
      <c r="A48305" t="s">
        <v>119709</v>
      </c>
      <c r="B48305" t="s">
        <v>225350</v>
      </c>
      <c r="F48305" t="b">
        <v>0</v>
      </c>
    </row>
    <row r="48306" spans="1:27">
      <c r="A48306" t="s">
        <v>119710</v>
      </c>
      <c r="B48306" t="s">
        <v>225351</v>
      </c>
      <c r="F48306" t="b">
        <v>1</v>
      </c>
      <c r="AA48306" t="s">
        <v>164381</v>
      </c>
    </row>
    <row r="48307" spans="1:27">
      <c r="A48307" t="s">
        <v>119711</v>
      </c>
      <c r="B48307" t="s">
        <v>225352</v>
      </c>
      <c r="F48307" t="b">
        <v>1</v>
      </c>
    </row>
    <row r="48308" spans="1:27">
      <c r="A48308" t="s">
        <v>119712</v>
      </c>
      <c r="B48308" t="s">
        <v>225353</v>
      </c>
      <c r="F48308" t="b">
        <v>1</v>
      </c>
    </row>
    <row r="48309" spans="1:27">
      <c r="A48309" t="s">
        <v>119713</v>
      </c>
      <c r="B48309" t="s">
        <v>225354</v>
      </c>
      <c r="F48309" t="b">
        <v>0</v>
      </c>
    </row>
    <row r="48310" spans="1:27">
      <c r="A48310" t="s">
        <v>119714</v>
      </c>
      <c r="B48310" t="s">
        <v>225355</v>
      </c>
      <c r="F48310" t="b">
        <v>1</v>
      </c>
      <c r="AA48310" t="s">
        <v>164381</v>
      </c>
    </row>
    <row r="48311" spans="1:27">
      <c r="A48311" t="s">
        <v>119715</v>
      </c>
      <c r="B48311" t="s">
        <v>225356</v>
      </c>
      <c r="F48311" t="b">
        <v>1</v>
      </c>
    </row>
    <row r="48312" spans="1:27">
      <c r="A48312" t="s">
        <v>119716</v>
      </c>
      <c r="B48312" t="s">
        <v>225357</v>
      </c>
      <c r="F48312" t="b">
        <v>1</v>
      </c>
    </row>
    <row r="48313" spans="1:27">
      <c r="A48313" t="s">
        <v>80961</v>
      </c>
      <c r="B48313" t="s">
        <v>225358</v>
      </c>
      <c r="F48313" t="b">
        <v>0</v>
      </c>
    </row>
    <row r="48314" spans="1:27">
      <c r="A48314" t="s">
        <v>119717</v>
      </c>
      <c r="B48314" t="s">
        <v>225359</v>
      </c>
      <c r="F48314" t="b">
        <v>0</v>
      </c>
    </row>
    <row r="48315" spans="1:27">
      <c r="A48315" t="s">
        <v>119718</v>
      </c>
      <c r="B48315" t="s">
        <v>225360</v>
      </c>
      <c r="F48315" t="b">
        <v>1</v>
      </c>
      <c r="AA48315" t="s">
        <v>164381</v>
      </c>
    </row>
    <row r="48316" spans="1:27">
      <c r="A48316" t="s">
        <v>119719</v>
      </c>
      <c r="B48316" t="s">
        <v>225361</v>
      </c>
      <c r="F48316" t="b">
        <v>1</v>
      </c>
    </row>
    <row r="48317" spans="1:27">
      <c r="A48317" t="s">
        <v>119720</v>
      </c>
      <c r="B48317" t="s">
        <v>225362</v>
      </c>
      <c r="F48317" t="b">
        <v>1</v>
      </c>
    </row>
    <row r="48318" spans="1:27">
      <c r="A48318" t="s">
        <v>119721</v>
      </c>
      <c r="B48318" t="s">
        <v>225363</v>
      </c>
      <c r="F48318" t="b">
        <v>0</v>
      </c>
    </row>
    <row r="48319" spans="1:27">
      <c r="A48319" t="s">
        <v>119722</v>
      </c>
      <c r="B48319" t="s">
        <v>225364</v>
      </c>
      <c r="F48319" t="b">
        <v>1</v>
      </c>
      <c r="AA48319" t="s">
        <v>164381</v>
      </c>
    </row>
    <row r="48320" spans="1:27">
      <c r="A48320" t="s">
        <v>119723</v>
      </c>
      <c r="B48320" t="s">
        <v>225365</v>
      </c>
      <c r="F48320" t="b">
        <v>1</v>
      </c>
    </row>
    <row r="48321" spans="1:27">
      <c r="A48321" t="s">
        <v>119724</v>
      </c>
      <c r="B48321" t="s">
        <v>225366</v>
      </c>
      <c r="F48321" t="b">
        <v>1</v>
      </c>
    </row>
    <row r="48322" spans="1:27">
      <c r="A48322" t="s">
        <v>119725</v>
      </c>
      <c r="B48322" t="s">
        <v>225367</v>
      </c>
      <c r="F48322" t="b">
        <v>0</v>
      </c>
    </row>
    <row r="48323" spans="1:27">
      <c r="A48323" t="s">
        <v>119726</v>
      </c>
      <c r="B48323" t="s">
        <v>225368</v>
      </c>
      <c r="F48323" t="b">
        <v>1</v>
      </c>
      <c r="AA48323" t="s">
        <v>164381</v>
      </c>
    </row>
    <row r="48324" spans="1:27">
      <c r="A48324" t="s">
        <v>119727</v>
      </c>
      <c r="B48324" t="s">
        <v>225369</v>
      </c>
      <c r="F48324" t="b">
        <v>1</v>
      </c>
    </row>
    <row r="48325" spans="1:27">
      <c r="A48325" t="s">
        <v>119728</v>
      </c>
      <c r="B48325" t="s">
        <v>225370</v>
      </c>
      <c r="F48325" t="b">
        <v>1</v>
      </c>
    </row>
    <row r="48326" spans="1:27">
      <c r="A48326" t="s">
        <v>119729</v>
      </c>
      <c r="B48326" t="s">
        <v>225371</v>
      </c>
      <c r="F48326" t="b">
        <v>0</v>
      </c>
    </row>
    <row r="48327" spans="1:27">
      <c r="A48327" t="s">
        <v>80957</v>
      </c>
      <c r="B48327" t="s">
        <v>225372</v>
      </c>
      <c r="F48327" t="b">
        <v>0</v>
      </c>
    </row>
    <row r="48328" spans="1:27">
      <c r="A48328" t="s">
        <v>119730</v>
      </c>
      <c r="B48328" t="s">
        <v>225373</v>
      </c>
      <c r="F48328" t="b">
        <v>0</v>
      </c>
    </row>
    <row r="48329" spans="1:27">
      <c r="A48329" t="s">
        <v>119769</v>
      </c>
      <c r="B48329" t="s">
        <v>225374</v>
      </c>
      <c r="F48329" t="b">
        <v>1</v>
      </c>
    </row>
    <row r="48330" spans="1:27">
      <c r="A48330" t="s">
        <v>119770</v>
      </c>
      <c r="B48330" t="s">
        <v>225375</v>
      </c>
      <c r="F48330" t="b">
        <v>1</v>
      </c>
    </row>
    <row r="48331" spans="1:27">
      <c r="A48331" t="s">
        <v>119771</v>
      </c>
      <c r="B48331" t="s">
        <v>225376</v>
      </c>
      <c r="F48331" t="b">
        <v>1</v>
      </c>
    </row>
    <row r="48332" spans="1:27">
      <c r="A48332" t="s">
        <v>119772</v>
      </c>
      <c r="B48332" t="s">
        <v>225377</v>
      </c>
      <c r="F48332" t="b">
        <v>0</v>
      </c>
    </row>
    <row r="48333" spans="1:27">
      <c r="A48333" t="s">
        <v>119773</v>
      </c>
      <c r="B48333" t="s">
        <v>225378</v>
      </c>
      <c r="F48333" t="b">
        <v>1</v>
      </c>
    </row>
    <row r="48334" spans="1:27">
      <c r="A48334" t="s">
        <v>119774</v>
      </c>
      <c r="B48334" t="s">
        <v>225379</v>
      </c>
      <c r="F48334" t="b">
        <v>1</v>
      </c>
    </row>
    <row r="48335" spans="1:27">
      <c r="A48335" t="s">
        <v>119775</v>
      </c>
      <c r="B48335" t="s">
        <v>225380</v>
      </c>
      <c r="F48335" t="b">
        <v>1</v>
      </c>
    </row>
    <row r="48336" spans="1:27">
      <c r="A48336" t="s">
        <v>119776</v>
      </c>
      <c r="B48336" t="s">
        <v>225381</v>
      </c>
      <c r="F48336" t="b">
        <v>0</v>
      </c>
    </row>
    <row r="48337" spans="1:6">
      <c r="A48337" t="s">
        <v>119777</v>
      </c>
      <c r="B48337" t="s">
        <v>225382</v>
      </c>
      <c r="F48337" t="b">
        <v>1</v>
      </c>
    </row>
    <row r="48338" spans="1:6">
      <c r="A48338" t="s">
        <v>119778</v>
      </c>
      <c r="B48338" t="s">
        <v>225383</v>
      </c>
      <c r="F48338" t="b">
        <v>1</v>
      </c>
    </row>
    <row r="48339" spans="1:6">
      <c r="A48339" t="s">
        <v>119779</v>
      </c>
      <c r="B48339" t="s">
        <v>225384</v>
      </c>
      <c r="F48339" t="b">
        <v>1</v>
      </c>
    </row>
    <row r="48340" spans="1:6">
      <c r="A48340" t="s">
        <v>81457</v>
      </c>
      <c r="B48340" t="s">
        <v>225385</v>
      </c>
      <c r="F48340" t="b">
        <v>0</v>
      </c>
    </row>
    <row r="48341" spans="1:6">
      <c r="A48341" t="s">
        <v>119780</v>
      </c>
      <c r="B48341" t="s">
        <v>225386</v>
      </c>
      <c r="F48341" t="b">
        <v>0</v>
      </c>
    </row>
    <row r="48342" spans="1:6">
      <c r="A48342" t="s">
        <v>119781</v>
      </c>
      <c r="B48342" t="s">
        <v>225387</v>
      </c>
      <c r="F48342" t="b">
        <v>1</v>
      </c>
    </row>
    <row r="48343" spans="1:6">
      <c r="A48343" t="s">
        <v>119782</v>
      </c>
      <c r="B48343" t="s">
        <v>225388</v>
      </c>
      <c r="F48343" t="b">
        <v>1</v>
      </c>
    </row>
    <row r="48344" spans="1:6">
      <c r="A48344" t="s">
        <v>119783</v>
      </c>
      <c r="B48344" t="s">
        <v>225389</v>
      </c>
      <c r="F48344" t="b">
        <v>1</v>
      </c>
    </row>
    <row r="48345" spans="1:6">
      <c r="A48345" t="s">
        <v>119784</v>
      </c>
      <c r="B48345" t="s">
        <v>225390</v>
      </c>
      <c r="F48345" t="b">
        <v>0</v>
      </c>
    </row>
    <row r="48346" spans="1:6">
      <c r="A48346" t="s">
        <v>119785</v>
      </c>
      <c r="B48346" t="s">
        <v>225391</v>
      </c>
      <c r="F48346" t="b">
        <v>1</v>
      </c>
    </row>
    <row r="48347" spans="1:6">
      <c r="A48347" t="s">
        <v>119786</v>
      </c>
      <c r="B48347" t="s">
        <v>225392</v>
      </c>
      <c r="F48347" t="b">
        <v>1</v>
      </c>
    </row>
    <row r="48348" spans="1:6">
      <c r="A48348" t="s">
        <v>119787</v>
      </c>
      <c r="B48348" t="s">
        <v>225393</v>
      </c>
      <c r="F48348" t="b">
        <v>1</v>
      </c>
    </row>
    <row r="48349" spans="1:6">
      <c r="A48349" t="s">
        <v>119788</v>
      </c>
      <c r="B48349" t="s">
        <v>225394</v>
      </c>
      <c r="F48349" t="b">
        <v>0</v>
      </c>
    </row>
    <row r="48350" spans="1:6">
      <c r="A48350" t="s">
        <v>119789</v>
      </c>
      <c r="B48350" t="s">
        <v>225395</v>
      </c>
      <c r="F48350" t="b">
        <v>1</v>
      </c>
    </row>
    <row r="48351" spans="1:6">
      <c r="A48351" t="s">
        <v>119790</v>
      </c>
      <c r="B48351" t="s">
        <v>225396</v>
      </c>
      <c r="F48351" t="b">
        <v>1</v>
      </c>
    </row>
    <row r="48352" spans="1:6">
      <c r="A48352" t="s">
        <v>119791</v>
      </c>
      <c r="B48352" t="s">
        <v>225397</v>
      </c>
      <c r="F48352" t="b">
        <v>1</v>
      </c>
    </row>
    <row r="48353" spans="1:27">
      <c r="A48353" t="s">
        <v>81455</v>
      </c>
      <c r="B48353" t="s">
        <v>225398</v>
      </c>
      <c r="F48353" t="b">
        <v>0</v>
      </c>
    </row>
    <row r="48354" spans="1:27">
      <c r="A48354" t="s">
        <v>119792</v>
      </c>
      <c r="B48354" t="s">
        <v>225399</v>
      </c>
      <c r="F48354" t="b">
        <v>0</v>
      </c>
    </row>
    <row r="48355" spans="1:27">
      <c r="A48355" t="s">
        <v>119793</v>
      </c>
      <c r="B48355" t="s">
        <v>225400</v>
      </c>
      <c r="F48355" t="b">
        <v>1</v>
      </c>
      <c r="AA48355" t="s">
        <v>164381</v>
      </c>
    </row>
    <row r="48356" spans="1:27">
      <c r="A48356" t="s">
        <v>119794</v>
      </c>
      <c r="B48356" t="s">
        <v>225401</v>
      </c>
      <c r="F48356" t="b">
        <v>1</v>
      </c>
    </row>
    <row r="48357" spans="1:27">
      <c r="A48357" t="s">
        <v>119795</v>
      </c>
      <c r="B48357" t="s">
        <v>225402</v>
      </c>
      <c r="F48357" t="b">
        <v>1</v>
      </c>
    </row>
    <row r="48358" spans="1:27">
      <c r="A48358" t="s">
        <v>119796</v>
      </c>
      <c r="B48358" t="s">
        <v>225403</v>
      </c>
      <c r="F48358" t="b">
        <v>0</v>
      </c>
    </row>
    <row r="48359" spans="1:27">
      <c r="A48359" t="s">
        <v>119797</v>
      </c>
      <c r="B48359" t="s">
        <v>225404</v>
      </c>
      <c r="F48359" t="b">
        <v>1</v>
      </c>
      <c r="AA48359" t="s">
        <v>164381</v>
      </c>
    </row>
    <row r="48360" spans="1:27">
      <c r="A48360" t="s">
        <v>119798</v>
      </c>
      <c r="B48360" t="s">
        <v>225405</v>
      </c>
      <c r="F48360" t="b">
        <v>1</v>
      </c>
    </row>
    <row r="48361" spans="1:27">
      <c r="A48361" t="s">
        <v>119799</v>
      </c>
      <c r="B48361" t="s">
        <v>225406</v>
      </c>
      <c r="F48361" t="b">
        <v>1</v>
      </c>
    </row>
    <row r="48362" spans="1:27">
      <c r="A48362" t="s">
        <v>119800</v>
      </c>
      <c r="B48362" t="s">
        <v>225407</v>
      </c>
      <c r="F48362" t="b">
        <v>0</v>
      </c>
    </row>
    <row r="48363" spans="1:27">
      <c r="A48363" t="s">
        <v>119801</v>
      </c>
      <c r="B48363" t="s">
        <v>225408</v>
      </c>
      <c r="F48363" t="b">
        <v>1</v>
      </c>
      <c r="AA48363" t="s">
        <v>164381</v>
      </c>
    </row>
    <row r="48364" spans="1:27">
      <c r="A48364" t="s">
        <v>119802</v>
      </c>
      <c r="B48364" t="s">
        <v>225409</v>
      </c>
      <c r="F48364" t="b">
        <v>1</v>
      </c>
    </row>
    <row r="48365" spans="1:27">
      <c r="A48365" t="s">
        <v>119803</v>
      </c>
      <c r="B48365" t="s">
        <v>225410</v>
      </c>
      <c r="F48365" t="b">
        <v>1</v>
      </c>
    </row>
    <row r="48366" spans="1:27">
      <c r="A48366" t="s">
        <v>81456</v>
      </c>
      <c r="B48366" t="s">
        <v>225411</v>
      </c>
      <c r="F48366" t="b">
        <v>0</v>
      </c>
    </row>
    <row r="48367" spans="1:27">
      <c r="A48367" t="s">
        <v>119804</v>
      </c>
      <c r="B48367" t="s">
        <v>225412</v>
      </c>
      <c r="F48367" t="b">
        <v>0</v>
      </c>
    </row>
    <row r="48368" spans="1:27">
      <c r="A48368" t="s">
        <v>119805</v>
      </c>
      <c r="B48368" t="s">
        <v>225413</v>
      </c>
      <c r="F48368" t="b">
        <v>1</v>
      </c>
    </row>
    <row r="48369" spans="1:6">
      <c r="A48369" t="s">
        <v>119806</v>
      </c>
      <c r="B48369" t="s">
        <v>225414</v>
      </c>
      <c r="F48369" t="b">
        <v>1</v>
      </c>
    </row>
    <row r="48370" spans="1:6">
      <c r="A48370" t="s">
        <v>119807</v>
      </c>
      <c r="B48370" t="s">
        <v>225415</v>
      </c>
      <c r="F48370" t="b">
        <v>1</v>
      </c>
    </row>
    <row r="48371" spans="1:6">
      <c r="A48371" t="s">
        <v>119808</v>
      </c>
      <c r="B48371" t="s">
        <v>225416</v>
      </c>
      <c r="F48371" t="b">
        <v>0</v>
      </c>
    </row>
    <row r="48372" spans="1:6">
      <c r="A48372" t="s">
        <v>119809</v>
      </c>
      <c r="B48372" t="s">
        <v>225417</v>
      </c>
      <c r="F48372" t="b">
        <v>1</v>
      </c>
    </row>
    <row r="48373" spans="1:6">
      <c r="A48373" t="s">
        <v>119810</v>
      </c>
      <c r="B48373" t="s">
        <v>225418</v>
      </c>
      <c r="F48373" t="b">
        <v>1</v>
      </c>
    </row>
    <row r="48374" spans="1:6">
      <c r="A48374" t="s">
        <v>119811</v>
      </c>
      <c r="B48374" t="s">
        <v>225419</v>
      </c>
      <c r="F48374" t="b">
        <v>1</v>
      </c>
    </row>
    <row r="48375" spans="1:6">
      <c r="A48375" t="s">
        <v>119812</v>
      </c>
      <c r="B48375" t="s">
        <v>225420</v>
      </c>
      <c r="F48375" t="b">
        <v>0</v>
      </c>
    </row>
    <row r="48376" spans="1:6">
      <c r="A48376" t="s">
        <v>119813</v>
      </c>
      <c r="B48376" t="s">
        <v>225421</v>
      </c>
      <c r="F48376" t="b">
        <v>1</v>
      </c>
    </row>
    <row r="48377" spans="1:6">
      <c r="A48377" t="s">
        <v>119814</v>
      </c>
      <c r="B48377" t="s">
        <v>225422</v>
      </c>
      <c r="F48377" t="b">
        <v>1</v>
      </c>
    </row>
    <row r="48378" spans="1:6">
      <c r="A48378" t="s">
        <v>119815</v>
      </c>
      <c r="B48378" t="s">
        <v>225423</v>
      </c>
      <c r="F48378" t="b">
        <v>1</v>
      </c>
    </row>
    <row r="48379" spans="1:6">
      <c r="A48379" t="s">
        <v>119816</v>
      </c>
      <c r="B48379" t="s">
        <v>225424</v>
      </c>
      <c r="F48379" t="b">
        <v>0</v>
      </c>
    </row>
    <row r="48380" spans="1:6">
      <c r="A48380" t="s">
        <v>81302</v>
      </c>
      <c r="B48380" t="s">
        <v>225425</v>
      </c>
      <c r="F48380" t="b">
        <v>0</v>
      </c>
    </row>
    <row r="48381" spans="1:6">
      <c r="A48381" t="s">
        <v>119817</v>
      </c>
      <c r="B48381" t="s">
        <v>225426</v>
      </c>
      <c r="F48381" t="b">
        <v>0</v>
      </c>
    </row>
    <row r="48382" spans="1:6">
      <c r="A48382" t="s">
        <v>119818</v>
      </c>
      <c r="B48382" t="s">
        <v>225427</v>
      </c>
      <c r="F48382" t="b">
        <v>1</v>
      </c>
    </row>
    <row r="48383" spans="1:6">
      <c r="A48383" t="s">
        <v>119819</v>
      </c>
      <c r="B48383" t="s">
        <v>225428</v>
      </c>
      <c r="F48383" t="b">
        <v>1</v>
      </c>
    </row>
    <row r="48384" spans="1:6">
      <c r="A48384" t="s">
        <v>119820</v>
      </c>
      <c r="B48384" t="s">
        <v>225429</v>
      </c>
      <c r="F48384" t="b">
        <v>1</v>
      </c>
    </row>
    <row r="48385" spans="1:6">
      <c r="A48385" t="s">
        <v>119821</v>
      </c>
      <c r="B48385" t="s">
        <v>225430</v>
      </c>
      <c r="F48385" t="b">
        <v>0</v>
      </c>
    </row>
    <row r="48386" spans="1:6">
      <c r="A48386" t="s">
        <v>119822</v>
      </c>
      <c r="B48386" t="s">
        <v>225431</v>
      </c>
      <c r="F48386" t="b">
        <v>1</v>
      </c>
    </row>
    <row r="48387" spans="1:6">
      <c r="A48387" t="s">
        <v>119823</v>
      </c>
      <c r="B48387" t="s">
        <v>225432</v>
      </c>
      <c r="F48387" t="b">
        <v>1</v>
      </c>
    </row>
    <row r="48388" spans="1:6">
      <c r="A48388" t="s">
        <v>119824</v>
      </c>
      <c r="B48388" t="s">
        <v>225433</v>
      </c>
      <c r="F48388" t="b">
        <v>1</v>
      </c>
    </row>
    <row r="48389" spans="1:6">
      <c r="A48389" t="s">
        <v>119825</v>
      </c>
      <c r="B48389" t="s">
        <v>225434</v>
      </c>
      <c r="F48389" t="b">
        <v>0</v>
      </c>
    </row>
    <row r="48390" spans="1:6">
      <c r="A48390" t="s">
        <v>119826</v>
      </c>
      <c r="B48390" t="s">
        <v>225435</v>
      </c>
      <c r="F48390" t="b">
        <v>1</v>
      </c>
    </row>
    <row r="48391" spans="1:6">
      <c r="A48391" t="s">
        <v>119827</v>
      </c>
      <c r="B48391" t="s">
        <v>225436</v>
      </c>
      <c r="F48391" t="b">
        <v>1</v>
      </c>
    </row>
    <row r="48392" spans="1:6">
      <c r="A48392" t="s">
        <v>119828</v>
      </c>
      <c r="B48392" t="s">
        <v>225437</v>
      </c>
      <c r="F48392" t="b">
        <v>1</v>
      </c>
    </row>
    <row r="48393" spans="1:6">
      <c r="A48393" t="s">
        <v>119829</v>
      </c>
      <c r="B48393" t="s">
        <v>225438</v>
      </c>
      <c r="F48393" t="b">
        <v>0</v>
      </c>
    </row>
    <row r="48394" spans="1:6">
      <c r="A48394" t="s">
        <v>119830</v>
      </c>
      <c r="B48394" t="s">
        <v>225439</v>
      </c>
      <c r="F48394" t="b">
        <v>1</v>
      </c>
    </row>
    <row r="48395" spans="1:6">
      <c r="A48395" t="s">
        <v>119831</v>
      </c>
      <c r="B48395" t="s">
        <v>225440</v>
      </c>
      <c r="F48395" t="b">
        <v>1</v>
      </c>
    </row>
    <row r="48396" spans="1:6">
      <c r="A48396" t="s">
        <v>119832</v>
      </c>
      <c r="B48396" t="s">
        <v>225441</v>
      </c>
      <c r="F48396" t="b">
        <v>1</v>
      </c>
    </row>
    <row r="48397" spans="1:6">
      <c r="A48397" t="s">
        <v>119833</v>
      </c>
      <c r="B48397" t="s">
        <v>225442</v>
      </c>
      <c r="F48397" t="b">
        <v>0</v>
      </c>
    </row>
    <row r="48398" spans="1:6">
      <c r="A48398" t="s">
        <v>119834</v>
      </c>
      <c r="B48398" t="s">
        <v>225443</v>
      </c>
      <c r="F48398" t="b">
        <v>1</v>
      </c>
    </row>
    <row r="48399" spans="1:6">
      <c r="A48399" t="s">
        <v>119835</v>
      </c>
      <c r="B48399" t="s">
        <v>225444</v>
      </c>
      <c r="F48399" t="b">
        <v>1</v>
      </c>
    </row>
    <row r="48400" spans="1:6">
      <c r="A48400" t="s">
        <v>119836</v>
      </c>
      <c r="B48400" t="s">
        <v>225445</v>
      </c>
      <c r="F48400" t="b">
        <v>1</v>
      </c>
    </row>
    <row r="48401" spans="1:6">
      <c r="A48401" t="s">
        <v>119837</v>
      </c>
      <c r="B48401" t="s">
        <v>225446</v>
      </c>
      <c r="F48401" t="b">
        <v>0</v>
      </c>
    </row>
    <row r="48402" spans="1:6">
      <c r="A48402" t="s">
        <v>119838</v>
      </c>
      <c r="B48402" t="s">
        <v>225447</v>
      </c>
      <c r="F48402" t="b">
        <v>1</v>
      </c>
    </row>
    <row r="48403" spans="1:6">
      <c r="A48403" t="s">
        <v>119839</v>
      </c>
      <c r="B48403" t="s">
        <v>225448</v>
      </c>
      <c r="F48403" t="b">
        <v>1</v>
      </c>
    </row>
    <row r="48404" spans="1:6">
      <c r="A48404" t="s">
        <v>119840</v>
      </c>
      <c r="B48404" t="s">
        <v>225449</v>
      </c>
      <c r="F48404" t="b">
        <v>1</v>
      </c>
    </row>
    <row r="48405" spans="1:6">
      <c r="A48405" t="s">
        <v>119841</v>
      </c>
      <c r="B48405" t="s">
        <v>225450</v>
      </c>
      <c r="F48405" t="b">
        <v>0</v>
      </c>
    </row>
    <row r="48406" spans="1:6">
      <c r="A48406" t="s">
        <v>119842</v>
      </c>
      <c r="B48406" t="s">
        <v>225451</v>
      </c>
      <c r="F48406" t="b">
        <v>1</v>
      </c>
    </row>
    <row r="48407" spans="1:6">
      <c r="A48407" t="s">
        <v>119843</v>
      </c>
      <c r="B48407" t="s">
        <v>225452</v>
      </c>
      <c r="F48407" t="b">
        <v>1</v>
      </c>
    </row>
    <row r="48408" spans="1:6">
      <c r="A48408" t="s">
        <v>119844</v>
      </c>
      <c r="B48408" t="s">
        <v>225453</v>
      </c>
      <c r="F48408" t="b">
        <v>1</v>
      </c>
    </row>
    <row r="48409" spans="1:6">
      <c r="A48409" t="s">
        <v>119845</v>
      </c>
      <c r="B48409" t="s">
        <v>225454</v>
      </c>
      <c r="F48409" t="b">
        <v>0</v>
      </c>
    </row>
    <row r="48410" spans="1:6">
      <c r="A48410" t="s">
        <v>119846</v>
      </c>
      <c r="B48410" t="s">
        <v>225455</v>
      </c>
      <c r="F48410" t="b">
        <v>1</v>
      </c>
    </row>
    <row r="48411" spans="1:6">
      <c r="A48411" t="s">
        <v>119847</v>
      </c>
      <c r="B48411" t="s">
        <v>225456</v>
      </c>
      <c r="F48411" t="b">
        <v>1</v>
      </c>
    </row>
    <row r="48412" spans="1:6">
      <c r="A48412" t="s">
        <v>119848</v>
      </c>
      <c r="B48412" t="s">
        <v>225457</v>
      </c>
      <c r="F48412" t="b">
        <v>1</v>
      </c>
    </row>
    <row r="48413" spans="1:6">
      <c r="A48413" t="s">
        <v>119849</v>
      </c>
      <c r="B48413" t="s">
        <v>225458</v>
      </c>
      <c r="F48413" t="b">
        <v>0</v>
      </c>
    </row>
    <row r="48414" spans="1:6">
      <c r="A48414" t="s">
        <v>119850</v>
      </c>
      <c r="B48414" t="s">
        <v>225459</v>
      </c>
      <c r="F48414" t="b">
        <v>1</v>
      </c>
    </row>
    <row r="48415" spans="1:6">
      <c r="A48415" t="s">
        <v>119851</v>
      </c>
      <c r="B48415" t="s">
        <v>225460</v>
      </c>
      <c r="F48415" t="b">
        <v>1</v>
      </c>
    </row>
    <row r="48416" spans="1:6">
      <c r="A48416" t="s">
        <v>119852</v>
      </c>
      <c r="B48416" t="s">
        <v>225461</v>
      </c>
      <c r="F48416" t="b">
        <v>1</v>
      </c>
    </row>
    <row r="48417" spans="1:6">
      <c r="A48417" t="s">
        <v>81324</v>
      </c>
      <c r="B48417" t="s">
        <v>225462</v>
      </c>
      <c r="F48417" t="b">
        <v>0</v>
      </c>
    </row>
    <row r="48418" spans="1:6">
      <c r="A48418" t="s">
        <v>119853</v>
      </c>
      <c r="B48418" t="s">
        <v>225463</v>
      </c>
      <c r="F48418" t="b">
        <v>0</v>
      </c>
    </row>
    <row r="48419" spans="1:6">
      <c r="A48419" t="s">
        <v>119854</v>
      </c>
      <c r="B48419" t="s">
        <v>225464</v>
      </c>
      <c r="F48419" t="b">
        <v>1</v>
      </c>
    </row>
    <row r="48420" spans="1:6">
      <c r="A48420" t="s">
        <v>119855</v>
      </c>
      <c r="B48420" t="s">
        <v>225465</v>
      </c>
      <c r="F48420" t="b">
        <v>1</v>
      </c>
    </row>
    <row r="48421" spans="1:6">
      <c r="A48421" t="s">
        <v>119856</v>
      </c>
      <c r="B48421" t="s">
        <v>225466</v>
      </c>
      <c r="F48421" t="b">
        <v>1</v>
      </c>
    </row>
    <row r="48422" spans="1:6">
      <c r="A48422" t="s">
        <v>119857</v>
      </c>
      <c r="B48422" t="s">
        <v>225467</v>
      </c>
      <c r="F48422" t="b">
        <v>0</v>
      </c>
    </row>
    <row r="48423" spans="1:6">
      <c r="A48423" t="s">
        <v>119858</v>
      </c>
      <c r="B48423" t="s">
        <v>225468</v>
      </c>
      <c r="F48423" t="b">
        <v>1</v>
      </c>
    </row>
    <row r="48424" spans="1:6">
      <c r="A48424" t="s">
        <v>119859</v>
      </c>
      <c r="B48424" t="s">
        <v>225469</v>
      </c>
      <c r="F48424" t="b">
        <v>1</v>
      </c>
    </row>
    <row r="48425" spans="1:6">
      <c r="A48425" t="s">
        <v>119860</v>
      </c>
      <c r="B48425" t="s">
        <v>225470</v>
      </c>
      <c r="F48425" t="b">
        <v>1</v>
      </c>
    </row>
    <row r="48426" spans="1:6">
      <c r="A48426" t="s">
        <v>119861</v>
      </c>
      <c r="B48426" t="s">
        <v>225471</v>
      </c>
      <c r="F48426" t="b">
        <v>0</v>
      </c>
    </row>
    <row r="48427" spans="1:6">
      <c r="A48427" t="s">
        <v>119862</v>
      </c>
      <c r="B48427" t="s">
        <v>225472</v>
      </c>
      <c r="F48427" t="b">
        <v>1</v>
      </c>
    </row>
    <row r="48428" spans="1:6">
      <c r="A48428" t="s">
        <v>119863</v>
      </c>
      <c r="B48428" t="s">
        <v>225473</v>
      </c>
      <c r="F48428" t="b">
        <v>1</v>
      </c>
    </row>
    <row r="48429" spans="1:6">
      <c r="A48429" t="s">
        <v>119864</v>
      </c>
      <c r="B48429" t="s">
        <v>225474</v>
      </c>
      <c r="F48429" t="b">
        <v>1</v>
      </c>
    </row>
    <row r="48430" spans="1:6">
      <c r="A48430" t="s">
        <v>119865</v>
      </c>
      <c r="B48430" t="s">
        <v>225475</v>
      </c>
      <c r="F48430" t="b">
        <v>0</v>
      </c>
    </row>
    <row r="48431" spans="1:6">
      <c r="A48431" t="s">
        <v>119866</v>
      </c>
      <c r="B48431" t="s">
        <v>225476</v>
      </c>
      <c r="F48431" t="b">
        <v>1</v>
      </c>
    </row>
    <row r="48432" spans="1:6">
      <c r="A48432" t="s">
        <v>119867</v>
      </c>
      <c r="B48432" t="s">
        <v>225477</v>
      </c>
      <c r="F48432" t="b">
        <v>1</v>
      </c>
    </row>
    <row r="48433" spans="1:6">
      <c r="A48433" t="s">
        <v>119868</v>
      </c>
      <c r="B48433" t="s">
        <v>225478</v>
      </c>
      <c r="F48433" t="b">
        <v>1</v>
      </c>
    </row>
    <row r="48434" spans="1:6">
      <c r="A48434" t="s">
        <v>119869</v>
      </c>
      <c r="B48434" t="s">
        <v>225479</v>
      </c>
      <c r="F48434" t="b">
        <v>0</v>
      </c>
    </row>
    <row r="48435" spans="1:6">
      <c r="A48435" t="s">
        <v>119870</v>
      </c>
      <c r="B48435" t="s">
        <v>225480</v>
      </c>
      <c r="F48435" t="b">
        <v>1</v>
      </c>
    </row>
    <row r="48436" spans="1:6">
      <c r="A48436" t="s">
        <v>119871</v>
      </c>
      <c r="B48436" t="s">
        <v>225481</v>
      </c>
      <c r="F48436" t="b">
        <v>1</v>
      </c>
    </row>
    <row r="48437" spans="1:6">
      <c r="A48437" t="s">
        <v>119872</v>
      </c>
      <c r="B48437" t="s">
        <v>225482</v>
      </c>
      <c r="F48437" t="b">
        <v>1</v>
      </c>
    </row>
    <row r="48438" spans="1:6">
      <c r="A48438" t="s">
        <v>119873</v>
      </c>
      <c r="B48438" t="s">
        <v>225483</v>
      </c>
      <c r="F48438" t="b">
        <v>0</v>
      </c>
    </row>
    <row r="48439" spans="1:6">
      <c r="A48439" t="s">
        <v>119874</v>
      </c>
      <c r="B48439" t="s">
        <v>225484</v>
      </c>
      <c r="F48439" t="b">
        <v>1</v>
      </c>
    </row>
    <row r="48440" spans="1:6">
      <c r="A48440" t="s">
        <v>119875</v>
      </c>
      <c r="B48440" t="s">
        <v>225485</v>
      </c>
      <c r="F48440" t="b">
        <v>1</v>
      </c>
    </row>
    <row r="48441" spans="1:6">
      <c r="A48441" t="s">
        <v>119876</v>
      </c>
      <c r="B48441" t="s">
        <v>225486</v>
      </c>
      <c r="F48441" t="b">
        <v>1</v>
      </c>
    </row>
    <row r="48442" spans="1:6">
      <c r="A48442" t="s">
        <v>119877</v>
      </c>
      <c r="B48442" t="s">
        <v>225487</v>
      </c>
      <c r="F48442" t="b">
        <v>0</v>
      </c>
    </row>
    <row r="48443" spans="1:6">
      <c r="A48443" t="s">
        <v>119878</v>
      </c>
      <c r="B48443" t="s">
        <v>225488</v>
      </c>
      <c r="F48443" t="b">
        <v>1</v>
      </c>
    </row>
    <row r="48444" spans="1:6">
      <c r="A48444" t="s">
        <v>119879</v>
      </c>
      <c r="B48444" t="s">
        <v>225489</v>
      </c>
      <c r="F48444" t="b">
        <v>1</v>
      </c>
    </row>
    <row r="48445" spans="1:6">
      <c r="A48445" t="s">
        <v>119880</v>
      </c>
      <c r="B48445" t="s">
        <v>225490</v>
      </c>
      <c r="F48445" t="b">
        <v>1</v>
      </c>
    </row>
    <row r="48446" spans="1:6">
      <c r="A48446" t="s">
        <v>119881</v>
      </c>
      <c r="B48446" t="s">
        <v>225491</v>
      </c>
      <c r="F48446" t="b">
        <v>0</v>
      </c>
    </row>
    <row r="48447" spans="1:6">
      <c r="A48447" t="s">
        <v>119882</v>
      </c>
      <c r="B48447" t="s">
        <v>225492</v>
      </c>
      <c r="F48447" t="b">
        <v>1</v>
      </c>
    </row>
    <row r="48448" spans="1:6">
      <c r="A48448" t="s">
        <v>119883</v>
      </c>
      <c r="B48448" t="s">
        <v>225493</v>
      </c>
      <c r="F48448" t="b">
        <v>1</v>
      </c>
    </row>
    <row r="48449" spans="1:27">
      <c r="A48449" t="s">
        <v>119884</v>
      </c>
      <c r="B48449" t="s">
        <v>225494</v>
      </c>
      <c r="F48449" t="b">
        <v>1</v>
      </c>
    </row>
    <row r="48450" spans="1:27">
      <c r="A48450" t="s">
        <v>81309</v>
      </c>
      <c r="B48450" t="s">
        <v>225495</v>
      </c>
      <c r="F48450" t="b">
        <v>0</v>
      </c>
    </row>
    <row r="48451" spans="1:27">
      <c r="A48451" t="s">
        <v>119885</v>
      </c>
      <c r="B48451" t="s">
        <v>225496</v>
      </c>
      <c r="F48451" t="b">
        <v>1</v>
      </c>
    </row>
    <row r="48452" spans="1:27">
      <c r="A48452" t="s">
        <v>119886</v>
      </c>
      <c r="B48452" t="s">
        <v>225497</v>
      </c>
      <c r="F48452" t="b">
        <v>1</v>
      </c>
    </row>
    <row r="48453" spans="1:27">
      <c r="A48453" t="s">
        <v>119887</v>
      </c>
      <c r="B48453" t="s">
        <v>225498</v>
      </c>
      <c r="F48453" t="b">
        <v>1</v>
      </c>
    </row>
    <row r="48454" spans="1:27">
      <c r="A48454" t="s">
        <v>81334</v>
      </c>
      <c r="B48454" t="s">
        <v>225499</v>
      </c>
      <c r="F48454" t="b">
        <v>0</v>
      </c>
    </row>
    <row r="48455" spans="1:27">
      <c r="A48455" t="s">
        <v>119888</v>
      </c>
      <c r="B48455" t="s">
        <v>225500</v>
      </c>
      <c r="F48455" t="b">
        <v>0</v>
      </c>
    </row>
    <row r="48456" spans="1:27">
      <c r="A48456" t="s">
        <v>119889</v>
      </c>
      <c r="B48456" t="s">
        <v>225501</v>
      </c>
      <c r="F48456" t="b">
        <v>1</v>
      </c>
      <c r="AA48456" t="s">
        <v>164381</v>
      </c>
    </row>
    <row r="48457" spans="1:27">
      <c r="A48457" t="s">
        <v>119890</v>
      </c>
      <c r="B48457" t="s">
        <v>225502</v>
      </c>
      <c r="F48457" t="b">
        <v>1</v>
      </c>
    </row>
    <row r="48458" spans="1:27">
      <c r="A48458" t="s">
        <v>119891</v>
      </c>
      <c r="B48458" t="s">
        <v>225503</v>
      </c>
      <c r="F48458" t="b">
        <v>1</v>
      </c>
    </row>
    <row r="48459" spans="1:27">
      <c r="A48459" t="s">
        <v>119892</v>
      </c>
      <c r="B48459" t="s">
        <v>225504</v>
      </c>
      <c r="F48459" t="b">
        <v>0</v>
      </c>
    </row>
    <row r="48460" spans="1:27">
      <c r="A48460" t="s">
        <v>119893</v>
      </c>
      <c r="B48460" t="s">
        <v>225505</v>
      </c>
      <c r="F48460" t="b">
        <v>1</v>
      </c>
      <c r="AA48460" t="s">
        <v>164381</v>
      </c>
    </row>
    <row r="48461" spans="1:27">
      <c r="A48461" t="s">
        <v>119894</v>
      </c>
      <c r="B48461" t="s">
        <v>225506</v>
      </c>
      <c r="F48461" t="b">
        <v>1</v>
      </c>
    </row>
    <row r="48462" spans="1:27">
      <c r="A48462" t="s">
        <v>119895</v>
      </c>
      <c r="B48462" t="s">
        <v>225507</v>
      </c>
      <c r="F48462" t="b">
        <v>1</v>
      </c>
    </row>
    <row r="48463" spans="1:27">
      <c r="A48463" t="s">
        <v>119896</v>
      </c>
      <c r="B48463" t="s">
        <v>225508</v>
      </c>
      <c r="F48463" t="b">
        <v>0</v>
      </c>
    </row>
    <row r="48464" spans="1:27">
      <c r="A48464" t="s">
        <v>119897</v>
      </c>
      <c r="B48464" t="s">
        <v>225509</v>
      </c>
      <c r="F48464" t="b">
        <v>1</v>
      </c>
      <c r="AA48464" t="s">
        <v>164381</v>
      </c>
    </row>
    <row r="48465" spans="1:27">
      <c r="A48465" t="s">
        <v>119898</v>
      </c>
      <c r="B48465" t="s">
        <v>225510</v>
      </c>
      <c r="F48465" t="b">
        <v>1</v>
      </c>
    </row>
    <row r="48466" spans="1:27">
      <c r="A48466" t="s">
        <v>119899</v>
      </c>
      <c r="B48466" t="s">
        <v>225511</v>
      </c>
      <c r="F48466" t="b">
        <v>1</v>
      </c>
    </row>
    <row r="48467" spans="1:27">
      <c r="A48467" t="s">
        <v>119900</v>
      </c>
      <c r="B48467" t="s">
        <v>225512</v>
      </c>
      <c r="F48467" t="b">
        <v>0</v>
      </c>
    </row>
    <row r="48468" spans="1:27">
      <c r="A48468" t="s">
        <v>119901</v>
      </c>
      <c r="B48468" t="s">
        <v>225513</v>
      </c>
      <c r="F48468" t="b">
        <v>1</v>
      </c>
      <c r="AA48468" t="s">
        <v>164381</v>
      </c>
    </row>
    <row r="48469" spans="1:27">
      <c r="A48469" t="s">
        <v>119902</v>
      </c>
      <c r="B48469" t="s">
        <v>225514</v>
      </c>
      <c r="F48469" t="b">
        <v>1</v>
      </c>
    </row>
    <row r="48470" spans="1:27">
      <c r="A48470" t="s">
        <v>119903</v>
      </c>
      <c r="B48470" t="s">
        <v>225515</v>
      </c>
      <c r="F48470" t="b">
        <v>1</v>
      </c>
    </row>
    <row r="48471" spans="1:27">
      <c r="A48471" t="s">
        <v>119904</v>
      </c>
      <c r="B48471" t="s">
        <v>225516</v>
      </c>
      <c r="F48471" t="b">
        <v>0</v>
      </c>
    </row>
    <row r="48472" spans="1:27">
      <c r="A48472" t="s">
        <v>119905</v>
      </c>
      <c r="B48472" t="s">
        <v>225517</v>
      </c>
      <c r="F48472" t="b">
        <v>1</v>
      </c>
      <c r="AA48472" t="s">
        <v>164381</v>
      </c>
    </row>
    <row r="48473" spans="1:27">
      <c r="A48473" t="s">
        <v>119906</v>
      </c>
      <c r="B48473" t="s">
        <v>225518</v>
      </c>
      <c r="F48473" t="b">
        <v>1</v>
      </c>
    </row>
    <row r="48474" spans="1:27">
      <c r="A48474" t="s">
        <v>119907</v>
      </c>
      <c r="B48474" t="s">
        <v>225519</v>
      </c>
      <c r="F48474" t="b">
        <v>1</v>
      </c>
    </row>
    <row r="48475" spans="1:27">
      <c r="A48475" t="s">
        <v>119908</v>
      </c>
      <c r="B48475" t="s">
        <v>225520</v>
      </c>
      <c r="F48475" t="b">
        <v>0</v>
      </c>
    </row>
    <row r="48476" spans="1:27">
      <c r="A48476" t="s">
        <v>119909</v>
      </c>
      <c r="B48476" t="s">
        <v>225521</v>
      </c>
      <c r="F48476" t="b">
        <v>1</v>
      </c>
      <c r="AA48476" t="s">
        <v>164381</v>
      </c>
    </row>
    <row r="48477" spans="1:27">
      <c r="A48477" t="s">
        <v>119910</v>
      </c>
      <c r="B48477" t="s">
        <v>225522</v>
      </c>
      <c r="F48477" t="b">
        <v>1</v>
      </c>
    </row>
    <row r="48478" spans="1:27">
      <c r="A48478" t="s">
        <v>119911</v>
      </c>
      <c r="B48478" t="s">
        <v>225523</v>
      </c>
      <c r="F48478" t="b">
        <v>1</v>
      </c>
    </row>
    <row r="48479" spans="1:27">
      <c r="A48479" t="s">
        <v>119912</v>
      </c>
      <c r="B48479" t="s">
        <v>225524</v>
      </c>
      <c r="F48479" t="b">
        <v>0</v>
      </c>
    </row>
    <row r="48480" spans="1:27">
      <c r="A48480" t="s">
        <v>119913</v>
      </c>
      <c r="B48480" t="s">
        <v>225525</v>
      </c>
      <c r="F48480" t="b">
        <v>1</v>
      </c>
      <c r="AA48480" t="s">
        <v>164381</v>
      </c>
    </row>
    <row r="48481" spans="1:27">
      <c r="A48481" t="s">
        <v>119914</v>
      </c>
      <c r="B48481" t="s">
        <v>225526</v>
      </c>
      <c r="F48481" t="b">
        <v>1</v>
      </c>
    </row>
    <row r="48482" spans="1:27">
      <c r="A48482" t="s">
        <v>119915</v>
      </c>
      <c r="B48482" t="s">
        <v>225527</v>
      </c>
      <c r="F48482" t="b">
        <v>1</v>
      </c>
    </row>
    <row r="48483" spans="1:27">
      <c r="A48483" t="s">
        <v>119916</v>
      </c>
      <c r="B48483" t="s">
        <v>225528</v>
      </c>
      <c r="F48483" t="b">
        <v>0</v>
      </c>
    </row>
    <row r="48484" spans="1:27">
      <c r="A48484" t="s">
        <v>119917</v>
      </c>
      <c r="B48484" t="s">
        <v>225529</v>
      </c>
      <c r="F48484" t="b">
        <v>1</v>
      </c>
      <c r="AA48484" t="s">
        <v>164381</v>
      </c>
    </row>
    <row r="48485" spans="1:27">
      <c r="A48485" t="s">
        <v>119918</v>
      </c>
      <c r="B48485" t="s">
        <v>225530</v>
      </c>
      <c r="F48485" t="b">
        <v>1</v>
      </c>
    </row>
    <row r="48486" spans="1:27">
      <c r="A48486" t="s">
        <v>119919</v>
      </c>
      <c r="B48486" t="s">
        <v>225531</v>
      </c>
      <c r="F48486" t="b">
        <v>1</v>
      </c>
    </row>
    <row r="48487" spans="1:27">
      <c r="A48487" t="s">
        <v>81307</v>
      </c>
      <c r="B48487" t="s">
        <v>225532</v>
      </c>
      <c r="F48487" t="b">
        <v>0</v>
      </c>
    </row>
    <row r="48488" spans="1:27">
      <c r="A48488" t="s">
        <v>119920</v>
      </c>
      <c r="B48488" t="s">
        <v>225533</v>
      </c>
      <c r="F48488" t="b">
        <v>1</v>
      </c>
      <c r="AA48488" t="s">
        <v>164381</v>
      </c>
    </row>
    <row r="48489" spans="1:27">
      <c r="A48489" t="s">
        <v>119921</v>
      </c>
      <c r="B48489" t="s">
        <v>225534</v>
      </c>
      <c r="F48489" t="b">
        <v>1</v>
      </c>
    </row>
    <row r="48490" spans="1:27">
      <c r="A48490" t="s">
        <v>119922</v>
      </c>
      <c r="B48490" t="s">
        <v>225535</v>
      </c>
      <c r="F48490" t="b">
        <v>1</v>
      </c>
    </row>
    <row r="48491" spans="1:27">
      <c r="A48491" t="s">
        <v>81323</v>
      </c>
      <c r="B48491" t="s">
        <v>225536</v>
      </c>
      <c r="F48491" t="b">
        <v>0</v>
      </c>
    </row>
    <row r="48492" spans="1:27">
      <c r="A48492" t="s">
        <v>119923</v>
      </c>
      <c r="B48492" t="s">
        <v>225537</v>
      </c>
      <c r="F48492" t="b">
        <v>0</v>
      </c>
    </row>
    <row r="48493" spans="1:27">
      <c r="A48493" t="s">
        <v>119924</v>
      </c>
      <c r="B48493" t="s">
        <v>225538</v>
      </c>
      <c r="F48493" t="b">
        <v>1</v>
      </c>
    </row>
    <row r="48494" spans="1:27">
      <c r="A48494" t="s">
        <v>119925</v>
      </c>
      <c r="B48494" t="s">
        <v>225539</v>
      </c>
      <c r="F48494" t="b">
        <v>1</v>
      </c>
    </row>
    <row r="48495" spans="1:27">
      <c r="A48495" t="s">
        <v>119926</v>
      </c>
      <c r="B48495" t="s">
        <v>225540</v>
      </c>
      <c r="F48495" t="b">
        <v>1</v>
      </c>
    </row>
    <row r="48496" spans="1:27">
      <c r="A48496" t="s">
        <v>119927</v>
      </c>
      <c r="B48496" t="s">
        <v>225541</v>
      </c>
      <c r="F48496" t="b">
        <v>0</v>
      </c>
    </row>
    <row r="48497" spans="1:6">
      <c r="A48497" t="s">
        <v>119928</v>
      </c>
      <c r="B48497" t="s">
        <v>225542</v>
      </c>
      <c r="F48497" t="b">
        <v>1</v>
      </c>
    </row>
    <row r="48498" spans="1:6">
      <c r="A48498" t="s">
        <v>119929</v>
      </c>
      <c r="B48498" t="s">
        <v>225543</v>
      </c>
      <c r="F48498" t="b">
        <v>1</v>
      </c>
    </row>
    <row r="48499" spans="1:6">
      <c r="A48499" t="s">
        <v>119930</v>
      </c>
      <c r="B48499" t="s">
        <v>225544</v>
      </c>
      <c r="F48499" t="b">
        <v>1</v>
      </c>
    </row>
    <row r="48500" spans="1:6">
      <c r="A48500" t="s">
        <v>119931</v>
      </c>
      <c r="B48500" t="s">
        <v>225545</v>
      </c>
      <c r="F48500" t="b">
        <v>0</v>
      </c>
    </row>
    <row r="48501" spans="1:6">
      <c r="A48501" t="s">
        <v>119932</v>
      </c>
      <c r="B48501" t="s">
        <v>225546</v>
      </c>
      <c r="F48501" t="b">
        <v>1</v>
      </c>
    </row>
    <row r="48502" spans="1:6">
      <c r="A48502" t="s">
        <v>119933</v>
      </c>
      <c r="B48502" t="s">
        <v>225547</v>
      </c>
      <c r="F48502" t="b">
        <v>1</v>
      </c>
    </row>
    <row r="48503" spans="1:6">
      <c r="A48503" t="s">
        <v>119934</v>
      </c>
      <c r="B48503" t="s">
        <v>225548</v>
      </c>
      <c r="F48503" t="b">
        <v>1</v>
      </c>
    </row>
    <row r="48504" spans="1:6">
      <c r="A48504" t="s">
        <v>119935</v>
      </c>
      <c r="B48504" t="s">
        <v>225549</v>
      </c>
      <c r="F48504" t="b">
        <v>0</v>
      </c>
    </row>
    <row r="48505" spans="1:6">
      <c r="A48505" t="s">
        <v>119936</v>
      </c>
      <c r="B48505" t="s">
        <v>225550</v>
      </c>
      <c r="F48505" t="b">
        <v>1</v>
      </c>
    </row>
    <row r="48506" spans="1:6">
      <c r="A48506" t="s">
        <v>119937</v>
      </c>
      <c r="B48506" t="s">
        <v>225551</v>
      </c>
      <c r="F48506" t="b">
        <v>1</v>
      </c>
    </row>
    <row r="48507" spans="1:6">
      <c r="A48507" t="s">
        <v>119938</v>
      </c>
      <c r="B48507" t="s">
        <v>225552</v>
      </c>
      <c r="F48507" t="b">
        <v>1</v>
      </c>
    </row>
    <row r="48508" spans="1:6">
      <c r="A48508" t="s">
        <v>119939</v>
      </c>
      <c r="B48508" t="s">
        <v>225553</v>
      </c>
      <c r="F48508" t="b">
        <v>0</v>
      </c>
    </row>
    <row r="48509" spans="1:6">
      <c r="A48509" t="s">
        <v>119940</v>
      </c>
      <c r="B48509" t="s">
        <v>225554</v>
      </c>
      <c r="F48509" t="b">
        <v>1</v>
      </c>
    </row>
    <row r="48510" spans="1:6">
      <c r="A48510" t="s">
        <v>119941</v>
      </c>
      <c r="B48510" t="s">
        <v>225555</v>
      </c>
      <c r="F48510" t="b">
        <v>1</v>
      </c>
    </row>
    <row r="48511" spans="1:6">
      <c r="A48511" t="s">
        <v>119942</v>
      </c>
      <c r="B48511" t="s">
        <v>225556</v>
      </c>
      <c r="F48511" t="b">
        <v>1</v>
      </c>
    </row>
    <row r="48512" spans="1:6">
      <c r="A48512" t="s">
        <v>119943</v>
      </c>
      <c r="B48512" t="s">
        <v>225557</v>
      </c>
      <c r="F48512" t="b">
        <v>0</v>
      </c>
    </row>
    <row r="48513" spans="1:6">
      <c r="A48513" t="s">
        <v>119944</v>
      </c>
      <c r="B48513" t="s">
        <v>225558</v>
      </c>
      <c r="F48513" t="b">
        <v>1</v>
      </c>
    </row>
    <row r="48514" spans="1:6">
      <c r="A48514" t="s">
        <v>119945</v>
      </c>
      <c r="B48514" t="s">
        <v>225559</v>
      </c>
      <c r="F48514" t="b">
        <v>1</v>
      </c>
    </row>
    <row r="48515" spans="1:6">
      <c r="A48515" t="s">
        <v>119946</v>
      </c>
      <c r="B48515" t="s">
        <v>225560</v>
      </c>
      <c r="F48515" t="b">
        <v>1</v>
      </c>
    </row>
    <row r="48516" spans="1:6">
      <c r="A48516" t="s">
        <v>119947</v>
      </c>
      <c r="B48516" t="s">
        <v>225561</v>
      </c>
      <c r="F48516" t="b">
        <v>0</v>
      </c>
    </row>
    <row r="48517" spans="1:6">
      <c r="A48517" t="s">
        <v>119948</v>
      </c>
      <c r="B48517" t="s">
        <v>225562</v>
      </c>
      <c r="F48517" t="b">
        <v>1</v>
      </c>
    </row>
    <row r="48518" spans="1:6">
      <c r="A48518" t="s">
        <v>119949</v>
      </c>
      <c r="B48518" t="s">
        <v>225563</v>
      </c>
      <c r="F48518" t="b">
        <v>1</v>
      </c>
    </row>
    <row r="48519" spans="1:6">
      <c r="A48519" t="s">
        <v>119950</v>
      </c>
      <c r="B48519" t="s">
        <v>225564</v>
      </c>
      <c r="F48519" t="b">
        <v>1</v>
      </c>
    </row>
    <row r="48520" spans="1:6">
      <c r="A48520" t="s">
        <v>119951</v>
      </c>
      <c r="B48520" t="s">
        <v>225565</v>
      </c>
      <c r="F48520" t="b">
        <v>0</v>
      </c>
    </row>
    <row r="48521" spans="1:6">
      <c r="A48521" t="s">
        <v>119952</v>
      </c>
      <c r="B48521" t="s">
        <v>225566</v>
      </c>
      <c r="F48521" t="b">
        <v>1</v>
      </c>
    </row>
    <row r="48522" spans="1:6">
      <c r="A48522" t="s">
        <v>119953</v>
      </c>
      <c r="B48522" t="s">
        <v>225567</v>
      </c>
      <c r="F48522" t="b">
        <v>1</v>
      </c>
    </row>
    <row r="48523" spans="1:6">
      <c r="A48523" t="s">
        <v>119954</v>
      </c>
      <c r="B48523" t="s">
        <v>225568</v>
      </c>
      <c r="F48523" t="b">
        <v>1</v>
      </c>
    </row>
    <row r="48524" spans="1:6">
      <c r="A48524" t="s">
        <v>81308</v>
      </c>
      <c r="B48524" t="s">
        <v>225569</v>
      </c>
      <c r="F48524" t="b">
        <v>0</v>
      </c>
    </row>
    <row r="48525" spans="1:6">
      <c r="A48525" t="s">
        <v>119955</v>
      </c>
      <c r="B48525" t="s">
        <v>225570</v>
      </c>
      <c r="F48525" t="b">
        <v>1</v>
      </c>
    </row>
    <row r="48526" spans="1:6">
      <c r="A48526" t="s">
        <v>119956</v>
      </c>
      <c r="B48526" t="s">
        <v>225571</v>
      </c>
      <c r="F48526" t="b">
        <v>1</v>
      </c>
    </row>
    <row r="48527" spans="1:6">
      <c r="A48527" t="s">
        <v>119957</v>
      </c>
      <c r="B48527" t="s">
        <v>225572</v>
      </c>
      <c r="F48527" t="b">
        <v>1</v>
      </c>
    </row>
    <row r="48528" spans="1:6">
      <c r="A48528" t="s">
        <v>119958</v>
      </c>
      <c r="B48528" t="s">
        <v>225573</v>
      </c>
      <c r="F48528" t="b">
        <v>0</v>
      </c>
    </row>
    <row r="48529" spans="1:6">
      <c r="A48529" t="s">
        <v>81352</v>
      </c>
      <c r="B48529" t="s">
        <v>225574</v>
      </c>
      <c r="F48529" t="b">
        <v>0</v>
      </c>
    </row>
    <row r="48530" spans="1:6">
      <c r="A48530" t="s">
        <v>119959</v>
      </c>
      <c r="B48530" t="s">
        <v>225575</v>
      </c>
      <c r="F48530" t="b">
        <v>0</v>
      </c>
    </row>
    <row r="48531" spans="1:6">
      <c r="A48531" t="s">
        <v>119960</v>
      </c>
      <c r="B48531" t="s">
        <v>225576</v>
      </c>
      <c r="F48531" t="b">
        <v>1</v>
      </c>
    </row>
    <row r="48532" spans="1:6">
      <c r="A48532" t="s">
        <v>119961</v>
      </c>
      <c r="B48532" t="s">
        <v>225577</v>
      </c>
      <c r="F48532" t="b">
        <v>1</v>
      </c>
    </row>
    <row r="48533" spans="1:6">
      <c r="A48533" t="s">
        <v>119962</v>
      </c>
      <c r="B48533" t="s">
        <v>225578</v>
      </c>
      <c r="F48533" t="b">
        <v>1</v>
      </c>
    </row>
    <row r="48534" spans="1:6">
      <c r="A48534" t="s">
        <v>119963</v>
      </c>
      <c r="B48534" t="s">
        <v>225579</v>
      </c>
      <c r="F48534" t="b">
        <v>0</v>
      </c>
    </row>
    <row r="48535" spans="1:6">
      <c r="A48535" t="s">
        <v>119964</v>
      </c>
      <c r="B48535" t="s">
        <v>225580</v>
      </c>
      <c r="F48535" t="b">
        <v>1</v>
      </c>
    </row>
    <row r="48536" spans="1:6">
      <c r="A48536" t="s">
        <v>119965</v>
      </c>
      <c r="B48536" t="s">
        <v>225581</v>
      </c>
      <c r="F48536" t="b">
        <v>1</v>
      </c>
    </row>
    <row r="48537" spans="1:6">
      <c r="A48537" t="s">
        <v>119966</v>
      </c>
      <c r="B48537" t="s">
        <v>225582</v>
      </c>
      <c r="F48537" t="b">
        <v>1</v>
      </c>
    </row>
    <row r="48538" spans="1:6">
      <c r="A48538" t="s">
        <v>119967</v>
      </c>
      <c r="B48538" t="s">
        <v>225583</v>
      </c>
      <c r="F48538" t="b">
        <v>0</v>
      </c>
    </row>
    <row r="48539" spans="1:6">
      <c r="A48539" t="s">
        <v>119968</v>
      </c>
      <c r="B48539" t="s">
        <v>225584</v>
      </c>
      <c r="F48539" t="b">
        <v>1</v>
      </c>
    </row>
    <row r="48540" spans="1:6">
      <c r="A48540" t="s">
        <v>119969</v>
      </c>
      <c r="B48540" t="s">
        <v>225585</v>
      </c>
      <c r="F48540" t="b">
        <v>1</v>
      </c>
    </row>
    <row r="48541" spans="1:6">
      <c r="A48541" t="s">
        <v>119970</v>
      </c>
      <c r="B48541" t="s">
        <v>225586</v>
      </c>
      <c r="F48541" t="b">
        <v>1</v>
      </c>
    </row>
    <row r="48542" spans="1:6">
      <c r="A48542" t="s">
        <v>81355</v>
      </c>
      <c r="B48542" t="s">
        <v>225587</v>
      </c>
      <c r="F48542" t="b">
        <v>0</v>
      </c>
    </row>
    <row r="48543" spans="1:6">
      <c r="A48543" t="s">
        <v>119971</v>
      </c>
      <c r="B48543" t="s">
        <v>225588</v>
      </c>
      <c r="F48543" t="b">
        <v>0</v>
      </c>
    </row>
    <row r="48544" spans="1:6">
      <c r="A48544" t="s">
        <v>119972</v>
      </c>
      <c r="B48544" t="s">
        <v>225589</v>
      </c>
      <c r="F48544" t="b">
        <v>1</v>
      </c>
    </row>
    <row r="48545" spans="1:27">
      <c r="A48545" t="s">
        <v>119973</v>
      </c>
      <c r="B48545" t="s">
        <v>225590</v>
      </c>
      <c r="F48545" t="b">
        <v>1</v>
      </c>
    </row>
    <row r="48546" spans="1:27">
      <c r="A48546" t="s">
        <v>119974</v>
      </c>
      <c r="B48546" t="s">
        <v>225591</v>
      </c>
      <c r="F48546" t="b">
        <v>1</v>
      </c>
    </row>
    <row r="48547" spans="1:27">
      <c r="A48547" t="s">
        <v>119975</v>
      </c>
      <c r="B48547" t="s">
        <v>225592</v>
      </c>
      <c r="F48547" t="b">
        <v>0</v>
      </c>
    </row>
    <row r="48548" spans="1:27">
      <c r="A48548" t="s">
        <v>119976</v>
      </c>
      <c r="B48548" t="s">
        <v>225593</v>
      </c>
      <c r="F48548" t="b">
        <v>1</v>
      </c>
    </row>
    <row r="48549" spans="1:27">
      <c r="A48549" t="s">
        <v>119977</v>
      </c>
      <c r="B48549" t="s">
        <v>225594</v>
      </c>
      <c r="F48549" t="b">
        <v>1</v>
      </c>
    </row>
    <row r="48550" spans="1:27">
      <c r="A48550" t="s">
        <v>119978</v>
      </c>
      <c r="B48550" t="s">
        <v>225595</v>
      </c>
      <c r="F48550" t="b">
        <v>1</v>
      </c>
    </row>
    <row r="48551" spans="1:27">
      <c r="A48551" t="s">
        <v>119979</v>
      </c>
      <c r="B48551" t="s">
        <v>225596</v>
      </c>
      <c r="F48551" t="b">
        <v>0</v>
      </c>
    </row>
    <row r="48552" spans="1:27">
      <c r="A48552" t="s">
        <v>119980</v>
      </c>
      <c r="B48552" t="s">
        <v>225597</v>
      </c>
      <c r="F48552" t="b">
        <v>1</v>
      </c>
    </row>
    <row r="48553" spans="1:27">
      <c r="A48553" t="s">
        <v>119981</v>
      </c>
      <c r="B48553" t="s">
        <v>225598</v>
      </c>
      <c r="F48553" t="b">
        <v>1</v>
      </c>
    </row>
    <row r="48554" spans="1:27">
      <c r="A48554" t="s">
        <v>119982</v>
      </c>
      <c r="B48554" t="s">
        <v>225599</v>
      </c>
      <c r="F48554" t="b">
        <v>1</v>
      </c>
    </row>
    <row r="48555" spans="1:27">
      <c r="A48555" t="s">
        <v>81353</v>
      </c>
      <c r="B48555" t="s">
        <v>225600</v>
      </c>
      <c r="F48555" t="b">
        <v>0</v>
      </c>
    </row>
    <row r="48556" spans="1:27">
      <c r="A48556" t="s">
        <v>119983</v>
      </c>
      <c r="B48556" t="s">
        <v>225601</v>
      </c>
      <c r="F48556" t="b">
        <v>0</v>
      </c>
    </row>
    <row r="48557" spans="1:27">
      <c r="A48557" t="s">
        <v>119984</v>
      </c>
      <c r="B48557" t="s">
        <v>225602</v>
      </c>
      <c r="F48557" t="b">
        <v>1</v>
      </c>
      <c r="AA48557" t="s">
        <v>164381</v>
      </c>
    </row>
    <row r="48558" spans="1:27">
      <c r="A48558" t="s">
        <v>119985</v>
      </c>
      <c r="B48558" t="s">
        <v>225603</v>
      </c>
      <c r="F48558" t="b">
        <v>1</v>
      </c>
    </row>
    <row r="48559" spans="1:27">
      <c r="A48559" t="s">
        <v>119986</v>
      </c>
      <c r="B48559" t="s">
        <v>225604</v>
      </c>
      <c r="F48559" t="b">
        <v>1</v>
      </c>
    </row>
    <row r="48560" spans="1:27">
      <c r="A48560" t="s">
        <v>119987</v>
      </c>
      <c r="B48560" t="s">
        <v>225605</v>
      </c>
      <c r="F48560" t="b">
        <v>0</v>
      </c>
    </row>
    <row r="48561" spans="1:27">
      <c r="A48561" t="s">
        <v>119988</v>
      </c>
      <c r="B48561" t="s">
        <v>225606</v>
      </c>
      <c r="F48561" t="b">
        <v>1</v>
      </c>
      <c r="AA48561" t="s">
        <v>164381</v>
      </c>
    </row>
    <row r="48562" spans="1:27">
      <c r="A48562" t="s">
        <v>119989</v>
      </c>
      <c r="B48562" t="s">
        <v>225607</v>
      </c>
      <c r="F48562" t="b">
        <v>1</v>
      </c>
    </row>
    <row r="48563" spans="1:27">
      <c r="A48563" t="s">
        <v>119990</v>
      </c>
      <c r="B48563" t="s">
        <v>225608</v>
      </c>
      <c r="F48563" t="b">
        <v>1</v>
      </c>
    </row>
    <row r="48564" spans="1:27">
      <c r="A48564" t="s">
        <v>119991</v>
      </c>
      <c r="B48564" t="s">
        <v>225609</v>
      </c>
      <c r="F48564" t="b">
        <v>0</v>
      </c>
    </row>
    <row r="48565" spans="1:27">
      <c r="A48565" t="s">
        <v>119992</v>
      </c>
      <c r="B48565" t="s">
        <v>225610</v>
      </c>
      <c r="F48565" t="b">
        <v>1</v>
      </c>
      <c r="AA48565" t="s">
        <v>164381</v>
      </c>
    </row>
    <row r="48566" spans="1:27">
      <c r="A48566" t="s">
        <v>119993</v>
      </c>
      <c r="B48566" t="s">
        <v>225611</v>
      </c>
      <c r="F48566" t="b">
        <v>1</v>
      </c>
    </row>
    <row r="48567" spans="1:27">
      <c r="A48567" t="s">
        <v>119994</v>
      </c>
      <c r="B48567" t="s">
        <v>225612</v>
      </c>
      <c r="F48567" t="b">
        <v>1</v>
      </c>
    </row>
    <row r="48568" spans="1:27">
      <c r="A48568" t="s">
        <v>81354</v>
      </c>
      <c r="B48568" t="s">
        <v>225613</v>
      </c>
      <c r="F48568" t="b">
        <v>0</v>
      </c>
    </row>
    <row r="48569" spans="1:27">
      <c r="A48569" t="s">
        <v>119995</v>
      </c>
      <c r="B48569" t="s">
        <v>225614</v>
      </c>
      <c r="F48569" t="b">
        <v>0</v>
      </c>
    </row>
    <row r="48570" spans="1:27">
      <c r="A48570" t="s">
        <v>119996</v>
      </c>
      <c r="B48570" t="s">
        <v>225615</v>
      </c>
      <c r="F48570" t="b">
        <v>1</v>
      </c>
    </row>
    <row r="48571" spans="1:27">
      <c r="A48571" t="s">
        <v>119997</v>
      </c>
      <c r="B48571" t="s">
        <v>225616</v>
      </c>
      <c r="F48571" t="b">
        <v>1</v>
      </c>
    </row>
    <row r="48572" spans="1:27">
      <c r="A48572" t="s">
        <v>119998</v>
      </c>
      <c r="B48572" t="s">
        <v>225617</v>
      </c>
      <c r="F48572" t="b">
        <v>1</v>
      </c>
    </row>
    <row r="48573" spans="1:27">
      <c r="A48573" t="s">
        <v>119999</v>
      </c>
      <c r="B48573" t="s">
        <v>225618</v>
      </c>
      <c r="F48573" t="b">
        <v>0</v>
      </c>
    </row>
    <row r="48574" spans="1:27">
      <c r="A48574" t="s">
        <v>120000</v>
      </c>
      <c r="B48574" t="s">
        <v>225619</v>
      </c>
      <c r="F48574" t="b">
        <v>1</v>
      </c>
    </row>
    <row r="48575" spans="1:27">
      <c r="A48575" t="s">
        <v>120001</v>
      </c>
      <c r="B48575" t="s">
        <v>225620</v>
      </c>
      <c r="F48575" t="b">
        <v>1</v>
      </c>
    </row>
    <row r="48576" spans="1:27">
      <c r="A48576" t="s">
        <v>120002</v>
      </c>
      <c r="B48576" t="s">
        <v>225621</v>
      </c>
      <c r="F48576" t="b">
        <v>1</v>
      </c>
    </row>
    <row r="48577" spans="1:6">
      <c r="A48577" t="s">
        <v>120003</v>
      </c>
      <c r="B48577" t="s">
        <v>225622</v>
      </c>
      <c r="F48577" t="b">
        <v>0</v>
      </c>
    </row>
    <row r="48578" spans="1:6">
      <c r="A48578" t="s">
        <v>120004</v>
      </c>
      <c r="B48578" t="s">
        <v>225623</v>
      </c>
      <c r="F48578" t="b">
        <v>1</v>
      </c>
    </row>
    <row r="48579" spans="1:6">
      <c r="A48579" t="s">
        <v>120005</v>
      </c>
      <c r="B48579" t="s">
        <v>225624</v>
      </c>
      <c r="F48579" t="b">
        <v>1</v>
      </c>
    </row>
    <row r="48580" spans="1:6">
      <c r="A48580" t="s">
        <v>120006</v>
      </c>
      <c r="B48580" t="s">
        <v>225625</v>
      </c>
      <c r="F48580" t="b">
        <v>1</v>
      </c>
    </row>
    <row r="48581" spans="1:6">
      <c r="A48581" t="s">
        <v>120007</v>
      </c>
      <c r="B48581" t="s">
        <v>225626</v>
      </c>
      <c r="F48581" t="b">
        <v>0</v>
      </c>
    </row>
    <row r="48582" spans="1:6">
      <c r="A48582" t="s">
        <v>81442</v>
      </c>
      <c r="B48582" t="s">
        <v>225627</v>
      </c>
      <c r="F48582" t="b">
        <v>0</v>
      </c>
    </row>
    <row r="48583" spans="1:6">
      <c r="A48583" t="s">
        <v>120008</v>
      </c>
      <c r="B48583" t="s">
        <v>225628</v>
      </c>
      <c r="F48583" t="b">
        <v>0</v>
      </c>
    </row>
    <row r="48584" spans="1:6">
      <c r="A48584" t="s">
        <v>120009</v>
      </c>
      <c r="B48584" t="s">
        <v>225629</v>
      </c>
      <c r="F48584" t="b">
        <v>1</v>
      </c>
    </row>
    <row r="48585" spans="1:6">
      <c r="A48585" t="s">
        <v>120010</v>
      </c>
      <c r="B48585" t="s">
        <v>225630</v>
      </c>
      <c r="F48585" t="b">
        <v>1</v>
      </c>
    </row>
    <row r="48586" spans="1:6">
      <c r="A48586" t="s">
        <v>120011</v>
      </c>
      <c r="B48586" t="s">
        <v>225631</v>
      </c>
      <c r="F48586" t="b">
        <v>1</v>
      </c>
    </row>
    <row r="48587" spans="1:6">
      <c r="A48587" t="s">
        <v>120012</v>
      </c>
      <c r="B48587" t="s">
        <v>225632</v>
      </c>
      <c r="F48587" t="b">
        <v>0</v>
      </c>
    </row>
    <row r="48588" spans="1:6">
      <c r="A48588" t="s">
        <v>120013</v>
      </c>
      <c r="B48588" t="s">
        <v>225633</v>
      </c>
      <c r="F48588" t="b">
        <v>1</v>
      </c>
    </row>
    <row r="48589" spans="1:6">
      <c r="A48589" t="s">
        <v>120014</v>
      </c>
      <c r="B48589" t="s">
        <v>225634</v>
      </c>
      <c r="F48589" t="b">
        <v>1</v>
      </c>
    </row>
    <row r="48590" spans="1:6">
      <c r="A48590" t="s">
        <v>120015</v>
      </c>
      <c r="B48590" t="s">
        <v>225635</v>
      </c>
      <c r="F48590" t="b">
        <v>1</v>
      </c>
    </row>
    <row r="48591" spans="1:6">
      <c r="A48591" t="s">
        <v>120016</v>
      </c>
      <c r="B48591" t="s">
        <v>225636</v>
      </c>
      <c r="F48591" t="b">
        <v>0</v>
      </c>
    </row>
    <row r="48592" spans="1:6">
      <c r="A48592" t="s">
        <v>120017</v>
      </c>
      <c r="B48592" t="s">
        <v>225637</v>
      </c>
      <c r="F48592" t="b">
        <v>1</v>
      </c>
    </row>
    <row r="48593" spans="1:6">
      <c r="A48593" t="s">
        <v>120018</v>
      </c>
      <c r="B48593" t="s">
        <v>225638</v>
      </c>
      <c r="F48593" t="b">
        <v>1</v>
      </c>
    </row>
    <row r="48594" spans="1:6">
      <c r="A48594" t="s">
        <v>120019</v>
      </c>
      <c r="B48594" t="s">
        <v>225639</v>
      </c>
      <c r="F48594" t="b">
        <v>1</v>
      </c>
    </row>
    <row r="48595" spans="1:6">
      <c r="A48595" t="s">
        <v>81445</v>
      </c>
      <c r="B48595" t="s">
        <v>225640</v>
      </c>
      <c r="F48595" t="b">
        <v>0</v>
      </c>
    </row>
    <row r="48596" spans="1:6">
      <c r="A48596" t="s">
        <v>120020</v>
      </c>
      <c r="B48596" t="s">
        <v>225641</v>
      </c>
      <c r="F48596" t="b">
        <v>0</v>
      </c>
    </row>
    <row r="48597" spans="1:6">
      <c r="A48597" t="s">
        <v>120021</v>
      </c>
      <c r="B48597" t="s">
        <v>225642</v>
      </c>
      <c r="F48597" t="b">
        <v>1</v>
      </c>
    </row>
    <row r="48598" spans="1:6">
      <c r="A48598" t="s">
        <v>120022</v>
      </c>
      <c r="B48598" t="s">
        <v>225643</v>
      </c>
      <c r="F48598" t="b">
        <v>1</v>
      </c>
    </row>
    <row r="48599" spans="1:6">
      <c r="A48599" t="s">
        <v>120023</v>
      </c>
      <c r="B48599" t="s">
        <v>225644</v>
      </c>
      <c r="F48599" t="b">
        <v>1</v>
      </c>
    </row>
    <row r="48600" spans="1:6">
      <c r="A48600" t="s">
        <v>120024</v>
      </c>
      <c r="B48600" t="s">
        <v>225645</v>
      </c>
      <c r="F48600" t="b">
        <v>0</v>
      </c>
    </row>
    <row r="48601" spans="1:6">
      <c r="A48601" t="s">
        <v>120025</v>
      </c>
      <c r="B48601" t="s">
        <v>225646</v>
      </c>
      <c r="F48601" t="b">
        <v>1</v>
      </c>
    </row>
    <row r="48602" spans="1:6">
      <c r="A48602" t="s">
        <v>120026</v>
      </c>
      <c r="B48602" t="s">
        <v>225647</v>
      </c>
      <c r="F48602" t="b">
        <v>1</v>
      </c>
    </row>
    <row r="48603" spans="1:6">
      <c r="A48603" t="s">
        <v>120027</v>
      </c>
      <c r="B48603" t="s">
        <v>225648</v>
      </c>
      <c r="F48603" t="b">
        <v>1</v>
      </c>
    </row>
    <row r="48604" spans="1:6">
      <c r="A48604" t="s">
        <v>120028</v>
      </c>
      <c r="B48604" t="s">
        <v>225649</v>
      </c>
      <c r="F48604" t="b">
        <v>0</v>
      </c>
    </row>
    <row r="48605" spans="1:6">
      <c r="A48605" t="s">
        <v>120029</v>
      </c>
      <c r="B48605" t="s">
        <v>225650</v>
      </c>
      <c r="F48605" t="b">
        <v>1</v>
      </c>
    </row>
    <row r="48606" spans="1:6">
      <c r="A48606" t="s">
        <v>120030</v>
      </c>
      <c r="B48606" t="s">
        <v>225651</v>
      </c>
      <c r="F48606" t="b">
        <v>1</v>
      </c>
    </row>
    <row r="48607" spans="1:6">
      <c r="A48607" t="s">
        <v>120031</v>
      </c>
      <c r="B48607" t="s">
        <v>225652</v>
      </c>
      <c r="F48607" t="b">
        <v>1</v>
      </c>
    </row>
    <row r="48608" spans="1:6">
      <c r="A48608" t="s">
        <v>81443</v>
      </c>
      <c r="B48608" t="s">
        <v>225653</v>
      </c>
      <c r="F48608" t="b">
        <v>0</v>
      </c>
    </row>
    <row r="48609" spans="1:27">
      <c r="A48609" t="s">
        <v>120032</v>
      </c>
      <c r="B48609" t="s">
        <v>225654</v>
      </c>
      <c r="F48609" t="b">
        <v>0</v>
      </c>
    </row>
    <row r="48610" spans="1:27">
      <c r="A48610" t="s">
        <v>120033</v>
      </c>
      <c r="B48610" t="s">
        <v>225655</v>
      </c>
      <c r="F48610" t="b">
        <v>1</v>
      </c>
      <c r="AA48610" t="s">
        <v>164381</v>
      </c>
    </row>
    <row r="48611" spans="1:27">
      <c r="A48611" t="s">
        <v>120034</v>
      </c>
      <c r="B48611" t="s">
        <v>225656</v>
      </c>
      <c r="F48611" t="b">
        <v>1</v>
      </c>
    </row>
    <row r="48612" spans="1:27">
      <c r="A48612" t="s">
        <v>120035</v>
      </c>
      <c r="B48612" t="s">
        <v>225657</v>
      </c>
      <c r="F48612" t="b">
        <v>1</v>
      </c>
    </row>
    <row r="48613" spans="1:27">
      <c r="A48613" t="s">
        <v>120036</v>
      </c>
      <c r="B48613" t="s">
        <v>225658</v>
      </c>
      <c r="F48613" t="b">
        <v>0</v>
      </c>
    </row>
    <row r="48614" spans="1:27">
      <c r="A48614" t="s">
        <v>120037</v>
      </c>
      <c r="B48614" t="s">
        <v>225659</v>
      </c>
      <c r="F48614" t="b">
        <v>1</v>
      </c>
      <c r="AA48614" t="s">
        <v>164381</v>
      </c>
    </row>
    <row r="48615" spans="1:27">
      <c r="A48615" t="s">
        <v>120038</v>
      </c>
      <c r="B48615" t="s">
        <v>225660</v>
      </c>
      <c r="F48615" t="b">
        <v>1</v>
      </c>
    </row>
    <row r="48616" spans="1:27">
      <c r="A48616" t="s">
        <v>120039</v>
      </c>
      <c r="B48616" t="s">
        <v>225661</v>
      </c>
      <c r="F48616" t="b">
        <v>1</v>
      </c>
    </row>
    <row r="48617" spans="1:27">
      <c r="A48617" t="s">
        <v>120040</v>
      </c>
      <c r="B48617" t="s">
        <v>225662</v>
      </c>
      <c r="F48617" t="b">
        <v>0</v>
      </c>
    </row>
    <row r="48618" spans="1:27">
      <c r="A48618" t="s">
        <v>120041</v>
      </c>
      <c r="B48618" t="s">
        <v>225663</v>
      </c>
      <c r="F48618" t="b">
        <v>1</v>
      </c>
      <c r="AA48618" t="s">
        <v>164381</v>
      </c>
    </row>
    <row r="48619" spans="1:27">
      <c r="A48619" t="s">
        <v>120042</v>
      </c>
      <c r="B48619" t="s">
        <v>225664</v>
      </c>
      <c r="F48619" t="b">
        <v>1</v>
      </c>
    </row>
    <row r="48620" spans="1:27">
      <c r="A48620" t="s">
        <v>120043</v>
      </c>
      <c r="B48620" t="s">
        <v>225665</v>
      </c>
      <c r="F48620" t="b">
        <v>1</v>
      </c>
    </row>
    <row r="48621" spans="1:27">
      <c r="A48621" t="s">
        <v>81444</v>
      </c>
      <c r="B48621" t="s">
        <v>225666</v>
      </c>
      <c r="F48621" t="b">
        <v>0</v>
      </c>
    </row>
    <row r="48622" spans="1:27">
      <c r="A48622" t="s">
        <v>120044</v>
      </c>
      <c r="B48622" t="s">
        <v>225667</v>
      </c>
      <c r="F48622" t="b">
        <v>0</v>
      </c>
    </row>
    <row r="48623" spans="1:27">
      <c r="A48623" t="s">
        <v>120045</v>
      </c>
      <c r="B48623" t="s">
        <v>225668</v>
      </c>
      <c r="F48623" t="b">
        <v>1</v>
      </c>
    </row>
    <row r="48624" spans="1:27">
      <c r="A48624" t="s">
        <v>120046</v>
      </c>
      <c r="B48624" t="s">
        <v>225669</v>
      </c>
      <c r="F48624" t="b">
        <v>1</v>
      </c>
    </row>
    <row r="48625" spans="1:6">
      <c r="A48625" t="s">
        <v>120047</v>
      </c>
      <c r="B48625" t="s">
        <v>225670</v>
      </c>
      <c r="F48625" t="b">
        <v>1</v>
      </c>
    </row>
    <row r="48626" spans="1:6">
      <c r="A48626" t="s">
        <v>120048</v>
      </c>
      <c r="B48626" t="s">
        <v>225671</v>
      </c>
      <c r="F48626" t="b">
        <v>0</v>
      </c>
    </row>
    <row r="48627" spans="1:6">
      <c r="A48627" t="s">
        <v>120049</v>
      </c>
      <c r="B48627" t="s">
        <v>225672</v>
      </c>
      <c r="F48627" t="b">
        <v>1</v>
      </c>
    </row>
    <row r="48628" spans="1:6">
      <c r="A48628" t="s">
        <v>120050</v>
      </c>
      <c r="B48628" t="s">
        <v>225673</v>
      </c>
      <c r="F48628" t="b">
        <v>1</v>
      </c>
    </row>
    <row r="48629" spans="1:6">
      <c r="A48629" t="s">
        <v>120051</v>
      </c>
      <c r="B48629" t="s">
        <v>225674</v>
      </c>
      <c r="F48629" t="b">
        <v>1</v>
      </c>
    </row>
    <row r="48630" spans="1:6">
      <c r="A48630" t="s">
        <v>120052</v>
      </c>
      <c r="B48630" t="s">
        <v>225675</v>
      </c>
      <c r="F48630" t="b">
        <v>0</v>
      </c>
    </row>
    <row r="48631" spans="1:6">
      <c r="A48631" t="s">
        <v>120053</v>
      </c>
      <c r="B48631" t="s">
        <v>225676</v>
      </c>
      <c r="F48631" t="b">
        <v>1</v>
      </c>
    </row>
    <row r="48632" spans="1:6">
      <c r="A48632" t="s">
        <v>120054</v>
      </c>
      <c r="B48632" t="s">
        <v>225677</v>
      </c>
      <c r="F48632" t="b">
        <v>1</v>
      </c>
    </row>
    <row r="48633" spans="1:6">
      <c r="A48633" t="s">
        <v>120055</v>
      </c>
      <c r="B48633" t="s">
        <v>225678</v>
      </c>
      <c r="F48633" t="b">
        <v>1</v>
      </c>
    </row>
    <row r="48634" spans="1:6">
      <c r="A48634" t="s">
        <v>120056</v>
      </c>
      <c r="B48634" t="s">
        <v>225679</v>
      </c>
      <c r="F48634" t="b">
        <v>0</v>
      </c>
    </row>
    <row r="48635" spans="1:6">
      <c r="A48635" t="s">
        <v>81294</v>
      </c>
      <c r="B48635" t="s">
        <v>225680</v>
      </c>
      <c r="F48635" t="b">
        <v>0</v>
      </c>
    </row>
    <row r="48636" spans="1:6">
      <c r="A48636" t="s">
        <v>120057</v>
      </c>
      <c r="B48636" t="s">
        <v>225681</v>
      </c>
      <c r="F48636" t="b">
        <v>0</v>
      </c>
    </row>
    <row r="48637" spans="1:6">
      <c r="A48637" t="s">
        <v>120058</v>
      </c>
      <c r="B48637" t="s">
        <v>225682</v>
      </c>
      <c r="F48637" t="b">
        <v>1</v>
      </c>
    </row>
    <row r="48638" spans="1:6">
      <c r="A48638" t="s">
        <v>120059</v>
      </c>
      <c r="B48638" t="s">
        <v>225683</v>
      </c>
      <c r="F48638" t="b">
        <v>1</v>
      </c>
    </row>
    <row r="48639" spans="1:6">
      <c r="A48639" t="s">
        <v>120060</v>
      </c>
      <c r="B48639" t="s">
        <v>225684</v>
      </c>
      <c r="F48639" t="b">
        <v>1</v>
      </c>
    </row>
    <row r="48640" spans="1:6">
      <c r="A48640" t="s">
        <v>120061</v>
      </c>
      <c r="B48640" t="s">
        <v>225685</v>
      </c>
      <c r="F48640" t="b">
        <v>0</v>
      </c>
    </row>
    <row r="48641" spans="1:6">
      <c r="A48641" t="s">
        <v>120062</v>
      </c>
      <c r="B48641" t="s">
        <v>225686</v>
      </c>
      <c r="F48641" t="b">
        <v>1</v>
      </c>
    </row>
    <row r="48642" spans="1:6">
      <c r="A48642" t="s">
        <v>120063</v>
      </c>
      <c r="B48642" t="s">
        <v>225687</v>
      </c>
      <c r="F48642" t="b">
        <v>1</v>
      </c>
    </row>
    <row r="48643" spans="1:6">
      <c r="A48643" t="s">
        <v>120064</v>
      </c>
      <c r="B48643" t="s">
        <v>225688</v>
      </c>
      <c r="F48643" t="b">
        <v>1</v>
      </c>
    </row>
    <row r="48644" spans="1:6">
      <c r="A48644" t="s">
        <v>120065</v>
      </c>
      <c r="B48644" t="s">
        <v>225689</v>
      </c>
      <c r="F48644" t="b">
        <v>0</v>
      </c>
    </row>
    <row r="48645" spans="1:6">
      <c r="A48645" t="s">
        <v>120066</v>
      </c>
      <c r="B48645" t="s">
        <v>225690</v>
      </c>
      <c r="F48645" t="b">
        <v>1</v>
      </c>
    </row>
    <row r="48646" spans="1:6">
      <c r="A48646" t="s">
        <v>120067</v>
      </c>
      <c r="B48646" t="s">
        <v>225691</v>
      </c>
      <c r="F48646" t="b">
        <v>1</v>
      </c>
    </row>
    <row r="48647" spans="1:6">
      <c r="A48647" t="s">
        <v>120068</v>
      </c>
      <c r="B48647" t="s">
        <v>225692</v>
      </c>
      <c r="F48647" t="b">
        <v>1</v>
      </c>
    </row>
    <row r="48648" spans="1:6">
      <c r="A48648" t="s">
        <v>120069</v>
      </c>
      <c r="B48648" t="s">
        <v>225693</v>
      </c>
      <c r="F48648" t="b">
        <v>0</v>
      </c>
    </row>
    <row r="48649" spans="1:6">
      <c r="A48649" t="s">
        <v>120070</v>
      </c>
      <c r="B48649" t="s">
        <v>225694</v>
      </c>
      <c r="F48649" t="b">
        <v>1</v>
      </c>
    </row>
    <row r="48650" spans="1:6">
      <c r="A48650" t="s">
        <v>120071</v>
      </c>
      <c r="B48650" t="s">
        <v>225695</v>
      </c>
      <c r="F48650" t="b">
        <v>1</v>
      </c>
    </row>
    <row r="48651" spans="1:6">
      <c r="A48651" t="s">
        <v>120072</v>
      </c>
      <c r="B48651" t="s">
        <v>225696</v>
      </c>
      <c r="F48651" t="b">
        <v>1</v>
      </c>
    </row>
    <row r="48652" spans="1:6">
      <c r="A48652" t="s">
        <v>120073</v>
      </c>
      <c r="B48652" t="s">
        <v>225697</v>
      </c>
      <c r="F48652" t="b">
        <v>0</v>
      </c>
    </row>
    <row r="48653" spans="1:6">
      <c r="A48653" t="s">
        <v>120074</v>
      </c>
      <c r="B48653" t="s">
        <v>225698</v>
      </c>
      <c r="F48653" t="b">
        <v>1</v>
      </c>
    </row>
    <row r="48654" spans="1:6">
      <c r="A48654" t="s">
        <v>120075</v>
      </c>
      <c r="B48654" t="s">
        <v>225699</v>
      </c>
      <c r="F48654" t="b">
        <v>1</v>
      </c>
    </row>
    <row r="48655" spans="1:6">
      <c r="A48655" t="s">
        <v>120076</v>
      </c>
      <c r="B48655" t="s">
        <v>225700</v>
      </c>
      <c r="F48655" t="b">
        <v>1</v>
      </c>
    </row>
    <row r="48656" spans="1:6">
      <c r="A48656" t="s">
        <v>120077</v>
      </c>
      <c r="B48656" t="s">
        <v>225701</v>
      </c>
      <c r="F48656" t="b">
        <v>0</v>
      </c>
    </row>
    <row r="48657" spans="1:6">
      <c r="A48657" t="s">
        <v>120078</v>
      </c>
      <c r="B48657" t="s">
        <v>225702</v>
      </c>
      <c r="F48657" t="b">
        <v>1</v>
      </c>
    </row>
    <row r="48658" spans="1:6">
      <c r="A48658" t="s">
        <v>120079</v>
      </c>
      <c r="B48658" t="s">
        <v>225703</v>
      </c>
      <c r="F48658" t="b">
        <v>1</v>
      </c>
    </row>
    <row r="48659" spans="1:6">
      <c r="A48659" t="s">
        <v>120080</v>
      </c>
      <c r="B48659" t="s">
        <v>225704</v>
      </c>
      <c r="F48659" t="b">
        <v>1</v>
      </c>
    </row>
    <row r="48660" spans="1:6">
      <c r="A48660" t="s">
        <v>120081</v>
      </c>
      <c r="B48660" t="s">
        <v>225705</v>
      </c>
      <c r="F48660" t="b">
        <v>0</v>
      </c>
    </row>
    <row r="48661" spans="1:6">
      <c r="A48661" t="s">
        <v>120082</v>
      </c>
      <c r="B48661" t="s">
        <v>225706</v>
      </c>
      <c r="F48661" t="b">
        <v>1</v>
      </c>
    </row>
    <row r="48662" spans="1:6">
      <c r="A48662" t="s">
        <v>120083</v>
      </c>
      <c r="B48662" t="s">
        <v>225707</v>
      </c>
      <c r="F48662" t="b">
        <v>1</v>
      </c>
    </row>
    <row r="48663" spans="1:6">
      <c r="A48663" t="s">
        <v>120084</v>
      </c>
      <c r="B48663" t="s">
        <v>225708</v>
      </c>
      <c r="F48663" t="b">
        <v>1</v>
      </c>
    </row>
    <row r="48664" spans="1:6">
      <c r="A48664" t="s">
        <v>120085</v>
      </c>
      <c r="B48664" t="s">
        <v>225709</v>
      </c>
      <c r="F48664" t="b">
        <v>0</v>
      </c>
    </row>
    <row r="48665" spans="1:6">
      <c r="A48665" t="s">
        <v>120086</v>
      </c>
      <c r="B48665" t="s">
        <v>225710</v>
      </c>
      <c r="F48665" t="b">
        <v>1</v>
      </c>
    </row>
    <row r="48666" spans="1:6">
      <c r="A48666" t="s">
        <v>120087</v>
      </c>
      <c r="B48666" t="s">
        <v>225711</v>
      </c>
      <c r="F48666" t="b">
        <v>1</v>
      </c>
    </row>
    <row r="48667" spans="1:6">
      <c r="A48667" t="s">
        <v>120088</v>
      </c>
      <c r="B48667" t="s">
        <v>225712</v>
      </c>
      <c r="F48667" t="b">
        <v>1</v>
      </c>
    </row>
    <row r="48668" spans="1:6">
      <c r="A48668" t="s">
        <v>120089</v>
      </c>
      <c r="B48668" t="s">
        <v>225713</v>
      </c>
      <c r="F48668" t="b">
        <v>0</v>
      </c>
    </row>
    <row r="48669" spans="1:6">
      <c r="A48669" t="s">
        <v>120090</v>
      </c>
      <c r="B48669" t="s">
        <v>225714</v>
      </c>
      <c r="F48669" t="b">
        <v>1</v>
      </c>
    </row>
    <row r="48670" spans="1:6">
      <c r="A48670" t="s">
        <v>120091</v>
      </c>
      <c r="B48670" t="s">
        <v>225715</v>
      </c>
      <c r="F48670" t="b">
        <v>1</v>
      </c>
    </row>
    <row r="48671" spans="1:6">
      <c r="A48671" t="s">
        <v>120092</v>
      </c>
      <c r="B48671" t="s">
        <v>225716</v>
      </c>
      <c r="F48671" t="b">
        <v>1</v>
      </c>
    </row>
    <row r="48672" spans="1:6">
      <c r="A48672" t="s">
        <v>81332</v>
      </c>
      <c r="B48672" t="s">
        <v>225717</v>
      </c>
      <c r="F48672" t="b">
        <v>0</v>
      </c>
    </row>
    <row r="48673" spans="1:6">
      <c r="A48673" t="s">
        <v>120093</v>
      </c>
      <c r="B48673" t="s">
        <v>225718</v>
      </c>
      <c r="F48673" t="b">
        <v>0</v>
      </c>
    </row>
    <row r="48674" spans="1:6">
      <c r="A48674" t="s">
        <v>120094</v>
      </c>
      <c r="B48674" t="s">
        <v>225719</v>
      </c>
      <c r="F48674" t="b">
        <v>1</v>
      </c>
    </row>
    <row r="48675" spans="1:6">
      <c r="A48675" t="s">
        <v>120095</v>
      </c>
      <c r="B48675" t="s">
        <v>225720</v>
      </c>
      <c r="F48675" t="b">
        <v>1</v>
      </c>
    </row>
    <row r="48676" spans="1:6">
      <c r="A48676" t="s">
        <v>120096</v>
      </c>
      <c r="B48676" t="s">
        <v>225721</v>
      </c>
      <c r="F48676" t="b">
        <v>1</v>
      </c>
    </row>
    <row r="48677" spans="1:6">
      <c r="A48677" t="s">
        <v>120097</v>
      </c>
      <c r="B48677" t="s">
        <v>225722</v>
      </c>
      <c r="F48677" t="b">
        <v>0</v>
      </c>
    </row>
    <row r="48678" spans="1:6">
      <c r="A48678" t="s">
        <v>120098</v>
      </c>
      <c r="B48678" t="s">
        <v>225723</v>
      </c>
      <c r="F48678" t="b">
        <v>1</v>
      </c>
    </row>
    <row r="48679" spans="1:6">
      <c r="A48679" t="s">
        <v>120099</v>
      </c>
      <c r="B48679" t="s">
        <v>225724</v>
      </c>
      <c r="F48679" t="b">
        <v>1</v>
      </c>
    </row>
    <row r="48680" spans="1:6">
      <c r="A48680" t="s">
        <v>120100</v>
      </c>
      <c r="B48680" t="s">
        <v>225725</v>
      </c>
      <c r="F48680" t="b">
        <v>1</v>
      </c>
    </row>
    <row r="48681" spans="1:6">
      <c r="A48681" t="s">
        <v>120101</v>
      </c>
      <c r="B48681" t="s">
        <v>225726</v>
      </c>
      <c r="F48681" t="b">
        <v>0</v>
      </c>
    </row>
    <row r="48682" spans="1:6">
      <c r="A48682" t="s">
        <v>120102</v>
      </c>
      <c r="B48682" t="s">
        <v>225727</v>
      </c>
      <c r="F48682" t="b">
        <v>1</v>
      </c>
    </row>
    <row r="48683" spans="1:6">
      <c r="A48683" t="s">
        <v>120103</v>
      </c>
      <c r="B48683" t="s">
        <v>225728</v>
      </c>
      <c r="F48683" t="b">
        <v>1</v>
      </c>
    </row>
    <row r="48684" spans="1:6">
      <c r="A48684" t="s">
        <v>120104</v>
      </c>
      <c r="B48684" t="s">
        <v>225729</v>
      </c>
      <c r="F48684" t="b">
        <v>1</v>
      </c>
    </row>
    <row r="48685" spans="1:6">
      <c r="A48685" t="s">
        <v>120105</v>
      </c>
      <c r="B48685" t="s">
        <v>225730</v>
      </c>
      <c r="F48685" t="b">
        <v>0</v>
      </c>
    </row>
    <row r="48686" spans="1:6">
      <c r="A48686" t="s">
        <v>120106</v>
      </c>
      <c r="B48686" t="s">
        <v>225731</v>
      </c>
      <c r="F48686" t="b">
        <v>1</v>
      </c>
    </row>
    <row r="48687" spans="1:6">
      <c r="A48687" t="s">
        <v>120107</v>
      </c>
      <c r="B48687" t="s">
        <v>225732</v>
      </c>
      <c r="F48687" t="b">
        <v>1</v>
      </c>
    </row>
    <row r="48688" spans="1:6">
      <c r="A48688" t="s">
        <v>120108</v>
      </c>
      <c r="B48688" t="s">
        <v>225733</v>
      </c>
      <c r="F48688" t="b">
        <v>1</v>
      </c>
    </row>
    <row r="48689" spans="1:6">
      <c r="A48689" t="s">
        <v>120109</v>
      </c>
      <c r="B48689" t="s">
        <v>225734</v>
      </c>
      <c r="F48689" t="b">
        <v>0</v>
      </c>
    </row>
    <row r="48690" spans="1:6">
      <c r="A48690" t="s">
        <v>120110</v>
      </c>
      <c r="B48690" t="s">
        <v>225735</v>
      </c>
      <c r="F48690" t="b">
        <v>1</v>
      </c>
    </row>
    <row r="48691" spans="1:6">
      <c r="A48691" t="s">
        <v>120111</v>
      </c>
      <c r="B48691" t="s">
        <v>225736</v>
      </c>
      <c r="F48691" t="b">
        <v>1</v>
      </c>
    </row>
    <row r="48692" spans="1:6">
      <c r="A48692" t="s">
        <v>120112</v>
      </c>
      <c r="B48692" t="s">
        <v>225737</v>
      </c>
      <c r="F48692" t="b">
        <v>1</v>
      </c>
    </row>
    <row r="48693" spans="1:6">
      <c r="A48693" t="s">
        <v>120113</v>
      </c>
      <c r="B48693" t="s">
        <v>225738</v>
      </c>
      <c r="F48693" t="b">
        <v>0</v>
      </c>
    </row>
    <row r="48694" spans="1:6">
      <c r="A48694" t="s">
        <v>120114</v>
      </c>
      <c r="B48694" t="s">
        <v>225739</v>
      </c>
      <c r="F48694" t="b">
        <v>1</v>
      </c>
    </row>
    <row r="48695" spans="1:6">
      <c r="A48695" t="s">
        <v>120115</v>
      </c>
      <c r="B48695" t="s">
        <v>225740</v>
      </c>
      <c r="F48695" t="b">
        <v>1</v>
      </c>
    </row>
    <row r="48696" spans="1:6">
      <c r="A48696" t="s">
        <v>120116</v>
      </c>
      <c r="B48696" t="s">
        <v>225741</v>
      </c>
      <c r="F48696" t="b">
        <v>1</v>
      </c>
    </row>
    <row r="48697" spans="1:6">
      <c r="A48697" t="s">
        <v>120117</v>
      </c>
      <c r="B48697" t="s">
        <v>225742</v>
      </c>
      <c r="F48697" t="b">
        <v>0</v>
      </c>
    </row>
    <row r="48698" spans="1:6">
      <c r="A48698" t="s">
        <v>120118</v>
      </c>
      <c r="B48698" t="s">
        <v>225743</v>
      </c>
      <c r="F48698" t="b">
        <v>1</v>
      </c>
    </row>
    <row r="48699" spans="1:6">
      <c r="A48699" t="s">
        <v>120119</v>
      </c>
      <c r="B48699" t="s">
        <v>225744</v>
      </c>
      <c r="F48699" t="b">
        <v>1</v>
      </c>
    </row>
    <row r="48700" spans="1:6">
      <c r="A48700" t="s">
        <v>120120</v>
      </c>
      <c r="B48700" t="s">
        <v>225745</v>
      </c>
      <c r="F48700" t="b">
        <v>1</v>
      </c>
    </row>
    <row r="48701" spans="1:6">
      <c r="A48701" t="s">
        <v>120121</v>
      </c>
      <c r="B48701" t="s">
        <v>225746</v>
      </c>
      <c r="F48701" t="b">
        <v>0</v>
      </c>
    </row>
    <row r="48702" spans="1:6">
      <c r="A48702" t="s">
        <v>120122</v>
      </c>
      <c r="B48702" t="s">
        <v>225747</v>
      </c>
      <c r="F48702" t="b">
        <v>1</v>
      </c>
    </row>
    <row r="48703" spans="1:6">
      <c r="A48703" t="s">
        <v>120123</v>
      </c>
      <c r="B48703" t="s">
        <v>225748</v>
      </c>
      <c r="F48703" t="b">
        <v>1</v>
      </c>
    </row>
    <row r="48704" spans="1:6">
      <c r="A48704" t="s">
        <v>120124</v>
      </c>
      <c r="B48704" t="s">
        <v>225749</v>
      </c>
      <c r="F48704" t="b">
        <v>1</v>
      </c>
    </row>
    <row r="48705" spans="1:27">
      <c r="A48705" t="s">
        <v>81301</v>
      </c>
      <c r="B48705" t="s">
        <v>225750</v>
      </c>
      <c r="F48705" t="b">
        <v>0</v>
      </c>
    </row>
    <row r="48706" spans="1:27">
      <c r="A48706" t="s">
        <v>120125</v>
      </c>
      <c r="B48706" t="s">
        <v>225751</v>
      </c>
      <c r="F48706" t="b">
        <v>1</v>
      </c>
    </row>
    <row r="48707" spans="1:27">
      <c r="A48707" t="s">
        <v>120126</v>
      </c>
      <c r="B48707" t="s">
        <v>225752</v>
      </c>
      <c r="F48707" t="b">
        <v>1</v>
      </c>
    </row>
    <row r="48708" spans="1:27">
      <c r="A48708" t="s">
        <v>120127</v>
      </c>
      <c r="B48708" t="s">
        <v>225753</v>
      </c>
      <c r="F48708" t="b">
        <v>1</v>
      </c>
    </row>
    <row r="48709" spans="1:27">
      <c r="A48709" t="s">
        <v>81330</v>
      </c>
      <c r="B48709" t="s">
        <v>225754</v>
      </c>
      <c r="F48709" t="b">
        <v>0</v>
      </c>
    </row>
    <row r="48710" spans="1:27">
      <c r="A48710" t="s">
        <v>120128</v>
      </c>
      <c r="B48710" t="s">
        <v>225755</v>
      </c>
      <c r="F48710" t="b">
        <v>0</v>
      </c>
    </row>
    <row r="48711" spans="1:27">
      <c r="A48711" t="s">
        <v>120129</v>
      </c>
      <c r="B48711" t="s">
        <v>225756</v>
      </c>
      <c r="F48711" t="b">
        <v>1</v>
      </c>
      <c r="AA48711" t="s">
        <v>164381</v>
      </c>
    </row>
    <row r="48712" spans="1:27">
      <c r="A48712" t="s">
        <v>120130</v>
      </c>
      <c r="B48712" t="s">
        <v>225757</v>
      </c>
      <c r="F48712" t="b">
        <v>1</v>
      </c>
    </row>
    <row r="48713" spans="1:27">
      <c r="A48713" t="s">
        <v>120131</v>
      </c>
      <c r="B48713" t="s">
        <v>225758</v>
      </c>
      <c r="F48713" t="b">
        <v>1</v>
      </c>
    </row>
    <row r="48714" spans="1:27">
      <c r="A48714" t="s">
        <v>120132</v>
      </c>
      <c r="B48714" t="s">
        <v>225759</v>
      </c>
      <c r="F48714" t="b">
        <v>0</v>
      </c>
    </row>
    <row r="48715" spans="1:27">
      <c r="A48715" t="s">
        <v>120133</v>
      </c>
      <c r="B48715" t="s">
        <v>225760</v>
      </c>
      <c r="F48715" t="b">
        <v>1</v>
      </c>
      <c r="AA48715" t="s">
        <v>164381</v>
      </c>
    </row>
    <row r="48716" spans="1:27">
      <c r="A48716" t="s">
        <v>120134</v>
      </c>
      <c r="B48716" t="s">
        <v>225761</v>
      </c>
      <c r="F48716" t="b">
        <v>1</v>
      </c>
    </row>
    <row r="48717" spans="1:27">
      <c r="A48717" t="s">
        <v>120135</v>
      </c>
      <c r="B48717" t="s">
        <v>225762</v>
      </c>
      <c r="F48717" t="b">
        <v>1</v>
      </c>
    </row>
    <row r="48718" spans="1:27">
      <c r="A48718" t="s">
        <v>120136</v>
      </c>
      <c r="B48718" t="s">
        <v>225763</v>
      </c>
      <c r="F48718" t="b">
        <v>0</v>
      </c>
    </row>
    <row r="48719" spans="1:27">
      <c r="A48719" t="s">
        <v>120137</v>
      </c>
      <c r="B48719" t="s">
        <v>225764</v>
      </c>
      <c r="F48719" t="b">
        <v>1</v>
      </c>
      <c r="AA48719" t="s">
        <v>164381</v>
      </c>
    </row>
    <row r="48720" spans="1:27">
      <c r="A48720" t="s">
        <v>120138</v>
      </c>
      <c r="B48720" t="s">
        <v>225765</v>
      </c>
      <c r="F48720" t="b">
        <v>1</v>
      </c>
    </row>
    <row r="48721" spans="1:27">
      <c r="A48721" t="s">
        <v>120139</v>
      </c>
      <c r="B48721" t="s">
        <v>225766</v>
      </c>
      <c r="F48721" t="b">
        <v>1</v>
      </c>
    </row>
    <row r="48722" spans="1:27">
      <c r="A48722" t="s">
        <v>120140</v>
      </c>
      <c r="B48722" t="s">
        <v>225767</v>
      </c>
      <c r="F48722" t="b">
        <v>0</v>
      </c>
    </row>
    <row r="48723" spans="1:27">
      <c r="A48723" t="s">
        <v>120141</v>
      </c>
      <c r="B48723" t="s">
        <v>225768</v>
      </c>
      <c r="F48723" t="b">
        <v>1</v>
      </c>
      <c r="AA48723" t="s">
        <v>164381</v>
      </c>
    </row>
    <row r="48724" spans="1:27">
      <c r="A48724" t="s">
        <v>120142</v>
      </c>
      <c r="B48724" t="s">
        <v>225769</v>
      </c>
      <c r="F48724" t="b">
        <v>1</v>
      </c>
    </row>
    <row r="48725" spans="1:27">
      <c r="A48725" t="s">
        <v>120143</v>
      </c>
      <c r="B48725" t="s">
        <v>225770</v>
      </c>
      <c r="F48725" t="b">
        <v>1</v>
      </c>
    </row>
    <row r="48726" spans="1:27">
      <c r="A48726" t="s">
        <v>120144</v>
      </c>
      <c r="B48726" t="s">
        <v>225771</v>
      </c>
      <c r="F48726" t="b">
        <v>0</v>
      </c>
    </row>
    <row r="48727" spans="1:27">
      <c r="A48727" t="s">
        <v>120145</v>
      </c>
      <c r="B48727" t="s">
        <v>225772</v>
      </c>
      <c r="F48727" t="b">
        <v>1</v>
      </c>
      <c r="AA48727" t="s">
        <v>164381</v>
      </c>
    </row>
    <row r="48728" spans="1:27">
      <c r="A48728" t="s">
        <v>120146</v>
      </c>
      <c r="B48728" t="s">
        <v>225773</v>
      </c>
      <c r="F48728" t="b">
        <v>1</v>
      </c>
    </row>
    <row r="48729" spans="1:27">
      <c r="A48729" t="s">
        <v>120147</v>
      </c>
      <c r="B48729" t="s">
        <v>225774</v>
      </c>
      <c r="F48729" t="b">
        <v>1</v>
      </c>
    </row>
    <row r="48730" spans="1:27">
      <c r="A48730" t="s">
        <v>120148</v>
      </c>
      <c r="B48730" t="s">
        <v>225775</v>
      </c>
      <c r="F48730" t="b">
        <v>0</v>
      </c>
    </row>
    <row r="48731" spans="1:27">
      <c r="A48731" t="s">
        <v>120149</v>
      </c>
      <c r="B48731" t="s">
        <v>225776</v>
      </c>
      <c r="F48731" t="b">
        <v>1</v>
      </c>
      <c r="AA48731" t="s">
        <v>164381</v>
      </c>
    </row>
    <row r="48732" spans="1:27">
      <c r="A48732" t="s">
        <v>120150</v>
      </c>
      <c r="B48732" t="s">
        <v>225777</v>
      </c>
      <c r="F48732" t="b">
        <v>1</v>
      </c>
    </row>
    <row r="48733" spans="1:27">
      <c r="A48733" t="s">
        <v>120151</v>
      </c>
      <c r="B48733" t="s">
        <v>225778</v>
      </c>
      <c r="F48733" t="b">
        <v>1</v>
      </c>
    </row>
    <row r="48734" spans="1:27">
      <c r="A48734" t="s">
        <v>120152</v>
      </c>
      <c r="B48734" t="s">
        <v>225779</v>
      </c>
      <c r="F48734" t="b">
        <v>0</v>
      </c>
    </row>
    <row r="48735" spans="1:27">
      <c r="A48735" t="s">
        <v>120153</v>
      </c>
      <c r="B48735" t="s">
        <v>225780</v>
      </c>
      <c r="F48735" t="b">
        <v>1</v>
      </c>
      <c r="AA48735" t="s">
        <v>164381</v>
      </c>
    </row>
    <row r="48736" spans="1:27">
      <c r="A48736" t="s">
        <v>120154</v>
      </c>
      <c r="B48736" t="s">
        <v>225781</v>
      </c>
      <c r="F48736" t="b">
        <v>1</v>
      </c>
    </row>
    <row r="48737" spans="1:27">
      <c r="A48737" t="s">
        <v>120155</v>
      </c>
      <c r="B48737" t="s">
        <v>225782</v>
      </c>
      <c r="F48737" t="b">
        <v>1</v>
      </c>
    </row>
    <row r="48738" spans="1:27">
      <c r="A48738" t="s">
        <v>120156</v>
      </c>
      <c r="B48738" t="s">
        <v>225783</v>
      </c>
      <c r="F48738" t="b">
        <v>0</v>
      </c>
    </row>
    <row r="48739" spans="1:27">
      <c r="A48739" t="s">
        <v>120157</v>
      </c>
      <c r="B48739" t="s">
        <v>225784</v>
      </c>
      <c r="F48739" t="b">
        <v>1</v>
      </c>
      <c r="AA48739" t="s">
        <v>164381</v>
      </c>
    </row>
    <row r="48740" spans="1:27">
      <c r="A48740" t="s">
        <v>120158</v>
      </c>
      <c r="B48740" t="s">
        <v>225785</v>
      </c>
      <c r="F48740" t="b">
        <v>1</v>
      </c>
    </row>
    <row r="48741" spans="1:27">
      <c r="A48741" t="s">
        <v>120159</v>
      </c>
      <c r="B48741" t="s">
        <v>225786</v>
      </c>
      <c r="F48741" t="b">
        <v>1</v>
      </c>
    </row>
    <row r="48742" spans="1:27">
      <c r="A48742" t="s">
        <v>81299</v>
      </c>
      <c r="B48742" t="s">
        <v>225787</v>
      </c>
      <c r="F48742" t="b">
        <v>0</v>
      </c>
    </row>
    <row r="48743" spans="1:27">
      <c r="A48743" t="s">
        <v>120160</v>
      </c>
      <c r="B48743" t="s">
        <v>225788</v>
      </c>
      <c r="F48743" t="b">
        <v>1</v>
      </c>
      <c r="AA48743" t="s">
        <v>164381</v>
      </c>
    </row>
    <row r="48744" spans="1:27">
      <c r="A48744" t="s">
        <v>120161</v>
      </c>
      <c r="B48744" t="s">
        <v>225789</v>
      </c>
      <c r="F48744" t="b">
        <v>1</v>
      </c>
    </row>
    <row r="48745" spans="1:27">
      <c r="A48745" t="s">
        <v>120162</v>
      </c>
      <c r="B48745" t="s">
        <v>225790</v>
      </c>
      <c r="F48745" t="b">
        <v>1</v>
      </c>
    </row>
    <row r="48746" spans="1:27">
      <c r="A48746" t="s">
        <v>81331</v>
      </c>
      <c r="B48746" t="s">
        <v>225791</v>
      </c>
      <c r="F48746" t="b">
        <v>0</v>
      </c>
    </row>
    <row r="48747" spans="1:27">
      <c r="A48747" t="s">
        <v>120163</v>
      </c>
      <c r="B48747" t="s">
        <v>225792</v>
      </c>
      <c r="F48747" t="b">
        <v>0</v>
      </c>
    </row>
    <row r="48748" spans="1:27">
      <c r="A48748" t="s">
        <v>120164</v>
      </c>
      <c r="B48748" t="s">
        <v>225793</v>
      </c>
      <c r="F48748" t="b">
        <v>1</v>
      </c>
    </row>
    <row r="48749" spans="1:27">
      <c r="A48749" t="s">
        <v>120165</v>
      </c>
      <c r="B48749" t="s">
        <v>225794</v>
      </c>
      <c r="F48749" t="b">
        <v>1</v>
      </c>
    </row>
    <row r="48750" spans="1:27">
      <c r="A48750" t="s">
        <v>120166</v>
      </c>
      <c r="B48750" t="s">
        <v>225795</v>
      </c>
      <c r="F48750" t="b">
        <v>1</v>
      </c>
    </row>
    <row r="48751" spans="1:27">
      <c r="A48751" t="s">
        <v>81318</v>
      </c>
      <c r="B48751" t="s">
        <v>225796</v>
      </c>
      <c r="F48751" t="b">
        <v>0</v>
      </c>
    </row>
    <row r="48752" spans="1:27">
      <c r="A48752" t="s">
        <v>120167</v>
      </c>
      <c r="B48752" t="s">
        <v>225797</v>
      </c>
      <c r="F48752" t="b">
        <v>1</v>
      </c>
    </row>
    <row r="48753" spans="1:6">
      <c r="A48753" t="s">
        <v>120168</v>
      </c>
      <c r="B48753" t="s">
        <v>225798</v>
      </c>
      <c r="F48753" t="b">
        <v>1</v>
      </c>
    </row>
    <row r="48754" spans="1:6">
      <c r="A48754" t="s">
        <v>120169</v>
      </c>
      <c r="B48754" t="s">
        <v>225799</v>
      </c>
      <c r="F48754" t="b">
        <v>1</v>
      </c>
    </row>
    <row r="48755" spans="1:6">
      <c r="A48755" t="s">
        <v>120170</v>
      </c>
      <c r="B48755" t="s">
        <v>225800</v>
      </c>
      <c r="F48755" t="b">
        <v>0</v>
      </c>
    </row>
    <row r="48756" spans="1:6">
      <c r="A48756" t="s">
        <v>120171</v>
      </c>
      <c r="B48756" t="s">
        <v>225801</v>
      </c>
      <c r="F48756" t="b">
        <v>1</v>
      </c>
    </row>
    <row r="48757" spans="1:6">
      <c r="A48757" t="s">
        <v>120172</v>
      </c>
      <c r="B48757" t="s">
        <v>225802</v>
      </c>
      <c r="F48757" t="b">
        <v>1</v>
      </c>
    </row>
    <row r="48758" spans="1:6">
      <c r="A48758" t="s">
        <v>120173</v>
      </c>
      <c r="B48758" t="s">
        <v>225803</v>
      </c>
      <c r="F48758" t="b">
        <v>1</v>
      </c>
    </row>
    <row r="48759" spans="1:6">
      <c r="A48759" t="s">
        <v>120174</v>
      </c>
      <c r="B48759" t="s">
        <v>225804</v>
      </c>
      <c r="F48759" t="b">
        <v>0</v>
      </c>
    </row>
    <row r="48760" spans="1:6">
      <c r="A48760" t="s">
        <v>120175</v>
      </c>
      <c r="B48760" t="s">
        <v>225805</v>
      </c>
      <c r="F48760" t="b">
        <v>1</v>
      </c>
    </row>
    <row r="48761" spans="1:6">
      <c r="A48761" t="s">
        <v>120176</v>
      </c>
      <c r="B48761" t="s">
        <v>225806</v>
      </c>
      <c r="F48761" t="b">
        <v>1</v>
      </c>
    </row>
    <row r="48762" spans="1:6">
      <c r="A48762" t="s">
        <v>120177</v>
      </c>
      <c r="B48762" t="s">
        <v>225807</v>
      </c>
      <c r="F48762" t="b">
        <v>1</v>
      </c>
    </row>
    <row r="48763" spans="1:6">
      <c r="A48763" t="s">
        <v>120178</v>
      </c>
      <c r="B48763" t="s">
        <v>225808</v>
      </c>
      <c r="F48763" t="b">
        <v>0</v>
      </c>
    </row>
    <row r="48764" spans="1:6">
      <c r="A48764" t="s">
        <v>120179</v>
      </c>
      <c r="B48764" t="s">
        <v>225809</v>
      </c>
      <c r="F48764" t="b">
        <v>1</v>
      </c>
    </row>
    <row r="48765" spans="1:6">
      <c r="A48765" t="s">
        <v>120180</v>
      </c>
      <c r="B48765" t="s">
        <v>225810</v>
      </c>
      <c r="F48765" t="b">
        <v>1</v>
      </c>
    </row>
    <row r="48766" spans="1:6">
      <c r="A48766" t="s">
        <v>120181</v>
      </c>
      <c r="B48766" t="s">
        <v>225811</v>
      </c>
      <c r="F48766" t="b">
        <v>1</v>
      </c>
    </row>
    <row r="48767" spans="1:6">
      <c r="A48767" t="s">
        <v>120182</v>
      </c>
      <c r="B48767" t="s">
        <v>225812</v>
      </c>
      <c r="F48767" t="b">
        <v>0</v>
      </c>
    </row>
    <row r="48768" spans="1:6">
      <c r="A48768" t="s">
        <v>120183</v>
      </c>
      <c r="B48768" t="s">
        <v>225813</v>
      </c>
      <c r="F48768" t="b">
        <v>1</v>
      </c>
    </row>
    <row r="48769" spans="1:6">
      <c r="A48769" t="s">
        <v>120184</v>
      </c>
      <c r="B48769" t="s">
        <v>225814</v>
      </c>
      <c r="F48769" t="b">
        <v>1</v>
      </c>
    </row>
    <row r="48770" spans="1:6">
      <c r="A48770" t="s">
        <v>120185</v>
      </c>
      <c r="B48770" t="s">
        <v>225815</v>
      </c>
      <c r="F48770" t="b">
        <v>1</v>
      </c>
    </row>
    <row r="48771" spans="1:6">
      <c r="A48771" t="s">
        <v>120186</v>
      </c>
      <c r="B48771" t="s">
        <v>225816</v>
      </c>
      <c r="F48771" t="b">
        <v>0</v>
      </c>
    </row>
    <row r="48772" spans="1:6">
      <c r="A48772" t="s">
        <v>120187</v>
      </c>
      <c r="B48772" t="s">
        <v>225817</v>
      </c>
      <c r="F48772" t="b">
        <v>1</v>
      </c>
    </row>
    <row r="48773" spans="1:6">
      <c r="A48773" t="s">
        <v>120188</v>
      </c>
      <c r="B48773" t="s">
        <v>225818</v>
      </c>
      <c r="F48773" t="b">
        <v>1</v>
      </c>
    </row>
    <row r="48774" spans="1:6">
      <c r="A48774" t="s">
        <v>120189</v>
      </c>
      <c r="B48774" t="s">
        <v>225819</v>
      </c>
      <c r="F48774" t="b">
        <v>1</v>
      </c>
    </row>
    <row r="48775" spans="1:6">
      <c r="A48775" t="s">
        <v>120190</v>
      </c>
      <c r="B48775" t="s">
        <v>225820</v>
      </c>
      <c r="F48775" t="b">
        <v>0</v>
      </c>
    </row>
    <row r="48776" spans="1:6">
      <c r="A48776" t="s">
        <v>120191</v>
      </c>
      <c r="B48776" t="s">
        <v>225821</v>
      </c>
      <c r="F48776" t="b">
        <v>1</v>
      </c>
    </row>
    <row r="48777" spans="1:6">
      <c r="A48777" t="s">
        <v>120192</v>
      </c>
      <c r="B48777" t="s">
        <v>225822</v>
      </c>
      <c r="F48777" t="b">
        <v>1</v>
      </c>
    </row>
    <row r="48778" spans="1:6">
      <c r="A48778" t="s">
        <v>120193</v>
      </c>
      <c r="B48778" t="s">
        <v>225823</v>
      </c>
      <c r="F48778" t="b">
        <v>1</v>
      </c>
    </row>
    <row r="48779" spans="1:6">
      <c r="A48779" t="s">
        <v>81300</v>
      </c>
      <c r="B48779" t="s">
        <v>225824</v>
      </c>
      <c r="F48779" t="b">
        <v>0</v>
      </c>
    </row>
    <row r="48780" spans="1:6">
      <c r="A48780" t="s">
        <v>120194</v>
      </c>
      <c r="B48780" t="s">
        <v>225825</v>
      </c>
      <c r="F48780" t="b">
        <v>1</v>
      </c>
    </row>
    <row r="48781" spans="1:6">
      <c r="A48781" t="s">
        <v>120195</v>
      </c>
      <c r="B48781" t="s">
        <v>225826</v>
      </c>
      <c r="F48781" t="b">
        <v>1</v>
      </c>
    </row>
    <row r="48782" spans="1:6">
      <c r="A48782" t="s">
        <v>120196</v>
      </c>
      <c r="B48782" t="s">
        <v>225827</v>
      </c>
      <c r="F48782" t="b">
        <v>1</v>
      </c>
    </row>
    <row r="48783" spans="1:6">
      <c r="A48783" t="s">
        <v>120197</v>
      </c>
      <c r="B48783" t="s">
        <v>225828</v>
      </c>
      <c r="F48783" t="b">
        <v>0</v>
      </c>
    </row>
    <row r="48784" spans="1:6">
      <c r="A48784" t="s">
        <v>81348</v>
      </c>
      <c r="B48784" t="s">
        <v>225829</v>
      </c>
      <c r="F48784" t="b">
        <v>0</v>
      </c>
    </row>
    <row r="48785" spans="1:6">
      <c r="A48785" t="s">
        <v>120198</v>
      </c>
      <c r="B48785" t="s">
        <v>225830</v>
      </c>
      <c r="F48785" t="b">
        <v>0</v>
      </c>
    </row>
    <row r="48786" spans="1:6">
      <c r="A48786" t="s">
        <v>120199</v>
      </c>
      <c r="B48786" t="s">
        <v>225831</v>
      </c>
      <c r="F48786" t="b">
        <v>1</v>
      </c>
    </row>
    <row r="48787" spans="1:6">
      <c r="A48787" t="s">
        <v>120200</v>
      </c>
      <c r="B48787" t="s">
        <v>225832</v>
      </c>
      <c r="F48787" t="b">
        <v>1</v>
      </c>
    </row>
    <row r="48788" spans="1:6">
      <c r="A48788" t="s">
        <v>120201</v>
      </c>
      <c r="B48788" t="s">
        <v>225833</v>
      </c>
      <c r="F48788" t="b">
        <v>1</v>
      </c>
    </row>
    <row r="48789" spans="1:6">
      <c r="A48789" t="s">
        <v>120202</v>
      </c>
      <c r="B48789" t="s">
        <v>225834</v>
      </c>
      <c r="F48789" t="b">
        <v>0</v>
      </c>
    </row>
    <row r="48790" spans="1:6">
      <c r="A48790" t="s">
        <v>120203</v>
      </c>
      <c r="B48790" t="s">
        <v>225835</v>
      </c>
      <c r="F48790" t="b">
        <v>1</v>
      </c>
    </row>
    <row r="48791" spans="1:6">
      <c r="A48791" t="s">
        <v>120204</v>
      </c>
      <c r="B48791" t="s">
        <v>225836</v>
      </c>
      <c r="F48791" t="b">
        <v>1</v>
      </c>
    </row>
    <row r="48792" spans="1:6">
      <c r="A48792" t="s">
        <v>120205</v>
      </c>
      <c r="B48792" t="s">
        <v>225837</v>
      </c>
      <c r="F48792" t="b">
        <v>1</v>
      </c>
    </row>
    <row r="48793" spans="1:6">
      <c r="A48793" t="s">
        <v>120206</v>
      </c>
      <c r="B48793" t="s">
        <v>225838</v>
      </c>
      <c r="F48793" t="b">
        <v>0</v>
      </c>
    </row>
    <row r="48794" spans="1:6">
      <c r="A48794" t="s">
        <v>120207</v>
      </c>
      <c r="B48794" t="s">
        <v>225839</v>
      </c>
      <c r="F48794" t="b">
        <v>1</v>
      </c>
    </row>
    <row r="48795" spans="1:6">
      <c r="A48795" t="s">
        <v>120208</v>
      </c>
      <c r="B48795" t="s">
        <v>225840</v>
      </c>
      <c r="F48795" t="b">
        <v>1</v>
      </c>
    </row>
    <row r="48796" spans="1:6">
      <c r="A48796" t="s">
        <v>120209</v>
      </c>
      <c r="B48796" t="s">
        <v>225841</v>
      </c>
      <c r="F48796" t="b">
        <v>1</v>
      </c>
    </row>
    <row r="48797" spans="1:6">
      <c r="A48797" t="s">
        <v>81351</v>
      </c>
      <c r="B48797" t="s">
        <v>225842</v>
      </c>
      <c r="F48797" t="b">
        <v>0</v>
      </c>
    </row>
    <row r="48798" spans="1:6">
      <c r="A48798" t="s">
        <v>120210</v>
      </c>
      <c r="B48798" t="s">
        <v>225843</v>
      </c>
      <c r="F48798" t="b">
        <v>0</v>
      </c>
    </row>
    <row r="48799" spans="1:6">
      <c r="A48799" t="s">
        <v>120211</v>
      </c>
      <c r="B48799" t="s">
        <v>225844</v>
      </c>
      <c r="F48799" t="b">
        <v>1</v>
      </c>
    </row>
    <row r="48800" spans="1:6">
      <c r="A48800" t="s">
        <v>120212</v>
      </c>
      <c r="B48800" t="s">
        <v>225845</v>
      </c>
      <c r="F48800" t="b">
        <v>1</v>
      </c>
    </row>
    <row r="48801" spans="1:27">
      <c r="A48801" t="s">
        <v>120213</v>
      </c>
      <c r="B48801" t="s">
        <v>225846</v>
      </c>
      <c r="F48801" t="b">
        <v>1</v>
      </c>
    </row>
    <row r="48802" spans="1:27">
      <c r="A48802" t="s">
        <v>120214</v>
      </c>
      <c r="B48802" t="s">
        <v>225847</v>
      </c>
      <c r="F48802" t="b">
        <v>0</v>
      </c>
    </row>
    <row r="48803" spans="1:27">
      <c r="A48803" t="s">
        <v>120215</v>
      </c>
      <c r="B48803" t="s">
        <v>225848</v>
      </c>
      <c r="F48803" t="b">
        <v>1</v>
      </c>
    </row>
    <row r="48804" spans="1:27">
      <c r="A48804" t="s">
        <v>120216</v>
      </c>
      <c r="B48804" t="s">
        <v>225849</v>
      </c>
      <c r="F48804" t="b">
        <v>1</v>
      </c>
    </row>
    <row r="48805" spans="1:27">
      <c r="A48805" t="s">
        <v>120217</v>
      </c>
      <c r="B48805" t="s">
        <v>225850</v>
      </c>
      <c r="F48805" t="b">
        <v>1</v>
      </c>
    </row>
    <row r="48806" spans="1:27">
      <c r="A48806" t="s">
        <v>120218</v>
      </c>
      <c r="B48806" t="s">
        <v>225851</v>
      </c>
      <c r="F48806" t="b">
        <v>0</v>
      </c>
    </row>
    <row r="48807" spans="1:27">
      <c r="A48807" t="s">
        <v>120219</v>
      </c>
      <c r="B48807" t="s">
        <v>225852</v>
      </c>
      <c r="F48807" t="b">
        <v>1</v>
      </c>
    </row>
    <row r="48808" spans="1:27">
      <c r="A48808" t="s">
        <v>120220</v>
      </c>
      <c r="B48808" t="s">
        <v>225853</v>
      </c>
      <c r="F48808" t="b">
        <v>1</v>
      </c>
    </row>
    <row r="48809" spans="1:27">
      <c r="A48809" t="s">
        <v>120221</v>
      </c>
      <c r="B48809" t="s">
        <v>225854</v>
      </c>
      <c r="F48809" t="b">
        <v>1</v>
      </c>
    </row>
    <row r="48810" spans="1:27">
      <c r="A48810" t="s">
        <v>81349</v>
      </c>
      <c r="B48810" t="s">
        <v>225855</v>
      </c>
      <c r="F48810" t="b">
        <v>0</v>
      </c>
    </row>
    <row r="48811" spans="1:27">
      <c r="A48811" t="s">
        <v>120222</v>
      </c>
      <c r="B48811" t="s">
        <v>225856</v>
      </c>
      <c r="F48811" t="b">
        <v>0</v>
      </c>
    </row>
    <row r="48812" spans="1:27">
      <c r="A48812" t="s">
        <v>120223</v>
      </c>
      <c r="B48812" t="s">
        <v>225857</v>
      </c>
      <c r="F48812" t="b">
        <v>1</v>
      </c>
      <c r="AA48812" t="s">
        <v>164381</v>
      </c>
    </row>
    <row r="48813" spans="1:27">
      <c r="A48813" t="s">
        <v>120224</v>
      </c>
      <c r="B48813" t="s">
        <v>225858</v>
      </c>
      <c r="F48813" t="b">
        <v>1</v>
      </c>
    </row>
    <row r="48814" spans="1:27">
      <c r="A48814" t="s">
        <v>120225</v>
      </c>
      <c r="B48814" t="s">
        <v>225859</v>
      </c>
      <c r="F48814" t="b">
        <v>1</v>
      </c>
    </row>
    <row r="48815" spans="1:27">
      <c r="A48815" t="s">
        <v>120226</v>
      </c>
      <c r="B48815" t="s">
        <v>225860</v>
      </c>
      <c r="F48815" t="b">
        <v>0</v>
      </c>
    </row>
    <row r="48816" spans="1:27">
      <c r="A48816" t="s">
        <v>120227</v>
      </c>
      <c r="B48816" t="s">
        <v>225861</v>
      </c>
      <c r="F48816" t="b">
        <v>1</v>
      </c>
      <c r="AA48816" t="s">
        <v>164381</v>
      </c>
    </row>
    <row r="48817" spans="1:27">
      <c r="A48817" t="s">
        <v>120228</v>
      </c>
      <c r="B48817" t="s">
        <v>225862</v>
      </c>
      <c r="F48817" t="b">
        <v>1</v>
      </c>
    </row>
    <row r="48818" spans="1:27">
      <c r="A48818" t="s">
        <v>120229</v>
      </c>
      <c r="B48818" t="s">
        <v>225863</v>
      </c>
      <c r="F48818" t="b">
        <v>1</v>
      </c>
    </row>
    <row r="48819" spans="1:27">
      <c r="A48819" t="s">
        <v>120230</v>
      </c>
      <c r="B48819" t="s">
        <v>225864</v>
      </c>
      <c r="F48819" t="b">
        <v>0</v>
      </c>
    </row>
    <row r="48820" spans="1:27">
      <c r="A48820" t="s">
        <v>120231</v>
      </c>
      <c r="B48820" t="s">
        <v>225865</v>
      </c>
      <c r="F48820" t="b">
        <v>1</v>
      </c>
      <c r="AA48820" t="s">
        <v>164381</v>
      </c>
    </row>
    <row r="48821" spans="1:27">
      <c r="A48821" t="s">
        <v>120232</v>
      </c>
      <c r="B48821" t="s">
        <v>225866</v>
      </c>
      <c r="F48821" t="b">
        <v>1</v>
      </c>
    </row>
    <row r="48822" spans="1:27">
      <c r="A48822" t="s">
        <v>120233</v>
      </c>
      <c r="B48822" t="s">
        <v>225867</v>
      </c>
      <c r="F48822" t="b">
        <v>1</v>
      </c>
    </row>
    <row r="48823" spans="1:27">
      <c r="A48823" t="s">
        <v>81350</v>
      </c>
      <c r="B48823" t="s">
        <v>225868</v>
      </c>
      <c r="F48823" t="b">
        <v>0</v>
      </c>
    </row>
    <row r="48824" spans="1:27">
      <c r="A48824" t="s">
        <v>120234</v>
      </c>
      <c r="B48824" t="s">
        <v>225869</v>
      </c>
      <c r="F48824" t="b">
        <v>0</v>
      </c>
    </row>
    <row r="48825" spans="1:27">
      <c r="A48825" t="s">
        <v>120235</v>
      </c>
      <c r="B48825" t="s">
        <v>225870</v>
      </c>
      <c r="F48825" t="b">
        <v>1</v>
      </c>
    </row>
    <row r="48826" spans="1:27">
      <c r="A48826" t="s">
        <v>120236</v>
      </c>
      <c r="B48826" t="s">
        <v>225871</v>
      </c>
      <c r="F48826" t="b">
        <v>1</v>
      </c>
    </row>
    <row r="48827" spans="1:27">
      <c r="A48827" t="s">
        <v>120237</v>
      </c>
      <c r="B48827" t="s">
        <v>225872</v>
      </c>
      <c r="F48827" t="b">
        <v>1</v>
      </c>
    </row>
    <row r="48828" spans="1:27">
      <c r="A48828" t="s">
        <v>120238</v>
      </c>
      <c r="B48828" t="s">
        <v>225873</v>
      </c>
      <c r="F48828" t="b">
        <v>0</v>
      </c>
    </row>
    <row r="48829" spans="1:27">
      <c r="A48829" t="s">
        <v>120239</v>
      </c>
      <c r="B48829" t="s">
        <v>225874</v>
      </c>
      <c r="F48829" t="b">
        <v>1</v>
      </c>
    </row>
    <row r="48830" spans="1:27">
      <c r="A48830" t="s">
        <v>120240</v>
      </c>
      <c r="B48830" t="s">
        <v>225875</v>
      </c>
      <c r="F48830" t="b">
        <v>1</v>
      </c>
    </row>
    <row r="48831" spans="1:27">
      <c r="A48831" t="s">
        <v>120241</v>
      </c>
      <c r="B48831" t="s">
        <v>225876</v>
      </c>
      <c r="F48831" t="b">
        <v>1</v>
      </c>
    </row>
    <row r="48832" spans="1:27">
      <c r="A48832" t="s">
        <v>120242</v>
      </c>
      <c r="B48832" t="s">
        <v>225877</v>
      </c>
      <c r="F48832" t="b">
        <v>0</v>
      </c>
    </row>
    <row r="48833" spans="1:6">
      <c r="A48833" t="s">
        <v>120243</v>
      </c>
      <c r="B48833" t="s">
        <v>225878</v>
      </c>
      <c r="F48833" t="b">
        <v>1</v>
      </c>
    </row>
    <row r="48834" spans="1:6">
      <c r="A48834" t="s">
        <v>120244</v>
      </c>
      <c r="B48834" t="s">
        <v>225879</v>
      </c>
      <c r="F48834" t="b">
        <v>1</v>
      </c>
    </row>
    <row r="48835" spans="1:6">
      <c r="A48835" t="s">
        <v>120245</v>
      </c>
      <c r="B48835" t="s">
        <v>225880</v>
      </c>
      <c r="F48835" t="b">
        <v>1</v>
      </c>
    </row>
    <row r="48836" spans="1:6">
      <c r="A48836" t="s">
        <v>120246</v>
      </c>
      <c r="B48836" t="s">
        <v>225881</v>
      </c>
      <c r="F48836" t="b">
        <v>0</v>
      </c>
    </row>
    <row r="48837" spans="1:6">
      <c r="A48837" t="s">
        <v>81358</v>
      </c>
      <c r="B48837" t="s">
        <v>225882</v>
      </c>
      <c r="F48837" t="b">
        <v>0</v>
      </c>
    </row>
    <row r="48838" spans="1:6">
      <c r="A48838" t="s">
        <v>120247</v>
      </c>
      <c r="B48838" t="s">
        <v>225883</v>
      </c>
      <c r="F48838" t="b">
        <v>0</v>
      </c>
    </row>
    <row r="48839" spans="1:6">
      <c r="A48839" t="s">
        <v>120248</v>
      </c>
      <c r="B48839" t="s">
        <v>225884</v>
      </c>
      <c r="F48839" t="b">
        <v>1</v>
      </c>
    </row>
    <row r="48840" spans="1:6">
      <c r="A48840" t="s">
        <v>120249</v>
      </c>
      <c r="B48840" t="s">
        <v>225885</v>
      </c>
      <c r="F48840" t="b">
        <v>1</v>
      </c>
    </row>
    <row r="48841" spans="1:6">
      <c r="A48841" t="s">
        <v>120250</v>
      </c>
      <c r="B48841" t="s">
        <v>225886</v>
      </c>
      <c r="F48841" t="b">
        <v>1</v>
      </c>
    </row>
    <row r="48842" spans="1:6">
      <c r="A48842" t="s">
        <v>120251</v>
      </c>
      <c r="B48842" t="s">
        <v>225887</v>
      </c>
      <c r="F48842" t="b">
        <v>0</v>
      </c>
    </row>
    <row r="48843" spans="1:6">
      <c r="A48843" t="s">
        <v>120252</v>
      </c>
      <c r="B48843" t="s">
        <v>225888</v>
      </c>
      <c r="F48843" t="b">
        <v>1</v>
      </c>
    </row>
    <row r="48844" spans="1:6">
      <c r="A48844" t="s">
        <v>120253</v>
      </c>
      <c r="B48844" t="s">
        <v>225889</v>
      </c>
      <c r="F48844" t="b">
        <v>1</v>
      </c>
    </row>
    <row r="48845" spans="1:6">
      <c r="A48845" t="s">
        <v>120254</v>
      </c>
      <c r="B48845" t="s">
        <v>225890</v>
      </c>
      <c r="F48845" t="b">
        <v>1</v>
      </c>
    </row>
    <row r="48846" spans="1:6">
      <c r="A48846" t="s">
        <v>120255</v>
      </c>
      <c r="B48846" t="s">
        <v>225891</v>
      </c>
      <c r="F48846" t="b">
        <v>0</v>
      </c>
    </row>
    <row r="48847" spans="1:6">
      <c r="A48847" t="s">
        <v>120256</v>
      </c>
      <c r="B48847" t="s">
        <v>225892</v>
      </c>
      <c r="F48847" t="b">
        <v>1</v>
      </c>
    </row>
    <row r="48848" spans="1:6">
      <c r="A48848" t="s">
        <v>120257</v>
      </c>
      <c r="B48848" t="s">
        <v>225893</v>
      </c>
      <c r="F48848" t="b">
        <v>1</v>
      </c>
    </row>
    <row r="48849" spans="1:6">
      <c r="A48849" t="s">
        <v>120258</v>
      </c>
      <c r="B48849" t="s">
        <v>225894</v>
      </c>
      <c r="F48849" t="b">
        <v>1</v>
      </c>
    </row>
    <row r="48850" spans="1:6">
      <c r="A48850" t="s">
        <v>81360</v>
      </c>
      <c r="B48850" t="s">
        <v>225895</v>
      </c>
      <c r="F48850" t="b">
        <v>0</v>
      </c>
    </row>
    <row r="48851" spans="1:6">
      <c r="A48851" t="s">
        <v>120259</v>
      </c>
      <c r="B48851" t="s">
        <v>225896</v>
      </c>
      <c r="F48851" t="b">
        <v>0</v>
      </c>
    </row>
    <row r="48852" spans="1:6">
      <c r="A48852" t="s">
        <v>120260</v>
      </c>
      <c r="B48852" t="s">
        <v>225897</v>
      </c>
      <c r="F48852" t="b">
        <v>1</v>
      </c>
    </row>
    <row r="48853" spans="1:6">
      <c r="A48853" t="s">
        <v>120261</v>
      </c>
      <c r="B48853" t="s">
        <v>225898</v>
      </c>
      <c r="F48853" t="b">
        <v>1</v>
      </c>
    </row>
    <row r="48854" spans="1:6">
      <c r="A48854" t="s">
        <v>120262</v>
      </c>
      <c r="B48854" t="s">
        <v>225899</v>
      </c>
      <c r="F48854" t="b">
        <v>1</v>
      </c>
    </row>
    <row r="48855" spans="1:6">
      <c r="A48855" t="s">
        <v>120263</v>
      </c>
      <c r="B48855" t="s">
        <v>225900</v>
      </c>
      <c r="F48855" t="b">
        <v>0</v>
      </c>
    </row>
    <row r="48856" spans="1:6">
      <c r="A48856" t="s">
        <v>120264</v>
      </c>
      <c r="B48856" t="s">
        <v>225901</v>
      </c>
      <c r="F48856" t="b">
        <v>1</v>
      </c>
    </row>
    <row r="48857" spans="1:6">
      <c r="A48857" t="s">
        <v>120265</v>
      </c>
      <c r="B48857" t="s">
        <v>225902</v>
      </c>
      <c r="F48857" t="b">
        <v>1</v>
      </c>
    </row>
    <row r="48858" spans="1:6">
      <c r="A48858" t="s">
        <v>120266</v>
      </c>
      <c r="B48858" t="s">
        <v>225903</v>
      </c>
      <c r="F48858" t="b">
        <v>1</v>
      </c>
    </row>
    <row r="48859" spans="1:6">
      <c r="A48859" t="s">
        <v>120267</v>
      </c>
      <c r="B48859" t="s">
        <v>225904</v>
      </c>
      <c r="F48859" t="b">
        <v>0</v>
      </c>
    </row>
    <row r="48860" spans="1:6">
      <c r="A48860" t="s">
        <v>120268</v>
      </c>
      <c r="B48860" t="s">
        <v>225905</v>
      </c>
      <c r="F48860" t="b">
        <v>1</v>
      </c>
    </row>
    <row r="48861" spans="1:6">
      <c r="A48861" t="s">
        <v>120269</v>
      </c>
      <c r="B48861" t="s">
        <v>225906</v>
      </c>
      <c r="F48861" t="b">
        <v>1</v>
      </c>
    </row>
    <row r="48862" spans="1:6">
      <c r="A48862" t="s">
        <v>120270</v>
      </c>
      <c r="B48862" t="s">
        <v>225907</v>
      </c>
      <c r="F48862" t="b">
        <v>1</v>
      </c>
    </row>
    <row r="48863" spans="1:6">
      <c r="A48863" t="s">
        <v>81359</v>
      </c>
      <c r="B48863" t="s">
        <v>225908</v>
      </c>
      <c r="F48863" t="b">
        <v>0</v>
      </c>
    </row>
    <row r="48864" spans="1:6">
      <c r="A48864" t="s">
        <v>120271</v>
      </c>
      <c r="B48864" t="s">
        <v>225909</v>
      </c>
      <c r="F48864" t="b">
        <v>0</v>
      </c>
    </row>
    <row r="48865" spans="1:27">
      <c r="A48865" t="s">
        <v>120272</v>
      </c>
      <c r="B48865" t="s">
        <v>225910</v>
      </c>
      <c r="F48865" t="b">
        <v>1</v>
      </c>
      <c r="AA48865" t="s">
        <v>164381</v>
      </c>
    </row>
    <row r="48866" spans="1:27">
      <c r="A48866" t="s">
        <v>120273</v>
      </c>
      <c r="B48866" t="s">
        <v>225911</v>
      </c>
      <c r="F48866" t="b">
        <v>1</v>
      </c>
    </row>
    <row r="48867" spans="1:27">
      <c r="A48867" t="s">
        <v>120274</v>
      </c>
      <c r="B48867" t="s">
        <v>225912</v>
      </c>
      <c r="F48867" t="b">
        <v>1</v>
      </c>
    </row>
    <row r="48868" spans="1:27">
      <c r="A48868" t="s">
        <v>120275</v>
      </c>
      <c r="B48868" t="s">
        <v>225913</v>
      </c>
      <c r="F48868" t="b">
        <v>0</v>
      </c>
    </row>
    <row r="48869" spans="1:27">
      <c r="A48869" t="s">
        <v>120276</v>
      </c>
      <c r="B48869" t="s">
        <v>225914</v>
      </c>
      <c r="F48869" t="b">
        <v>1</v>
      </c>
      <c r="AA48869" t="s">
        <v>164381</v>
      </c>
    </row>
    <row r="48870" spans="1:27">
      <c r="A48870" t="s">
        <v>120277</v>
      </c>
      <c r="B48870" t="s">
        <v>225915</v>
      </c>
      <c r="F48870" t="b">
        <v>1</v>
      </c>
    </row>
    <row r="48871" spans="1:27">
      <c r="A48871" t="s">
        <v>120278</v>
      </c>
      <c r="B48871" t="s">
        <v>225916</v>
      </c>
      <c r="F48871" t="b">
        <v>1</v>
      </c>
    </row>
    <row r="48872" spans="1:27">
      <c r="A48872" t="s">
        <v>120279</v>
      </c>
      <c r="B48872" t="s">
        <v>225917</v>
      </c>
      <c r="F48872" t="b">
        <v>0</v>
      </c>
    </row>
    <row r="48873" spans="1:27">
      <c r="A48873" t="s">
        <v>120280</v>
      </c>
      <c r="B48873" t="s">
        <v>225918</v>
      </c>
      <c r="F48873" t="b">
        <v>1</v>
      </c>
      <c r="AA48873" t="s">
        <v>164381</v>
      </c>
    </row>
    <row r="48874" spans="1:27">
      <c r="A48874" t="s">
        <v>120281</v>
      </c>
      <c r="B48874" t="s">
        <v>225919</v>
      </c>
      <c r="F48874" t="b">
        <v>1</v>
      </c>
    </row>
    <row r="48875" spans="1:27">
      <c r="A48875" t="s">
        <v>120282</v>
      </c>
      <c r="B48875" t="s">
        <v>225920</v>
      </c>
      <c r="F48875" t="b">
        <v>1</v>
      </c>
    </row>
    <row r="48876" spans="1:27">
      <c r="A48876" t="s">
        <v>81361</v>
      </c>
      <c r="B48876" t="s">
        <v>225921</v>
      </c>
      <c r="F48876" t="b">
        <v>0</v>
      </c>
    </row>
    <row r="48877" spans="1:27">
      <c r="A48877" t="s">
        <v>120283</v>
      </c>
      <c r="B48877" t="s">
        <v>225922</v>
      </c>
      <c r="F48877" t="b">
        <v>0</v>
      </c>
    </row>
    <row r="48878" spans="1:27">
      <c r="A48878" t="s">
        <v>120284</v>
      </c>
      <c r="B48878" t="s">
        <v>225923</v>
      </c>
      <c r="F48878" t="b">
        <v>1</v>
      </c>
    </row>
    <row r="48879" spans="1:27">
      <c r="A48879" t="s">
        <v>120285</v>
      </c>
      <c r="B48879" t="s">
        <v>225924</v>
      </c>
      <c r="F48879" t="b">
        <v>1</v>
      </c>
    </row>
    <row r="48880" spans="1:27">
      <c r="A48880" t="s">
        <v>120286</v>
      </c>
      <c r="B48880" t="s">
        <v>225925</v>
      </c>
      <c r="F48880" t="b">
        <v>1</v>
      </c>
    </row>
    <row r="48881" spans="1:6">
      <c r="A48881" t="s">
        <v>120287</v>
      </c>
      <c r="B48881" t="s">
        <v>225926</v>
      </c>
      <c r="F48881" t="b">
        <v>0</v>
      </c>
    </row>
    <row r="48882" spans="1:6">
      <c r="A48882" t="s">
        <v>120288</v>
      </c>
      <c r="B48882" t="s">
        <v>225927</v>
      </c>
      <c r="F48882" t="b">
        <v>1</v>
      </c>
    </row>
    <row r="48883" spans="1:6">
      <c r="A48883" t="s">
        <v>120289</v>
      </c>
      <c r="B48883" t="s">
        <v>225928</v>
      </c>
      <c r="F48883" t="b">
        <v>1</v>
      </c>
    </row>
    <row r="48884" spans="1:6">
      <c r="A48884" t="s">
        <v>120290</v>
      </c>
      <c r="B48884" t="s">
        <v>225929</v>
      </c>
      <c r="F48884" t="b">
        <v>1</v>
      </c>
    </row>
    <row r="48885" spans="1:6">
      <c r="A48885" t="s">
        <v>120291</v>
      </c>
      <c r="B48885" t="s">
        <v>225930</v>
      </c>
      <c r="F48885" t="b">
        <v>0</v>
      </c>
    </row>
    <row r="48886" spans="1:6">
      <c r="A48886" t="s">
        <v>120292</v>
      </c>
      <c r="B48886" t="s">
        <v>225931</v>
      </c>
      <c r="F48886" t="b">
        <v>1</v>
      </c>
    </row>
    <row r="48887" spans="1:6">
      <c r="A48887" t="s">
        <v>120293</v>
      </c>
      <c r="B48887" t="s">
        <v>225932</v>
      </c>
      <c r="F48887" t="b">
        <v>1</v>
      </c>
    </row>
    <row r="48888" spans="1:6">
      <c r="A48888" t="s">
        <v>120294</v>
      </c>
      <c r="B48888" t="s">
        <v>225933</v>
      </c>
      <c r="F48888" t="b">
        <v>1</v>
      </c>
    </row>
    <row r="48889" spans="1:6">
      <c r="A48889" t="s">
        <v>120295</v>
      </c>
      <c r="B48889" t="s">
        <v>225934</v>
      </c>
      <c r="F48889" t="b">
        <v>0</v>
      </c>
    </row>
    <row r="48890" spans="1:6">
      <c r="A48890" t="s">
        <v>81347</v>
      </c>
      <c r="B48890" t="s">
        <v>225935</v>
      </c>
      <c r="F48890" t="b">
        <v>0</v>
      </c>
    </row>
    <row r="48891" spans="1:6">
      <c r="A48891" t="s">
        <v>120296</v>
      </c>
      <c r="B48891" t="s">
        <v>225936</v>
      </c>
      <c r="F48891" t="b">
        <v>0</v>
      </c>
    </row>
    <row r="48892" spans="1:6">
      <c r="A48892" t="s">
        <v>120297</v>
      </c>
      <c r="B48892" t="s">
        <v>225937</v>
      </c>
      <c r="F48892" t="b">
        <v>1</v>
      </c>
    </row>
    <row r="48893" spans="1:6">
      <c r="A48893" t="s">
        <v>120298</v>
      </c>
      <c r="B48893" t="s">
        <v>225938</v>
      </c>
      <c r="F48893" t="b">
        <v>1</v>
      </c>
    </row>
    <row r="48894" spans="1:6">
      <c r="A48894" t="s">
        <v>120299</v>
      </c>
      <c r="B48894" t="s">
        <v>225939</v>
      </c>
      <c r="F48894" t="b">
        <v>1</v>
      </c>
    </row>
    <row r="48895" spans="1:6">
      <c r="A48895" t="s">
        <v>120300</v>
      </c>
      <c r="B48895" t="s">
        <v>225940</v>
      </c>
      <c r="F48895" t="b">
        <v>0</v>
      </c>
    </row>
    <row r="48896" spans="1:6">
      <c r="A48896" t="s">
        <v>120301</v>
      </c>
      <c r="B48896" t="s">
        <v>225941</v>
      </c>
      <c r="F48896" t="b">
        <v>1</v>
      </c>
    </row>
    <row r="48897" spans="1:6">
      <c r="A48897" t="s">
        <v>120302</v>
      </c>
      <c r="B48897" t="s">
        <v>225942</v>
      </c>
      <c r="F48897" t="b">
        <v>1</v>
      </c>
    </row>
    <row r="48898" spans="1:6">
      <c r="A48898" t="s">
        <v>120303</v>
      </c>
      <c r="B48898" t="s">
        <v>225943</v>
      </c>
      <c r="F48898" t="b">
        <v>1</v>
      </c>
    </row>
    <row r="48899" spans="1:6">
      <c r="A48899" t="s">
        <v>120304</v>
      </c>
      <c r="B48899" t="s">
        <v>225944</v>
      </c>
      <c r="F48899" t="b">
        <v>0</v>
      </c>
    </row>
    <row r="48900" spans="1:6">
      <c r="A48900" t="s">
        <v>120305</v>
      </c>
      <c r="B48900" t="s">
        <v>225945</v>
      </c>
      <c r="F48900" t="b">
        <v>1</v>
      </c>
    </row>
    <row r="48901" spans="1:6">
      <c r="A48901" t="s">
        <v>120306</v>
      </c>
      <c r="B48901" t="s">
        <v>225946</v>
      </c>
      <c r="F48901" t="b">
        <v>1</v>
      </c>
    </row>
    <row r="48902" spans="1:6">
      <c r="A48902" t="s">
        <v>120307</v>
      </c>
      <c r="B48902" t="s">
        <v>225947</v>
      </c>
      <c r="F48902" t="b">
        <v>1</v>
      </c>
    </row>
    <row r="48903" spans="1:6">
      <c r="A48903" t="s">
        <v>81362</v>
      </c>
      <c r="B48903" t="s">
        <v>225948</v>
      </c>
      <c r="F48903" t="b">
        <v>0</v>
      </c>
    </row>
    <row r="48904" spans="1:6">
      <c r="A48904" t="s">
        <v>120308</v>
      </c>
      <c r="B48904" t="s">
        <v>225949</v>
      </c>
      <c r="F48904" t="b">
        <v>0</v>
      </c>
    </row>
    <row r="48905" spans="1:6">
      <c r="A48905" t="s">
        <v>120309</v>
      </c>
      <c r="B48905" t="s">
        <v>225950</v>
      </c>
      <c r="F48905" t="b">
        <v>1</v>
      </c>
    </row>
    <row r="48906" spans="1:6">
      <c r="A48906" t="s">
        <v>120310</v>
      </c>
      <c r="B48906" t="s">
        <v>225951</v>
      </c>
      <c r="F48906" t="b">
        <v>1</v>
      </c>
    </row>
    <row r="48907" spans="1:6">
      <c r="A48907" t="s">
        <v>120311</v>
      </c>
      <c r="B48907" t="s">
        <v>225952</v>
      </c>
      <c r="F48907" t="b">
        <v>1</v>
      </c>
    </row>
    <row r="48908" spans="1:6">
      <c r="A48908" t="s">
        <v>120312</v>
      </c>
      <c r="B48908" t="s">
        <v>225953</v>
      </c>
      <c r="F48908" t="b">
        <v>0</v>
      </c>
    </row>
    <row r="48909" spans="1:6">
      <c r="A48909" t="s">
        <v>120313</v>
      </c>
      <c r="B48909" t="s">
        <v>225954</v>
      </c>
      <c r="F48909" t="b">
        <v>1</v>
      </c>
    </row>
    <row r="48910" spans="1:6">
      <c r="A48910" t="s">
        <v>120314</v>
      </c>
      <c r="B48910" t="s">
        <v>225955</v>
      </c>
      <c r="F48910" t="b">
        <v>1</v>
      </c>
    </row>
    <row r="48911" spans="1:6">
      <c r="A48911" t="s">
        <v>120315</v>
      </c>
      <c r="B48911" t="s">
        <v>225956</v>
      </c>
      <c r="F48911" t="b">
        <v>1</v>
      </c>
    </row>
    <row r="48912" spans="1:6">
      <c r="A48912" t="s">
        <v>120316</v>
      </c>
      <c r="B48912" t="s">
        <v>225957</v>
      </c>
      <c r="F48912" t="b">
        <v>0</v>
      </c>
    </row>
    <row r="48913" spans="1:27">
      <c r="A48913" t="s">
        <v>120317</v>
      </c>
      <c r="B48913" t="s">
        <v>225958</v>
      </c>
      <c r="F48913" t="b">
        <v>1</v>
      </c>
    </row>
    <row r="48914" spans="1:27">
      <c r="A48914" t="s">
        <v>120318</v>
      </c>
      <c r="B48914" t="s">
        <v>225959</v>
      </c>
      <c r="F48914" t="b">
        <v>1</v>
      </c>
    </row>
    <row r="48915" spans="1:27">
      <c r="A48915" t="s">
        <v>120319</v>
      </c>
      <c r="B48915" t="s">
        <v>225960</v>
      </c>
      <c r="F48915" t="b">
        <v>1</v>
      </c>
    </row>
    <row r="48916" spans="1:27">
      <c r="A48916" t="s">
        <v>81356</v>
      </c>
      <c r="B48916" t="s">
        <v>225961</v>
      </c>
      <c r="F48916" t="b">
        <v>0</v>
      </c>
    </row>
    <row r="48917" spans="1:27">
      <c r="A48917" t="s">
        <v>120320</v>
      </c>
      <c r="B48917" t="s">
        <v>225962</v>
      </c>
      <c r="F48917" t="b">
        <v>0</v>
      </c>
    </row>
    <row r="48918" spans="1:27">
      <c r="A48918" t="s">
        <v>120321</v>
      </c>
      <c r="B48918" t="s">
        <v>225963</v>
      </c>
      <c r="F48918" t="b">
        <v>1</v>
      </c>
      <c r="AA48918" t="s">
        <v>164381</v>
      </c>
    </row>
    <row r="48919" spans="1:27">
      <c r="A48919" t="s">
        <v>120322</v>
      </c>
      <c r="B48919" t="s">
        <v>225964</v>
      </c>
      <c r="F48919" t="b">
        <v>1</v>
      </c>
    </row>
    <row r="48920" spans="1:27">
      <c r="A48920" t="s">
        <v>120323</v>
      </c>
      <c r="B48920" t="s">
        <v>225965</v>
      </c>
      <c r="F48920" t="b">
        <v>1</v>
      </c>
    </row>
    <row r="48921" spans="1:27">
      <c r="A48921" t="s">
        <v>120324</v>
      </c>
      <c r="B48921" t="s">
        <v>225966</v>
      </c>
      <c r="F48921" t="b">
        <v>0</v>
      </c>
    </row>
    <row r="48922" spans="1:27">
      <c r="A48922" t="s">
        <v>120325</v>
      </c>
      <c r="B48922" t="s">
        <v>225967</v>
      </c>
      <c r="F48922" t="b">
        <v>1</v>
      </c>
      <c r="AA48922" t="s">
        <v>164381</v>
      </c>
    </row>
    <row r="48923" spans="1:27">
      <c r="A48923" t="s">
        <v>120326</v>
      </c>
      <c r="B48923" t="s">
        <v>225968</v>
      </c>
      <c r="F48923" t="b">
        <v>1</v>
      </c>
    </row>
    <row r="48924" spans="1:27">
      <c r="A48924" t="s">
        <v>120327</v>
      </c>
      <c r="B48924" t="s">
        <v>225969</v>
      </c>
      <c r="F48924" t="b">
        <v>1</v>
      </c>
    </row>
    <row r="48925" spans="1:27">
      <c r="A48925" t="s">
        <v>120328</v>
      </c>
      <c r="B48925" t="s">
        <v>225970</v>
      </c>
      <c r="F48925" t="b">
        <v>0</v>
      </c>
    </row>
    <row r="48926" spans="1:27">
      <c r="A48926" t="s">
        <v>120329</v>
      </c>
      <c r="B48926" t="s">
        <v>225971</v>
      </c>
      <c r="F48926" t="b">
        <v>1</v>
      </c>
      <c r="AA48926" t="s">
        <v>164381</v>
      </c>
    </row>
    <row r="48927" spans="1:27">
      <c r="A48927" t="s">
        <v>120330</v>
      </c>
      <c r="B48927" t="s">
        <v>225972</v>
      </c>
      <c r="F48927" t="b">
        <v>1</v>
      </c>
    </row>
    <row r="48928" spans="1:27">
      <c r="A48928" t="s">
        <v>120331</v>
      </c>
      <c r="B48928" t="s">
        <v>225973</v>
      </c>
      <c r="F48928" t="b">
        <v>1</v>
      </c>
    </row>
    <row r="48929" spans="1:8">
      <c r="A48929" t="s">
        <v>81357</v>
      </c>
      <c r="B48929" t="s">
        <v>225974</v>
      </c>
      <c r="F48929" t="b">
        <v>0</v>
      </c>
    </row>
    <row r="48930" spans="1:8">
      <c r="A48930" t="s">
        <v>120332</v>
      </c>
      <c r="B48930" t="s">
        <v>225975</v>
      </c>
      <c r="F48930" t="b">
        <v>0</v>
      </c>
    </row>
    <row r="48931" spans="1:8">
      <c r="A48931" t="s">
        <v>120333</v>
      </c>
      <c r="B48931" t="s">
        <v>225976</v>
      </c>
      <c r="F48931" t="b">
        <v>1</v>
      </c>
    </row>
    <row r="48932" spans="1:8">
      <c r="A48932" t="s">
        <v>120334</v>
      </c>
      <c r="B48932" t="s">
        <v>225977</v>
      </c>
      <c r="F48932" t="b">
        <v>1</v>
      </c>
    </row>
    <row r="48933" spans="1:8">
      <c r="A48933" t="s">
        <v>120335</v>
      </c>
      <c r="B48933" t="s">
        <v>225978</v>
      </c>
      <c r="F48933" t="b">
        <v>1</v>
      </c>
    </row>
    <row r="48934" spans="1:8">
      <c r="A48934" t="s">
        <v>120336</v>
      </c>
      <c r="B48934" t="s">
        <v>225979</v>
      </c>
      <c r="F48934" t="b">
        <v>0</v>
      </c>
    </row>
    <row r="48935" spans="1:8">
      <c r="A48935" t="s">
        <v>120337</v>
      </c>
      <c r="B48935" t="s">
        <v>225980</v>
      </c>
      <c r="F48935" t="b">
        <v>1</v>
      </c>
    </row>
    <row r="48936" spans="1:8">
      <c r="A48936" t="s">
        <v>120338</v>
      </c>
      <c r="B48936" t="s">
        <v>225981</v>
      </c>
      <c r="F48936" t="b">
        <v>1</v>
      </c>
    </row>
    <row r="48937" spans="1:8">
      <c r="A48937" t="s">
        <v>120339</v>
      </c>
      <c r="B48937" t="s">
        <v>225982</v>
      </c>
      <c r="F48937" t="b">
        <v>1</v>
      </c>
    </row>
    <row r="48938" spans="1:8">
      <c r="A48938" t="s">
        <v>120340</v>
      </c>
      <c r="B48938" t="s">
        <v>225983</v>
      </c>
      <c r="F48938" t="b">
        <v>0</v>
      </c>
    </row>
    <row r="48939" spans="1:8">
      <c r="A48939" t="s">
        <v>120341</v>
      </c>
      <c r="B48939" t="s">
        <v>225984</v>
      </c>
      <c r="F48939" t="b">
        <v>1</v>
      </c>
    </row>
    <row r="48940" spans="1:8">
      <c r="A48940" t="s">
        <v>120342</v>
      </c>
      <c r="B48940" t="s">
        <v>225985</v>
      </c>
      <c r="F48940" t="b">
        <v>1</v>
      </c>
    </row>
    <row r="48941" spans="1:8">
      <c r="A48941" t="s">
        <v>120343</v>
      </c>
      <c r="B48941" t="s">
        <v>225986</v>
      </c>
      <c r="F48941" t="b">
        <v>1</v>
      </c>
    </row>
    <row r="48942" spans="1:8">
      <c r="A48942" t="s">
        <v>120344</v>
      </c>
      <c r="B48942" t="s">
        <v>225987</v>
      </c>
      <c r="E48942" t="s">
        <v>225988</v>
      </c>
      <c r="F48942" t="b">
        <v>0</v>
      </c>
      <c r="G48942" t="s">
        <v>225989</v>
      </c>
      <c r="H48942" t="s">
        <v>225990</v>
      </c>
    </row>
    <row r="48943" spans="1:8">
      <c r="A48943" t="s">
        <v>74234</v>
      </c>
      <c r="B48943" t="s">
        <v>225991</v>
      </c>
      <c r="F48943" t="b">
        <v>0</v>
      </c>
    </row>
    <row r="48944" spans="1:8">
      <c r="A48944" t="s">
        <v>120345</v>
      </c>
      <c r="B48944" t="s">
        <v>225992</v>
      </c>
      <c r="F48944" t="b">
        <v>0</v>
      </c>
    </row>
    <row r="48945" spans="1:6">
      <c r="A48945" t="s">
        <v>120346</v>
      </c>
      <c r="B48945" t="s">
        <v>225993</v>
      </c>
      <c r="F48945" t="b">
        <v>1</v>
      </c>
    </row>
    <row r="48946" spans="1:6">
      <c r="A48946" t="s">
        <v>120347</v>
      </c>
      <c r="B48946" t="s">
        <v>225994</v>
      </c>
      <c r="F48946" t="b">
        <v>1</v>
      </c>
    </row>
    <row r="48947" spans="1:6">
      <c r="A48947" t="s">
        <v>120348</v>
      </c>
      <c r="B48947" t="s">
        <v>225995</v>
      </c>
      <c r="F48947" t="b">
        <v>1</v>
      </c>
    </row>
    <row r="48948" spans="1:6">
      <c r="A48948" t="s">
        <v>120349</v>
      </c>
      <c r="B48948" t="s">
        <v>225996</v>
      </c>
      <c r="F48948" t="b">
        <v>0</v>
      </c>
    </row>
    <row r="48949" spans="1:6">
      <c r="A48949" t="s">
        <v>120350</v>
      </c>
      <c r="B48949" t="s">
        <v>225997</v>
      </c>
      <c r="F48949" t="b">
        <v>1</v>
      </c>
    </row>
    <row r="48950" spans="1:6">
      <c r="A48950" t="s">
        <v>120351</v>
      </c>
      <c r="B48950" t="s">
        <v>225998</v>
      </c>
      <c r="F48950" t="b">
        <v>1</v>
      </c>
    </row>
    <row r="48951" spans="1:6">
      <c r="A48951" t="s">
        <v>120352</v>
      </c>
      <c r="B48951" t="s">
        <v>225999</v>
      </c>
      <c r="F48951" t="b">
        <v>1</v>
      </c>
    </row>
    <row r="48952" spans="1:6">
      <c r="A48952" t="s">
        <v>120353</v>
      </c>
      <c r="B48952" t="s">
        <v>226000</v>
      </c>
      <c r="F48952" t="b">
        <v>0</v>
      </c>
    </row>
    <row r="48953" spans="1:6">
      <c r="A48953" t="s">
        <v>120354</v>
      </c>
      <c r="B48953" t="s">
        <v>226001</v>
      </c>
      <c r="F48953" t="b">
        <v>1</v>
      </c>
    </row>
    <row r="48954" spans="1:6">
      <c r="A48954" t="s">
        <v>120355</v>
      </c>
      <c r="B48954" t="s">
        <v>226002</v>
      </c>
      <c r="F48954" t="b">
        <v>1</v>
      </c>
    </row>
    <row r="48955" spans="1:6">
      <c r="A48955" t="s">
        <v>120356</v>
      </c>
      <c r="B48955" t="s">
        <v>226003</v>
      </c>
      <c r="F48955" t="b">
        <v>1</v>
      </c>
    </row>
    <row r="48956" spans="1:6">
      <c r="A48956" t="s">
        <v>74239</v>
      </c>
      <c r="B48956" t="s">
        <v>226004</v>
      </c>
      <c r="F48956" t="b">
        <v>0</v>
      </c>
    </row>
    <row r="48957" spans="1:6">
      <c r="A48957" t="s">
        <v>120357</v>
      </c>
      <c r="B48957" t="s">
        <v>226005</v>
      </c>
      <c r="F48957" t="b">
        <v>0</v>
      </c>
    </row>
    <row r="48958" spans="1:6">
      <c r="A48958" t="s">
        <v>120358</v>
      </c>
      <c r="B48958" t="s">
        <v>226006</v>
      </c>
      <c r="F48958" t="b">
        <v>1</v>
      </c>
    </row>
    <row r="48959" spans="1:6">
      <c r="A48959" t="s">
        <v>120359</v>
      </c>
      <c r="B48959" t="s">
        <v>226007</v>
      </c>
      <c r="F48959" t="b">
        <v>1</v>
      </c>
    </row>
    <row r="48960" spans="1:6">
      <c r="A48960" t="s">
        <v>120360</v>
      </c>
      <c r="B48960" t="s">
        <v>226008</v>
      </c>
      <c r="F48960" t="b">
        <v>1</v>
      </c>
    </row>
    <row r="48961" spans="1:27">
      <c r="A48961" t="s">
        <v>120361</v>
      </c>
      <c r="B48961" t="s">
        <v>226009</v>
      </c>
      <c r="F48961" t="b">
        <v>0</v>
      </c>
    </row>
    <row r="48962" spans="1:27">
      <c r="A48962" t="s">
        <v>120362</v>
      </c>
      <c r="B48962" t="s">
        <v>226010</v>
      </c>
      <c r="F48962" t="b">
        <v>1</v>
      </c>
    </row>
    <row r="48963" spans="1:27">
      <c r="A48963" t="s">
        <v>120363</v>
      </c>
      <c r="B48963" t="s">
        <v>226011</v>
      </c>
      <c r="F48963" t="b">
        <v>1</v>
      </c>
    </row>
    <row r="48964" spans="1:27">
      <c r="A48964" t="s">
        <v>120364</v>
      </c>
      <c r="B48964" t="s">
        <v>226012</v>
      </c>
      <c r="F48964" t="b">
        <v>1</v>
      </c>
    </row>
    <row r="48965" spans="1:27">
      <c r="A48965" t="s">
        <v>120365</v>
      </c>
      <c r="B48965" t="s">
        <v>226013</v>
      </c>
      <c r="F48965" t="b">
        <v>0</v>
      </c>
    </row>
    <row r="48966" spans="1:27">
      <c r="A48966" t="s">
        <v>120366</v>
      </c>
      <c r="B48966" t="s">
        <v>226014</v>
      </c>
      <c r="F48966" t="b">
        <v>1</v>
      </c>
    </row>
    <row r="48967" spans="1:27">
      <c r="A48967" t="s">
        <v>120367</v>
      </c>
      <c r="B48967" t="s">
        <v>226015</v>
      </c>
      <c r="F48967" t="b">
        <v>1</v>
      </c>
    </row>
    <row r="48968" spans="1:27">
      <c r="A48968" t="s">
        <v>120368</v>
      </c>
      <c r="B48968" t="s">
        <v>226016</v>
      </c>
      <c r="F48968" t="b">
        <v>1</v>
      </c>
    </row>
    <row r="48969" spans="1:27">
      <c r="A48969" t="s">
        <v>120369</v>
      </c>
      <c r="B48969" t="s">
        <v>226017</v>
      </c>
      <c r="D48969" t="s">
        <v>226018</v>
      </c>
      <c r="F48969" t="b">
        <v>0</v>
      </c>
      <c r="G48969" t="s">
        <v>209859</v>
      </c>
      <c r="H48969" t="s">
        <v>226019</v>
      </c>
    </row>
    <row r="48970" spans="1:27">
      <c r="A48970" t="s">
        <v>120370</v>
      </c>
      <c r="B48970" t="s">
        <v>226020</v>
      </c>
      <c r="F48970" t="b">
        <v>0</v>
      </c>
    </row>
    <row r="48971" spans="1:27">
      <c r="A48971" t="s">
        <v>68984</v>
      </c>
      <c r="B48971" t="s">
        <v>226021</v>
      </c>
      <c r="F48971" t="b">
        <v>0</v>
      </c>
    </row>
    <row r="48972" spans="1:27">
      <c r="A48972" t="s">
        <v>120371</v>
      </c>
      <c r="B48972" t="s">
        <v>226022</v>
      </c>
      <c r="F48972" t="b">
        <v>0</v>
      </c>
    </row>
    <row r="48973" spans="1:27">
      <c r="A48973" t="s">
        <v>120372</v>
      </c>
      <c r="B48973" t="s">
        <v>226023</v>
      </c>
      <c r="F48973" t="b">
        <v>1</v>
      </c>
      <c r="AA48973" t="s">
        <v>164381</v>
      </c>
    </row>
    <row r="48974" spans="1:27">
      <c r="A48974" t="s">
        <v>120373</v>
      </c>
      <c r="B48974" t="s">
        <v>226024</v>
      </c>
      <c r="F48974" t="b">
        <v>1</v>
      </c>
    </row>
    <row r="48975" spans="1:27">
      <c r="A48975" t="s">
        <v>120374</v>
      </c>
      <c r="B48975" t="s">
        <v>226025</v>
      </c>
      <c r="F48975" t="b">
        <v>1</v>
      </c>
    </row>
    <row r="48976" spans="1:27">
      <c r="A48976" t="s">
        <v>120375</v>
      </c>
      <c r="B48976" t="s">
        <v>226026</v>
      </c>
      <c r="F48976" t="b">
        <v>0</v>
      </c>
    </row>
    <row r="48977" spans="1:27">
      <c r="A48977" t="s">
        <v>120376</v>
      </c>
      <c r="B48977" t="s">
        <v>226027</v>
      </c>
      <c r="F48977" t="b">
        <v>1</v>
      </c>
      <c r="AA48977" t="s">
        <v>164381</v>
      </c>
    </row>
    <row r="48978" spans="1:27">
      <c r="A48978" t="s">
        <v>120377</v>
      </c>
      <c r="B48978" t="s">
        <v>226028</v>
      </c>
      <c r="F48978" t="b">
        <v>1</v>
      </c>
    </row>
    <row r="48979" spans="1:27">
      <c r="A48979" t="s">
        <v>120378</v>
      </c>
      <c r="B48979" t="s">
        <v>226029</v>
      </c>
      <c r="F48979" t="b">
        <v>1</v>
      </c>
    </row>
    <row r="48980" spans="1:27">
      <c r="A48980" t="s">
        <v>120379</v>
      </c>
      <c r="B48980" t="s">
        <v>226030</v>
      </c>
      <c r="F48980" t="b">
        <v>0</v>
      </c>
    </row>
    <row r="48981" spans="1:27">
      <c r="A48981" t="s">
        <v>120380</v>
      </c>
      <c r="B48981" t="s">
        <v>226031</v>
      </c>
      <c r="F48981" t="b">
        <v>1</v>
      </c>
      <c r="AA48981" t="s">
        <v>164381</v>
      </c>
    </row>
    <row r="48982" spans="1:27">
      <c r="A48982" t="s">
        <v>120381</v>
      </c>
      <c r="B48982" t="s">
        <v>226032</v>
      </c>
      <c r="F48982" t="b">
        <v>1</v>
      </c>
    </row>
    <row r="48983" spans="1:27">
      <c r="A48983" t="s">
        <v>120382</v>
      </c>
      <c r="B48983" t="s">
        <v>226033</v>
      </c>
      <c r="F48983" t="b">
        <v>1</v>
      </c>
    </row>
    <row r="48984" spans="1:27">
      <c r="A48984" t="s">
        <v>68985</v>
      </c>
      <c r="B48984" t="s">
        <v>226034</v>
      </c>
      <c r="F48984" t="b">
        <v>0</v>
      </c>
    </row>
    <row r="48985" spans="1:27">
      <c r="A48985" t="s">
        <v>120383</v>
      </c>
      <c r="B48985" t="s">
        <v>226035</v>
      </c>
      <c r="F48985" t="b">
        <v>0</v>
      </c>
    </row>
    <row r="48986" spans="1:27">
      <c r="A48986" t="s">
        <v>120384</v>
      </c>
      <c r="B48986" t="s">
        <v>226036</v>
      </c>
      <c r="F48986" t="b">
        <v>1</v>
      </c>
      <c r="AA48986" t="s">
        <v>164381</v>
      </c>
    </row>
    <row r="48987" spans="1:27">
      <c r="A48987" t="s">
        <v>120385</v>
      </c>
      <c r="B48987" t="s">
        <v>226037</v>
      </c>
      <c r="F48987" t="b">
        <v>1</v>
      </c>
    </row>
    <row r="48988" spans="1:27">
      <c r="A48988" t="s">
        <v>120386</v>
      </c>
      <c r="B48988" t="s">
        <v>226038</v>
      </c>
      <c r="F48988" t="b">
        <v>1</v>
      </c>
    </row>
    <row r="48989" spans="1:27">
      <c r="A48989" t="s">
        <v>120387</v>
      </c>
      <c r="B48989" t="s">
        <v>226039</v>
      </c>
      <c r="F48989" t="b">
        <v>0</v>
      </c>
    </row>
    <row r="48990" spans="1:27">
      <c r="A48990" t="s">
        <v>120388</v>
      </c>
      <c r="B48990" t="s">
        <v>226040</v>
      </c>
      <c r="F48990" t="b">
        <v>1</v>
      </c>
      <c r="AA48990" t="s">
        <v>164381</v>
      </c>
    </row>
    <row r="48991" spans="1:27">
      <c r="A48991" t="s">
        <v>120389</v>
      </c>
      <c r="B48991" t="s">
        <v>226041</v>
      </c>
      <c r="F48991" t="b">
        <v>1</v>
      </c>
    </row>
    <row r="48992" spans="1:27">
      <c r="A48992" t="s">
        <v>120390</v>
      </c>
      <c r="B48992" t="s">
        <v>226042</v>
      </c>
      <c r="F48992" t="b">
        <v>1</v>
      </c>
    </row>
    <row r="48993" spans="1:27">
      <c r="A48993" t="s">
        <v>120391</v>
      </c>
      <c r="B48993" t="s">
        <v>226043</v>
      </c>
      <c r="F48993" t="b">
        <v>0</v>
      </c>
    </row>
    <row r="48994" spans="1:27">
      <c r="A48994" t="s">
        <v>120392</v>
      </c>
      <c r="B48994" t="s">
        <v>226044</v>
      </c>
      <c r="F48994" t="b">
        <v>1</v>
      </c>
      <c r="AA48994" t="s">
        <v>164381</v>
      </c>
    </row>
    <row r="48995" spans="1:27">
      <c r="A48995" t="s">
        <v>120393</v>
      </c>
      <c r="B48995" t="s">
        <v>226045</v>
      </c>
      <c r="F48995" t="b">
        <v>1</v>
      </c>
    </row>
    <row r="48996" spans="1:27">
      <c r="A48996" t="s">
        <v>120394</v>
      </c>
      <c r="B48996" t="s">
        <v>226046</v>
      </c>
      <c r="F48996" t="b">
        <v>1</v>
      </c>
    </row>
    <row r="48997" spans="1:27">
      <c r="A48997" t="s">
        <v>120395</v>
      </c>
      <c r="B48997" t="s">
        <v>226047</v>
      </c>
      <c r="F48997" t="b">
        <v>0</v>
      </c>
    </row>
    <row r="48998" spans="1:27">
      <c r="A48998" t="s">
        <v>68988</v>
      </c>
      <c r="B48998" t="s">
        <v>226048</v>
      </c>
      <c r="F48998" t="b">
        <v>0</v>
      </c>
    </row>
    <row r="48999" spans="1:27">
      <c r="A48999" t="s">
        <v>120396</v>
      </c>
      <c r="B48999" t="s">
        <v>226049</v>
      </c>
      <c r="F48999" t="b">
        <v>0</v>
      </c>
    </row>
    <row r="49000" spans="1:27">
      <c r="A49000" t="s">
        <v>120397</v>
      </c>
      <c r="B49000" t="s">
        <v>226050</v>
      </c>
      <c r="F49000" t="b">
        <v>1</v>
      </c>
      <c r="AA49000" t="s">
        <v>164381</v>
      </c>
    </row>
    <row r="49001" spans="1:27">
      <c r="A49001" t="s">
        <v>120398</v>
      </c>
      <c r="B49001" t="s">
        <v>226051</v>
      </c>
      <c r="F49001" t="b">
        <v>1</v>
      </c>
    </row>
    <row r="49002" spans="1:27">
      <c r="A49002" t="s">
        <v>120399</v>
      </c>
      <c r="B49002" t="s">
        <v>226052</v>
      </c>
      <c r="F49002" t="b">
        <v>1</v>
      </c>
    </row>
    <row r="49003" spans="1:27">
      <c r="A49003" t="s">
        <v>120400</v>
      </c>
      <c r="B49003" t="s">
        <v>226053</v>
      </c>
      <c r="F49003" t="b">
        <v>0</v>
      </c>
    </row>
    <row r="49004" spans="1:27">
      <c r="A49004" t="s">
        <v>120401</v>
      </c>
      <c r="B49004" t="s">
        <v>226054</v>
      </c>
      <c r="F49004" t="b">
        <v>1</v>
      </c>
      <c r="AA49004" t="s">
        <v>164381</v>
      </c>
    </row>
    <row r="49005" spans="1:27">
      <c r="A49005" t="s">
        <v>120402</v>
      </c>
      <c r="B49005" t="s">
        <v>226055</v>
      </c>
      <c r="F49005" t="b">
        <v>1</v>
      </c>
    </row>
    <row r="49006" spans="1:27">
      <c r="A49006" t="s">
        <v>120403</v>
      </c>
      <c r="B49006" t="s">
        <v>226056</v>
      </c>
      <c r="F49006" t="b">
        <v>1</v>
      </c>
    </row>
    <row r="49007" spans="1:27">
      <c r="A49007" t="s">
        <v>120404</v>
      </c>
      <c r="B49007" t="s">
        <v>226057</v>
      </c>
      <c r="F49007" t="b">
        <v>0</v>
      </c>
    </row>
    <row r="49008" spans="1:27">
      <c r="A49008" t="s">
        <v>120405</v>
      </c>
      <c r="B49008" t="s">
        <v>226058</v>
      </c>
      <c r="F49008" t="b">
        <v>1</v>
      </c>
      <c r="AA49008" t="s">
        <v>164381</v>
      </c>
    </row>
    <row r="49009" spans="1:27">
      <c r="A49009" t="s">
        <v>120406</v>
      </c>
      <c r="B49009" t="s">
        <v>226059</v>
      </c>
      <c r="F49009" t="b">
        <v>1</v>
      </c>
    </row>
    <row r="49010" spans="1:27">
      <c r="A49010" t="s">
        <v>120407</v>
      </c>
      <c r="B49010" t="s">
        <v>226060</v>
      </c>
      <c r="F49010" t="b">
        <v>1</v>
      </c>
    </row>
    <row r="49011" spans="1:27">
      <c r="A49011" t="s">
        <v>68989</v>
      </c>
      <c r="B49011" t="s">
        <v>226061</v>
      </c>
      <c r="F49011" t="b">
        <v>0</v>
      </c>
    </row>
    <row r="49012" spans="1:27">
      <c r="A49012" t="s">
        <v>120408</v>
      </c>
      <c r="B49012" t="s">
        <v>226062</v>
      </c>
      <c r="F49012" t="b">
        <v>0</v>
      </c>
    </row>
    <row r="49013" spans="1:27">
      <c r="A49013" t="s">
        <v>120409</v>
      </c>
      <c r="B49013" t="s">
        <v>226063</v>
      </c>
      <c r="F49013" t="b">
        <v>1</v>
      </c>
      <c r="AA49013" t="s">
        <v>164381</v>
      </c>
    </row>
    <row r="49014" spans="1:27">
      <c r="A49014" t="s">
        <v>120410</v>
      </c>
      <c r="B49014" t="s">
        <v>226064</v>
      </c>
      <c r="F49014" t="b">
        <v>1</v>
      </c>
    </row>
    <row r="49015" spans="1:27">
      <c r="A49015" t="s">
        <v>120411</v>
      </c>
      <c r="B49015" t="s">
        <v>226065</v>
      </c>
      <c r="F49015" t="b">
        <v>1</v>
      </c>
    </row>
    <row r="49016" spans="1:27">
      <c r="A49016" t="s">
        <v>120412</v>
      </c>
      <c r="B49016" t="s">
        <v>226066</v>
      </c>
      <c r="F49016" t="b">
        <v>0</v>
      </c>
    </row>
    <row r="49017" spans="1:27">
      <c r="A49017" t="s">
        <v>120413</v>
      </c>
      <c r="B49017" t="s">
        <v>226067</v>
      </c>
      <c r="F49017" t="b">
        <v>1</v>
      </c>
      <c r="AA49017" t="s">
        <v>164381</v>
      </c>
    </row>
    <row r="49018" spans="1:27">
      <c r="A49018" t="s">
        <v>120414</v>
      </c>
      <c r="B49018" t="s">
        <v>226068</v>
      </c>
      <c r="F49018" t="b">
        <v>1</v>
      </c>
    </row>
    <row r="49019" spans="1:27">
      <c r="A49019" t="s">
        <v>120415</v>
      </c>
      <c r="B49019" t="s">
        <v>226069</v>
      </c>
      <c r="F49019" t="b">
        <v>1</v>
      </c>
    </row>
    <row r="49020" spans="1:27">
      <c r="A49020" t="s">
        <v>120416</v>
      </c>
      <c r="B49020" t="s">
        <v>226070</v>
      </c>
      <c r="F49020" t="b">
        <v>0</v>
      </c>
    </row>
    <row r="49021" spans="1:27">
      <c r="A49021" t="s">
        <v>120417</v>
      </c>
      <c r="B49021" t="s">
        <v>226071</v>
      </c>
      <c r="F49021" t="b">
        <v>1</v>
      </c>
      <c r="AA49021" t="s">
        <v>164381</v>
      </c>
    </row>
    <row r="49022" spans="1:27">
      <c r="A49022" t="s">
        <v>120418</v>
      </c>
      <c r="B49022" t="s">
        <v>226072</v>
      </c>
      <c r="F49022" t="b">
        <v>1</v>
      </c>
    </row>
    <row r="49023" spans="1:27">
      <c r="A49023" t="s">
        <v>120419</v>
      </c>
      <c r="B49023" t="s">
        <v>226073</v>
      </c>
      <c r="F49023" t="b">
        <v>1</v>
      </c>
    </row>
    <row r="49024" spans="1:27">
      <c r="A49024" t="s">
        <v>120420</v>
      </c>
      <c r="B49024" t="s">
        <v>226074</v>
      </c>
      <c r="D49024" t="s">
        <v>226075</v>
      </c>
      <c r="F49024" t="b">
        <v>0</v>
      </c>
    </row>
    <row r="49025" spans="1:27">
      <c r="A49025" t="s">
        <v>69009</v>
      </c>
      <c r="B49025" t="s">
        <v>226076</v>
      </c>
      <c r="F49025" t="b">
        <v>0</v>
      </c>
    </row>
    <row r="49026" spans="1:27">
      <c r="A49026" t="s">
        <v>120421</v>
      </c>
      <c r="B49026" t="s">
        <v>226077</v>
      </c>
      <c r="F49026" t="b">
        <v>0</v>
      </c>
    </row>
    <row r="49027" spans="1:27">
      <c r="A49027" t="s">
        <v>120422</v>
      </c>
      <c r="B49027" t="s">
        <v>226078</v>
      </c>
      <c r="F49027" t="b">
        <v>1</v>
      </c>
      <c r="AA49027" t="s">
        <v>164381</v>
      </c>
    </row>
    <row r="49028" spans="1:27">
      <c r="A49028" t="s">
        <v>120423</v>
      </c>
      <c r="B49028" t="s">
        <v>226079</v>
      </c>
      <c r="F49028" t="b">
        <v>1</v>
      </c>
    </row>
    <row r="49029" spans="1:27">
      <c r="A49029" t="s">
        <v>120424</v>
      </c>
      <c r="B49029" t="s">
        <v>226080</v>
      </c>
      <c r="F49029" t="b">
        <v>1</v>
      </c>
    </row>
    <row r="49030" spans="1:27">
      <c r="A49030" t="s">
        <v>120425</v>
      </c>
      <c r="B49030" t="s">
        <v>226081</v>
      </c>
      <c r="F49030" t="b">
        <v>0</v>
      </c>
    </row>
    <row r="49031" spans="1:27">
      <c r="A49031" t="s">
        <v>120426</v>
      </c>
      <c r="B49031" t="s">
        <v>226082</v>
      </c>
      <c r="F49031" t="b">
        <v>1</v>
      </c>
      <c r="AA49031" t="s">
        <v>164381</v>
      </c>
    </row>
    <row r="49032" spans="1:27">
      <c r="A49032" t="s">
        <v>120427</v>
      </c>
      <c r="B49032" t="s">
        <v>226083</v>
      </c>
      <c r="F49032" t="b">
        <v>1</v>
      </c>
    </row>
    <row r="49033" spans="1:27">
      <c r="A49033" t="s">
        <v>120428</v>
      </c>
      <c r="B49033" t="s">
        <v>226084</v>
      </c>
      <c r="F49033" t="b">
        <v>1</v>
      </c>
    </row>
    <row r="49034" spans="1:27">
      <c r="A49034" t="s">
        <v>120429</v>
      </c>
      <c r="B49034" t="s">
        <v>226085</v>
      </c>
      <c r="F49034" t="b">
        <v>0</v>
      </c>
    </row>
    <row r="49035" spans="1:27">
      <c r="A49035" t="s">
        <v>120430</v>
      </c>
      <c r="B49035" t="s">
        <v>226086</v>
      </c>
      <c r="F49035" t="b">
        <v>1</v>
      </c>
      <c r="AA49035" t="s">
        <v>164381</v>
      </c>
    </row>
    <row r="49036" spans="1:27">
      <c r="A49036" t="s">
        <v>120431</v>
      </c>
      <c r="B49036" t="s">
        <v>226087</v>
      </c>
      <c r="F49036" t="b">
        <v>1</v>
      </c>
    </row>
    <row r="49037" spans="1:27">
      <c r="A49037" t="s">
        <v>120432</v>
      </c>
      <c r="B49037" t="s">
        <v>226088</v>
      </c>
      <c r="F49037" t="b">
        <v>1</v>
      </c>
    </row>
    <row r="49038" spans="1:27">
      <c r="A49038" t="s">
        <v>69010</v>
      </c>
      <c r="B49038" t="s">
        <v>226089</v>
      </c>
      <c r="F49038" t="b">
        <v>0</v>
      </c>
    </row>
    <row r="49039" spans="1:27">
      <c r="A49039" t="s">
        <v>120433</v>
      </c>
      <c r="B49039" t="s">
        <v>226090</v>
      </c>
      <c r="F49039" t="b">
        <v>0</v>
      </c>
    </row>
    <row r="49040" spans="1:27">
      <c r="A49040" t="s">
        <v>120434</v>
      </c>
      <c r="B49040" t="s">
        <v>226091</v>
      </c>
      <c r="F49040" t="b">
        <v>1</v>
      </c>
      <c r="AA49040" t="s">
        <v>164381</v>
      </c>
    </row>
    <row r="49041" spans="1:27">
      <c r="A49041" t="s">
        <v>120435</v>
      </c>
      <c r="B49041" t="s">
        <v>226092</v>
      </c>
      <c r="F49041" t="b">
        <v>1</v>
      </c>
    </row>
    <row r="49042" spans="1:27">
      <c r="A49042" t="s">
        <v>120436</v>
      </c>
      <c r="B49042" t="s">
        <v>226093</v>
      </c>
      <c r="F49042" t="b">
        <v>1</v>
      </c>
    </row>
    <row r="49043" spans="1:27">
      <c r="A49043" t="s">
        <v>120437</v>
      </c>
      <c r="B49043" t="s">
        <v>226094</v>
      </c>
      <c r="F49043" t="b">
        <v>0</v>
      </c>
    </row>
    <row r="49044" spans="1:27">
      <c r="A49044" t="s">
        <v>120438</v>
      </c>
      <c r="B49044" t="s">
        <v>226095</v>
      </c>
      <c r="F49044" t="b">
        <v>1</v>
      </c>
      <c r="AA49044" t="s">
        <v>164381</v>
      </c>
    </row>
    <row r="49045" spans="1:27">
      <c r="A49045" t="s">
        <v>120439</v>
      </c>
      <c r="B49045" t="s">
        <v>226096</v>
      </c>
      <c r="F49045" t="b">
        <v>1</v>
      </c>
    </row>
    <row r="49046" spans="1:27">
      <c r="A49046" t="s">
        <v>120440</v>
      </c>
      <c r="B49046" t="s">
        <v>226097</v>
      </c>
      <c r="F49046" t="b">
        <v>1</v>
      </c>
    </row>
    <row r="49047" spans="1:27">
      <c r="A49047" t="s">
        <v>120441</v>
      </c>
      <c r="B49047" t="s">
        <v>226098</v>
      </c>
      <c r="F49047" t="b">
        <v>0</v>
      </c>
    </row>
    <row r="49048" spans="1:27">
      <c r="A49048" t="s">
        <v>120442</v>
      </c>
      <c r="B49048" t="s">
        <v>226099</v>
      </c>
      <c r="F49048" t="b">
        <v>1</v>
      </c>
      <c r="AA49048" t="s">
        <v>164381</v>
      </c>
    </row>
    <row r="49049" spans="1:27">
      <c r="A49049" t="s">
        <v>120443</v>
      </c>
      <c r="B49049" t="s">
        <v>226100</v>
      </c>
      <c r="F49049" t="b">
        <v>1</v>
      </c>
    </row>
    <row r="49050" spans="1:27">
      <c r="A49050" t="s">
        <v>120444</v>
      </c>
      <c r="B49050" t="s">
        <v>226101</v>
      </c>
      <c r="F49050" t="b">
        <v>1</v>
      </c>
    </row>
    <row r="49051" spans="1:27">
      <c r="A49051" t="s">
        <v>120445</v>
      </c>
      <c r="B49051" t="s">
        <v>226102</v>
      </c>
      <c r="E49051" t="s">
        <v>226103</v>
      </c>
      <c r="F49051" t="b">
        <v>0</v>
      </c>
      <c r="G49051" t="s">
        <v>226104</v>
      </c>
    </row>
    <row r="49052" spans="1:27">
      <c r="A49052" t="s">
        <v>120446</v>
      </c>
      <c r="B49052" t="s">
        <v>226105</v>
      </c>
      <c r="F49052" t="b">
        <v>0</v>
      </c>
    </row>
    <row r="49053" spans="1:27">
      <c r="A49053" t="s">
        <v>79200</v>
      </c>
      <c r="B49053" t="s">
        <v>226106</v>
      </c>
      <c r="F49053" t="b">
        <v>0</v>
      </c>
    </row>
    <row r="49054" spans="1:27">
      <c r="A49054" t="s">
        <v>120447</v>
      </c>
      <c r="B49054" t="s">
        <v>226107</v>
      </c>
      <c r="F49054" t="b">
        <v>0</v>
      </c>
    </row>
    <row r="49055" spans="1:27">
      <c r="A49055" t="s">
        <v>120448</v>
      </c>
      <c r="B49055" t="s">
        <v>226108</v>
      </c>
      <c r="F49055" t="b">
        <v>1</v>
      </c>
      <c r="AA49055" t="s">
        <v>164381</v>
      </c>
    </row>
    <row r="49056" spans="1:27">
      <c r="A49056" t="s">
        <v>120449</v>
      </c>
      <c r="B49056" t="s">
        <v>226109</v>
      </c>
      <c r="F49056" t="b">
        <v>1</v>
      </c>
    </row>
    <row r="49057" spans="1:27">
      <c r="A49057" t="s">
        <v>120450</v>
      </c>
      <c r="B49057" t="s">
        <v>226110</v>
      </c>
      <c r="F49057" t="b">
        <v>1</v>
      </c>
    </row>
    <row r="49058" spans="1:27">
      <c r="A49058" t="s">
        <v>120451</v>
      </c>
      <c r="B49058" t="s">
        <v>226111</v>
      </c>
      <c r="F49058" t="b">
        <v>1</v>
      </c>
      <c r="AA49058" t="s">
        <v>164381</v>
      </c>
    </row>
    <row r="49059" spans="1:27">
      <c r="A49059" t="s">
        <v>120452</v>
      </c>
      <c r="B49059" t="s">
        <v>226112</v>
      </c>
      <c r="F49059" t="b">
        <v>1</v>
      </c>
      <c r="AA49059" t="s">
        <v>164381</v>
      </c>
    </row>
    <row r="49060" spans="1:27">
      <c r="A49060" t="s">
        <v>120453</v>
      </c>
      <c r="B49060" t="s">
        <v>226113</v>
      </c>
      <c r="F49060" t="b">
        <v>1</v>
      </c>
    </row>
    <row r="49061" spans="1:27">
      <c r="A49061" t="s">
        <v>120454</v>
      </c>
      <c r="B49061" t="s">
        <v>226114</v>
      </c>
      <c r="F49061" t="b">
        <v>0</v>
      </c>
    </row>
    <row r="49062" spans="1:27">
      <c r="A49062" t="s">
        <v>120455</v>
      </c>
      <c r="B49062" t="s">
        <v>226115</v>
      </c>
      <c r="F49062" t="b">
        <v>1</v>
      </c>
      <c r="AA49062" t="s">
        <v>164381</v>
      </c>
    </row>
    <row r="49063" spans="1:27">
      <c r="A49063" t="s">
        <v>120456</v>
      </c>
      <c r="B49063" t="s">
        <v>226116</v>
      </c>
      <c r="F49063" t="b">
        <v>1</v>
      </c>
    </row>
    <row r="49064" spans="1:27">
      <c r="A49064" t="s">
        <v>120457</v>
      </c>
      <c r="B49064" t="s">
        <v>226117</v>
      </c>
      <c r="F49064" t="b">
        <v>1</v>
      </c>
    </row>
    <row r="49065" spans="1:27">
      <c r="A49065" t="s">
        <v>120458</v>
      </c>
      <c r="B49065" t="s">
        <v>226118</v>
      </c>
      <c r="F49065" t="b">
        <v>1</v>
      </c>
      <c r="AA49065" t="s">
        <v>164381</v>
      </c>
    </row>
    <row r="49066" spans="1:27">
      <c r="A49066" t="s">
        <v>120459</v>
      </c>
      <c r="B49066" t="s">
        <v>226119</v>
      </c>
      <c r="F49066" t="b">
        <v>1</v>
      </c>
      <c r="AA49066" t="s">
        <v>164381</v>
      </c>
    </row>
    <row r="49067" spans="1:27">
      <c r="A49067" t="s">
        <v>120460</v>
      </c>
      <c r="B49067" t="s">
        <v>226120</v>
      </c>
      <c r="F49067" t="b">
        <v>1</v>
      </c>
    </row>
    <row r="49068" spans="1:27">
      <c r="A49068" t="s">
        <v>120461</v>
      </c>
      <c r="B49068" t="s">
        <v>226121</v>
      </c>
      <c r="F49068" t="b">
        <v>0</v>
      </c>
    </row>
    <row r="49069" spans="1:27">
      <c r="A49069" t="s">
        <v>120462</v>
      </c>
      <c r="B49069" t="s">
        <v>226122</v>
      </c>
      <c r="F49069" t="b">
        <v>1</v>
      </c>
      <c r="AA49069" t="s">
        <v>164381</v>
      </c>
    </row>
    <row r="49070" spans="1:27">
      <c r="A49070" t="s">
        <v>120463</v>
      </c>
      <c r="B49070" t="s">
        <v>226123</v>
      </c>
      <c r="F49070" t="b">
        <v>1</v>
      </c>
    </row>
    <row r="49071" spans="1:27">
      <c r="A49071" t="s">
        <v>120464</v>
      </c>
      <c r="B49071" t="s">
        <v>226124</v>
      </c>
      <c r="F49071" t="b">
        <v>1</v>
      </c>
    </row>
    <row r="49072" spans="1:27">
      <c r="A49072" t="s">
        <v>120465</v>
      </c>
      <c r="B49072" t="s">
        <v>226125</v>
      </c>
      <c r="F49072" t="b">
        <v>1</v>
      </c>
      <c r="AA49072" t="s">
        <v>164381</v>
      </c>
    </row>
    <row r="49073" spans="1:27">
      <c r="A49073" t="s">
        <v>120466</v>
      </c>
      <c r="B49073" t="s">
        <v>226126</v>
      </c>
      <c r="F49073" t="b">
        <v>1</v>
      </c>
      <c r="AA49073" t="s">
        <v>164381</v>
      </c>
    </row>
    <row r="49074" spans="1:27">
      <c r="A49074" t="s">
        <v>120467</v>
      </c>
      <c r="B49074" t="s">
        <v>226127</v>
      </c>
      <c r="F49074" t="b">
        <v>1</v>
      </c>
    </row>
    <row r="49075" spans="1:27">
      <c r="A49075" t="s">
        <v>79201</v>
      </c>
      <c r="B49075" t="s">
        <v>226128</v>
      </c>
      <c r="F49075" t="b">
        <v>0</v>
      </c>
    </row>
    <row r="49076" spans="1:27">
      <c r="A49076" t="s">
        <v>120468</v>
      </c>
      <c r="B49076" t="s">
        <v>226129</v>
      </c>
      <c r="F49076" t="b">
        <v>0</v>
      </c>
    </row>
    <row r="49077" spans="1:27">
      <c r="A49077" t="s">
        <v>120469</v>
      </c>
      <c r="B49077" t="s">
        <v>226130</v>
      </c>
      <c r="F49077" t="b">
        <v>1</v>
      </c>
      <c r="AA49077" t="s">
        <v>164381</v>
      </c>
    </row>
    <row r="49078" spans="1:27">
      <c r="A49078" t="s">
        <v>120470</v>
      </c>
      <c r="B49078" t="s">
        <v>226131</v>
      </c>
      <c r="F49078" t="b">
        <v>1</v>
      </c>
    </row>
    <row r="49079" spans="1:27">
      <c r="A49079" t="s">
        <v>120471</v>
      </c>
      <c r="B49079" t="s">
        <v>226132</v>
      </c>
      <c r="F49079" t="b">
        <v>1</v>
      </c>
    </row>
    <row r="49080" spans="1:27">
      <c r="A49080" t="s">
        <v>120472</v>
      </c>
      <c r="B49080" t="s">
        <v>226133</v>
      </c>
      <c r="F49080" t="b">
        <v>1</v>
      </c>
      <c r="AA49080" t="s">
        <v>164381</v>
      </c>
    </row>
    <row r="49081" spans="1:27">
      <c r="A49081" t="s">
        <v>120473</v>
      </c>
      <c r="B49081" t="s">
        <v>226134</v>
      </c>
      <c r="F49081" t="b">
        <v>1</v>
      </c>
      <c r="AA49081" t="s">
        <v>164381</v>
      </c>
    </row>
    <row r="49082" spans="1:27">
      <c r="A49082" t="s">
        <v>120474</v>
      </c>
      <c r="B49082" t="s">
        <v>226135</v>
      </c>
      <c r="F49082" t="b">
        <v>1</v>
      </c>
    </row>
    <row r="49083" spans="1:27">
      <c r="A49083" t="s">
        <v>120475</v>
      </c>
      <c r="B49083" t="s">
        <v>226136</v>
      </c>
      <c r="F49083" t="b">
        <v>0</v>
      </c>
    </row>
    <row r="49084" spans="1:27">
      <c r="A49084" t="s">
        <v>120476</v>
      </c>
      <c r="B49084" t="s">
        <v>226137</v>
      </c>
      <c r="F49084" t="b">
        <v>1</v>
      </c>
      <c r="AA49084" t="s">
        <v>164381</v>
      </c>
    </row>
    <row r="49085" spans="1:27">
      <c r="A49085" t="s">
        <v>120477</v>
      </c>
      <c r="B49085" t="s">
        <v>226138</v>
      </c>
      <c r="F49085" t="b">
        <v>1</v>
      </c>
    </row>
    <row r="49086" spans="1:27">
      <c r="A49086" t="s">
        <v>120478</v>
      </c>
      <c r="B49086" t="s">
        <v>226139</v>
      </c>
      <c r="F49086" t="b">
        <v>1</v>
      </c>
    </row>
    <row r="49087" spans="1:27">
      <c r="A49087" t="s">
        <v>120479</v>
      </c>
      <c r="B49087" t="s">
        <v>226140</v>
      </c>
      <c r="F49087" t="b">
        <v>1</v>
      </c>
      <c r="AA49087" t="s">
        <v>164381</v>
      </c>
    </row>
    <row r="49088" spans="1:27">
      <c r="A49088" t="s">
        <v>120480</v>
      </c>
      <c r="B49088" t="s">
        <v>226141</v>
      </c>
      <c r="F49088" t="b">
        <v>1</v>
      </c>
      <c r="AA49088" t="s">
        <v>164381</v>
      </c>
    </row>
    <row r="49089" spans="1:27">
      <c r="A49089" t="s">
        <v>120481</v>
      </c>
      <c r="B49089" t="s">
        <v>226142</v>
      </c>
      <c r="F49089" t="b">
        <v>1</v>
      </c>
    </row>
    <row r="49090" spans="1:27">
      <c r="A49090" t="s">
        <v>120482</v>
      </c>
      <c r="B49090" t="s">
        <v>226143</v>
      </c>
      <c r="F49090" t="b">
        <v>0</v>
      </c>
    </row>
    <row r="49091" spans="1:27">
      <c r="A49091" t="s">
        <v>120483</v>
      </c>
      <c r="B49091" t="s">
        <v>226144</v>
      </c>
      <c r="F49091" t="b">
        <v>1</v>
      </c>
      <c r="AA49091" t="s">
        <v>164381</v>
      </c>
    </row>
    <row r="49092" spans="1:27">
      <c r="A49092" t="s">
        <v>120484</v>
      </c>
      <c r="B49092" t="s">
        <v>226145</v>
      </c>
      <c r="F49092" t="b">
        <v>1</v>
      </c>
    </row>
    <row r="49093" spans="1:27">
      <c r="A49093" t="s">
        <v>120485</v>
      </c>
      <c r="B49093" t="s">
        <v>226146</v>
      </c>
      <c r="F49093" t="b">
        <v>1</v>
      </c>
    </row>
    <row r="49094" spans="1:27">
      <c r="A49094" t="s">
        <v>120486</v>
      </c>
      <c r="B49094" t="s">
        <v>226147</v>
      </c>
      <c r="F49094" t="b">
        <v>1</v>
      </c>
      <c r="AA49094" t="s">
        <v>164381</v>
      </c>
    </row>
    <row r="49095" spans="1:27">
      <c r="A49095" t="s">
        <v>120487</v>
      </c>
      <c r="B49095" t="s">
        <v>226148</v>
      </c>
      <c r="F49095" t="b">
        <v>1</v>
      </c>
      <c r="AA49095" t="s">
        <v>164381</v>
      </c>
    </row>
    <row r="49096" spans="1:27">
      <c r="A49096" t="s">
        <v>120488</v>
      </c>
      <c r="B49096" t="s">
        <v>226149</v>
      </c>
      <c r="F49096" t="b">
        <v>1</v>
      </c>
    </row>
    <row r="49097" spans="1:27">
      <c r="A49097" t="s">
        <v>79202</v>
      </c>
      <c r="B49097" t="s">
        <v>226150</v>
      </c>
      <c r="F49097" t="b">
        <v>0</v>
      </c>
    </row>
    <row r="49098" spans="1:27">
      <c r="A49098" t="s">
        <v>120489</v>
      </c>
      <c r="B49098" t="s">
        <v>226151</v>
      </c>
      <c r="F49098" t="b">
        <v>0</v>
      </c>
    </row>
    <row r="49099" spans="1:27">
      <c r="A49099" t="s">
        <v>120490</v>
      </c>
      <c r="B49099" t="s">
        <v>226152</v>
      </c>
      <c r="F49099" t="b">
        <v>1</v>
      </c>
      <c r="AA49099" t="s">
        <v>164381</v>
      </c>
    </row>
    <row r="49100" spans="1:27">
      <c r="A49100" t="s">
        <v>120491</v>
      </c>
      <c r="B49100" t="s">
        <v>226153</v>
      </c>
      <c r="F49100" t="b">
        <v>1</v>
      </c>
    </row>
    <row r="49101" spans="1:27">
      <c r="A49101" t="s">
        <v>120492</v>
      </c>
      <c r="B49101" t="s">
        <v>226154</v>
      </c>
      <c r="F49101" t="b">
        <v>1</v>
      </c>
    </row>
    <row r="49102" spans="1:27">
      <c r="A49102" t="s">
        <v>120493</v>
      </c>
      <c r="B49102" t="s">
        <v>226155</v>
      </c>
      <c r="F49102" t="b">
        <v>1</v>
      </c>
      <c r="AA49102" t="s">
        <v>164381</v>
      </c>
    </row>
    <row r="49103" spans="1:27">
      <c r="A49103" t="s">
        <v>120494</v>
      </c>
      <c r="B49103" t="s">
        <v>226156</v>
      </c>
      <c r="F49103" t="b">
        <v>1</v>
      </c>
      <c r="AA49103" t="s">
        <v>164381</v>
      </c>
    </row>
    <row r="49104" spans="1:27">
      <c r="A49104" t="s">
        <v>120495</v>
      </c>
      <c r="B49104" t="s">
        <v>226157</v>
      </c>
      <c r="F49104" t="b">
        <v>1</v>
      </c>
    </row>
    <row r="49105" spans="1:27">
      <c r="A49105" t="s">
        <v>120496</v>
      </c>
      <c r="B49105" t="s">
        <v>226158</v>
      </c>
      <c r="F49105" t="b">
        <v>0</v>
      </c>
    </row>
    <row r="49106" spans="1:27">
      <c r="A49106" t="s">
        <v>120497</v>
      </c>
      <c r="B49106" t="s">
        <v>226159</v>
      </c>
      <c r="F49106" t="b">
        <v>1</v>
      </c>
      <c r="AA49106" t="s">
        <v>164381</v>
      </c>
    </row>
    <row r="49107" spans="1:27">
      <c r="A49107" t="s">
        <v>120498</v>
      </c>
      <c r="B49107" t="s">
        <v>226160</v>
      </c>
      <c r="F49107" t="b">
        <v>1</v>
      </c>
    </row>
    <row r="49108" spans="1:27">
      <c r="A49108" t="s">
        <v>120499</v>
      </c>
      <c r="B49108" t="s">
        <v>226161</v>
      </c>
      <c r="F49108" t="b">
        <v>1</v>
      </c>
    </row>
    <row r="49109" spans="1:27">
      <c r="A49109" t="s">
        <v>120500</v>
      </c>
      <c r="B49109" t="s">
        <v>226162</v>
      </c>
      <c r="F49109" t="b">
        <v>1</v>
      </c>
      <c r="AA49109" t="s">
        <v>164381</v>
      </c>
    </row>
    <row r="49110" spans="1:27">
      <c r="A49110" t="s">
        <v>120501</v>
      </c>
      <c r="B49110" t="s">
        <v>226163</v>
      </c>
      <c r="F49110" t="b">
        <v>1</v>
      </c>
      <c r="AA49110" t="s">
        <v>164381</v>
      </c>
    </row>
    <row r="49111" spans="1:27">
      <c r="A49111" t="s">
        <v>120502</v>
      </c>
      <c r="B49111" t="s">
        <v>226164</v>
      </c>
      <c r="F49111" t="b">
        <v>1</v>
      </c>
    </row>
    <row r="49112" spans="1:27">
      <c r="A49112" t="s">
        <v>120503</v>
      </c>
      <c r="B49112" t="s">
        <v>226165</v>
      </c>
      <c r="F49112" t="b">
        <v>0</v>
      </c>
    </row>
    <row r="49113" spans="1:27">
      <c r="A49113" t="s">
        <v>120504</v>
      </c>
      <c r="B49113" t="s">
        <v>226166</v>
      </c>
      <c r="F49113" t="b">
        <v>1</v>
      </c>
      <c r="AA49113" t="s">
        <v>164381</v>
      </c>
    </row>
    <row r="49114" spans="1:27">
      <c r="A49114" t="s">
        <v>120505</v>
      </c>
      <c r="B49114" t="s">
        <v>226167</v>
      </c>
      <c r="F49114" t="b">
        <v>1</v>
      </c>
    </row>
    <row r="49115" spans="1:27">
      <c r="A49115" t="s">
        <v>120506</v>
      </c>
      <c r="B49115" t="s">
        <v>226168</v>
      </c>
      <c r="F49115" t="b">
        <v>1</v>
      </c>
    </row>
    <row r="49116" spans="1:27">
      <c r="A49116" t="s">
        <v>120507</v>
      </c>
      <c r="B49116" t="s">
        <v>226169</v>
      </c>
      <c r="F49116" t="b">
        <v>1</v>
      </c>
      <c r="AA49116" t="s">
        <v>164381</v>
      </c>
    </row>
    <row r="49117" spans="1:27">
      <c r="A49117" t="s">
        <v>120508</v>
      </c>
      <c r="B49117" t="s">
        <v>226170</v>
      </c>
      <c r="F49117" t="b">
        <v>1</v>
      </c>
      <c r="AA49117" t="s">
        <v>164381</v>
      </c>
    </row>
    <row r="49118" spans="1:27">
      <c r="A49118" t="s">
        <v>120509</v>
      </c>
      <c r="B49118" t="s">
        <v>226171</v>
      </c>
      <c r="F49118" t="b">
        <v>1</v>
      </c>
    </row>
    <row r="49119" spans="1:27">
      <c r="A49119" t="s">
        <v>79203</v>
      </c>
      <c r="B49119" t="s">
        <v>226172</v>
      </c>
      <c r="F49119" t="b">
        <v>0</v>
      </c>
    </row>
    <row r="49120" spans="1:27">
      <c r="A49120" t="s">
        <v>120510</v>
      </c>
      <c r="B49120" t="s">
        <v>226173</v>
      </c>
      <c r="F49120" t="b">
        <v>0</v>
      </c>
    </row>
    <row r="49121" spans="1:27">
      <c r="A49121" t="s">
        <v>120511</v>
      </c>
      <c r="B49121" t="s">
        <v>226174</v>
      </c>
      <c r="F49121" t="b">
        <v>1</v>
      </c>
      <c r="AA49121" t="s">
        <v>164381</v>
      </c>
    </row>
    <row r="49122" spans="1:27">
      <c r="A49122" t="s">
        <v>120512</v>
      </c>
      <c r="B49122" t="s">
        <v>226175</v>
      </c>
      <c r="F49122" t="b">
        <v>1</v>
      </c>
    </row>
    <row r="49123" spans="1:27">
      <c r="A49123" t="s">
        <v>120513</v>
      </c>
      <c r="B49123" t="s">
        <v>226176</v>
      </c>
      <c r="F49123" t="b">
        <v>1</v>
      </c>
    </row>
    <row r="49124" spans="1:27">
      <c r="A49124" t="s">
        <v>120514</v>
      </c>
      <c r="B49124" t="s">
        <v>226177</v>
      </c>
      <c r="F49124" t="b">
        <v>1</v>
      </c>
      <c r="AA49124" t="s">
        <v>164381</v>
      </c>
    </row>
    <row r="49125" spans="1:27">
      <c r="A49125" t="s">
        <v>120515</v>
      </c>
      <c r="B49125" t="s">
        <v>226178</v>
      </c>
      <c r="F49125" t="b">
        <v>1</v>
      </c>
      <c r="AA49125" t="s">
        <v>164381</v>
      </c>
    </row>
    <row r="49126" spans="1:27">
      <c r="A49126" t="s">
        <v>120516</v>
      </c>
      <c r="B49126" t="s">
        <v>226179</v>
      </c>
      <c r="F49126" t="b">
        <v>1</v>
      </c>
    </row>
    <row r="49127" spans="1:27">
      <c r="A49127" t="s">
        <v>120517</v>
      </c>
      <c r="B49127" t="s">
        <v>226180</v>
      </c>
      <c r="F49127" t="b">
        <v>0</v>
      </c>
    </row>
    <row r="49128" spans="1:27">
      <c r="A49128" t="s">
        <v>120518</v>
      </c>
      <c r="B49128" t="s">
        <v>226181</v>
      </c>
      <c r="F49128" t="b">
        <v>1</v>
      </c>
      <c r="AA49128" t="s">
        <v>164381</v>
      </c>
    </row>
    <row r="49129" spans="1:27">
      <c r="A49129" t="s">
        <v>120519</v>
      </c>
      <c r="B49129" t="s">
        <v>226182</v>
      </c>
      <c r="F49129" t="b">
        <v>1</v>
      </c>
    </row>
    <row r="49130" spans="1:27">
      <c r="A49130" t="s">
        <v>120520</v>
      </c>
      <c r="B49130" t="s">
        <v>226183</v>
      </c>
      <c r="F49130" t="b">
        <v>1</v>
      </c>
    </row>
    <row r="49131" spans="1:27">
      <c r="A49131" t="s">
        <v>120521</v>
      </c>
      <c r="B49131" t="s">
        <v>226184</v>
      </c>
      <c r="F49131" t="b">
        <v>1</v>
      </c>
      <c r="AA49131" t="s">
        <v>164381</v>
      </c>
    </row>
    <row r="49132" spans="1:27">
      <c r="A49132" t="s">
        <v>120522</v>
      </c>
      <c r="B49132" t="s">
        <v>226185</v>
      </c>
      <c r="F49132" t="b">
        <v>1</v>
      </c>
      <c r="AA49132" t="s">
        <v>164381</v>
      </c>
    </row>
    <row r="49133" spans="1:27">
      <c r="A49133" t="s">
        <v>120523</v>
      </c>
      <c r="B49133" t="s">
        <v>226186</v>
      </c>
      <c r="F49133" t="b">
        <v>1</v>
      </c>
    </row>
    <row r="49134" spans="1:27">
      <c r="A49134" t="s">
        <v>120524</v>
      </c>
      <c r="B49134" t="s">
        <v>226187</v>
      </c>
      <c r="F49134" t="b">
        <v>0</v>
      </c>
    </row>
    <row r="49135" spans="1:27">
      <c r="A49135" t="s">
        <v>120525</v>
      </c>
      <c r="B49135" t="s">
        <v>226188</v>
      </c>
      <c r="F49135" t="b">
        <v>1</v>
      </c>
      <c r="AA49135" t="s">
        <v>164381</v>
      </c>
    </row>
    <row r="49136" spans="1:27">
      <c r="A49136" t="s">
        <v>120526</v>
      </c>
      <c r="B49136" t="s">
        <v>226189</v>
      </c>
      <c r="F49136" t="b">
        <v>1</v>
      </c>
    </row>
    <row r="49137" spans="1:27">
      <c r="A49137" t="s">
        <v>120527</v>
      </c>
      <c r="B49137" t="s">
        <v>226190</v>
      </c>
      <c r="F49137" t="b">
        <v>1</v>
      </c>
    </row>
    <row r="49138" spans="1:27">
      <c r="A49138" t="s">
        <v>120528</v>
      </c>
      <c r="B49138" t="s">
        <v>226191</v>
      </c>
      <c r="F49138" t="b">
        <v>1</v>
      </c>
      <c r="AA49138" t="s">
        <v>164381</v>
      </c>
    </row>
    <row r="49139" spans="1:27">
      <c r="A49139" t="s">
        <v>120529</v>
      </c>
      <c r="B49139" t="s">
        <v>226192</v>
      </c>
      <c r="F49139" t="b">
        <v>1</v>
      </c>
      <c r="AA49139" t="s">
        <v>164381</v>
      </c>
    </row>
    <row r="49140" spans="1:27">
      <c r="A49140" t="s">
        <v>120530</v>
      </c>
      <c r="B49140" t="s">
        <v>226193</v>
      </c>
      <c r="F49140" t="b">
        <v>1</v>
      </c>
    </row>
    <row r="49141" spans="1:27">
      <c r="A49141" t="s">
        <v>79204</v>
      </c>
      <c r="B49141" t="s">
        <v>226194</v>
      </c>
      <c r="F49141" t="b">
        <v>0</v>
      </c>
    </row>
    <row r="49142" spans="1:27">
      <c r="A49142" t="s">
        <v>120531</v>
      </c>
      <c r="B49142" t="s">
        <v>226195</v>
      </c>
      <c r="F49142" t="b">
        <v>0</v>
      </c>
    </row>
    <row r="49143" spans="1:27">
      <c r="A49143" t="s">
        <v>120532</v>
      </c>
      <c r="B49143" t="s">
        <v>226196</v>
      </c>
      <c r="F49143" t="b">
        <v>1</v>
      </c>
      <c r="AA49143" t="s">
        <v>164381</v>
      </c>
    </row>
    <row r="49144" spans="1:27">
      <c r="A49144" t="s">
        <v>120533</v>
      </c>
      <c r="B49144" t="s">
        <v>226197</v>
      </c>
      <c r="F49144" t="b">
        <v>1</v>
      </c>
    </row>
    <row r="49145" spans="1:27">
      <c r="A49145" t="s">
        <v>120534</v>
      </c>
      <c r="B49145" t="s">
        <v>226198</v>
      </c>
      <c r="F49145" t="b">
        <v>1</v>
      </c>
    </row>
    <row r="49146" spans="1:27">
      <c r="A49146" t="s">
        <v>120535</v>
      </c>
      <c r="B49146" t="s">
        <v>226199</v>
      </c>
      <c r="F49146" t="b">
        <v>1</v>
      </c>
      <c r="AA49146" t="s">
        <v>164381</v>
      </c>
    </row>
    <row r="49147" spans="1:27">
      <c r="A49147" t="s">
        <v>120536</v>
      </c>
      <c r="B49147" t="s">
        <v>226200</v>
      </c>
      <c r="F49147" t="b">
        <v>1</v>
      </c>
      <c r="AA49147" t="s">
        <v>164381</v>
      </c>
    </row>
    <row r="49148" spans="1:27">
      <c r="A49148" t="s">
        <v>120537</v>
      </c>
      <c r="B49148" t="s">
        <v>226201</v>
      </c>
      <c r="F49148" t="b">
        <v>1</v>
      </c>
    </row>
    <row r="49149" spans="1:27">
      <c r="A49149" t="s">
        <v>120538</v>
      </c>
      <c r="B49149" t="s">
        <v>226202</v>
      </c>
      <c r="F49149" t="b">
        <v>0</v>
      </c>
    </row>
    <row r="49150" spans="1:27">
      <c r="A49150" t="s">
        <v>120539</v>
      </c>
      <c r="B49150" t="s">
        <v>226203</v>
      </c>
      <c r="F49150" t="b">
        <v>1</v>
      </c>
      <c r="AA49150" t="s">
        <v>164381</v>
      </c>
    </row>
    <row r="49151" spans="1:27">
      <c r="A49151" t="s">
        <v>120540</v>
      </c>
      <c r="B49151" t="s">
        <v>226204</v>
      </c>
      <c r="F49151" t="b">
        <v>1</v>
      </c>
    </row>
    <row r="49152" spans="1:27">
      <c r="A49152" t="s">
        <v>120541</v>
      </c>
      <c r="B49152" t="s">
        <v>226205</v>
      </c>
      <c r="F49152" t="b">
        <v>1</v>
      </c>
    </row>
    <row r="49153" spans="1:27">
      <c r="A49153" t="s">
        <v>120542</v>
      </c>
      <c r="B49153" t="s">
        <v>226206</v>
      </c>
      <c r="F49153" t="b">
        <v>1</v>
      </c>
      <c r="AA49153" t="s">
        <v>164381</v>
      </c>
    </row>
    <row r="49154" spans="1:27">
      <c r="A49154" t="s">
        <v>120543</v>
      </c>
      <c r="B49154" t="s">
        <v>226207</v>
      </c>
      <c r="F49154" t="b">
        <v>1</v>
      </c>
      <c r="AA49154" t="s">
        <v>164381</v>
      </c>
    </row>
    <row r="49155" spans="1:27">
      <c r="A49155" t="s">
        <v>120544</v>
      </c>
      <c r="B49155" t="s">
        <v>226208</v>
      </c>
      <c r="F49155" t="b">
        <v>1</v>
      </c>
    </row>
    <row r="49156" spans="1:27">
      <c r="A49156" t="s">
        <v>120545</v>
      </c>
      <c r="B49156" t="s">
        <v>226209</v>
      </c>
      <c r="F49156" t="b">
        <v>0</v>
      </c>
    </row>
    <row r="49157" spans="1:27">
      <c r="A49157" t="s">
        <v>120546</v>
      </c>
      <c r="B49157" t="s">
        <v>226210</v>
      </c>
      <c r="F49157" t="b">
        <v>1</v>
      </c>
      <c r="AA49157" t="s">
        <v>164381</v>
      </c>
    </row>
    <row r="49158" spans="1:27">
      <c r="A49158" t="s">
        <v>120547</v>
      </c>
      <c r="B49158" t="s">
        <v>226211</v>
      </c>
      <c r="F49158" t="b">
        <v>1</v>
      </c>
    </row>
    <row r="49159" spans="1:27">
      <c r="A49159" t="s">
        <v>120548</v>
      </c>
      <c r="B49159" t="s">
        <v>226212</v>
      </c>
      <c r="F49159" t="b">
        <v>1</v>
      </c>
    </row>
    <row r="49160" spans="1:27">
      <c r="A49160" t="s">
        <v>120549</v>
      </c>
      <c r="B49160" t="s">
        <v>226213</v>
      </c>
      <c r="F49160" t="b">
        <v>1</v>
      </c>
      <c r="AA49160" t="s">
        <v>164381</v>
      </c>
    </row>
    <row r="49161" spans="1:27">
      <c r="A49161" t="s">
        <v>120550</v>
      </c>
      <c r="B49161" t="s">
        <v>226214</v>
      </c>
      <c r="F49161" t="b">
        <v>1</v>
      </c>
      <c r="AA49161" t="s">
        <v>164381</v>
      </c>
    </row>
    <row r="49162" spans="1:27">
      <c r="A49162" t="s">
        <v>120551</v>
      </c>
      <c r="B49162" t="s">
        <v>226215</v>
      </c>
      <c r="F49162" t="b">
        <v>1</v>
      </c>
    </row>
    <row r="49163" spans="1:27">
      <c r="A49163" t="s">
        <v>79205</v>
      </c>
      <c r="B49163" t="s">
        <v>226216</v>
      </c>
      <c r="F49163" t="b">
        <v>0</v>
      </c>
    </row>
    <row r="49164" spans="1:27">
      <c r="A49164" t="s">
        <v>120552</v>
      </c>
      <c r="B49164" t="s">
        <v>226217</v>
      </c>
      <c r="F49164" t="b">
        <v>0</v>
      </c>
    </row>
    <row r="49165" spans="1:27">
      <c r="A49165" t="s">
        <v>120553</v>
      </c>
      <c r="B49165" t="s">
        <v>226218</v>
      </c>
      <c r="F49165" t="b">
        <v>1</v>
      </c>
      <c r="AA49165" t="s">
        <v>164381</v>
      </c>
    </row>
    <row r="49166" spans="1:27">
      <c r="A49166" t="s">
        <v>120554</v>
      </c>
      <c r="B49166" t="s">
        <v>226219</v>
      </c>
      <c r="F49166" t="b">
        <v>1</v>
      </c>
    </row>
    <row r="49167" spans="1:27">
      <c r="A49167" t="s">
        <v>120555</v>
      </c>
      <c r="B49167" t="s">
        <v>226220</v>
      </c>
      <c r="F49167" t="b">
        <v>1</v>
      </c>
    </row>
    <row r="49168" spans="1:27">
      <c r="A49168" t="s">
        <v>120556</v>
      </c>
      <c r="B49168" t="s">
        <v>226221</v>
      </c>
      <c r="F49168" t="b">
        <v>1</v>
      </c>
      <c r="AA49168" t="s">
        <v>164381</v>
      </c>
    </row>
    <row r="49169" spans="1:27">
      <c r="A49169" t="s">
        <v>120557</v>
      </c>
      <c r="B49169" t="s">
        <v>226222</v>
      </c>
      <c r="F49169" t="b">
        <v>1</v>
      </c>
      <c r="AA49169" t="s">
        <v>164381</v>
      </c>
    </row>
    <row r="49170" spans="1:27">
      <c r="A49170" t="s">
        <v>120558</v>
      </c>
      <c r="B49170" t="s">
        <v>226223</v>
      </c>
      <c r="F49170" t="b">
        <v>1</v>
      </c>
    </row>
    <row r="49171" spans="1:27">
      <c r="A49171" t="s">
        <v>120559</v>
      </c>
      <c r="B49171" t="s">
        <v>226224</v>
      </c>
      <c r="F49171" t="b">
        <v>0</v>
      </c>
    </row>
    <row r="49172" spans="1:27">
      <c r="A49172" t="s">
        <v>120560</v>
      </c>
      <c r="B49172" t="s">
        <v>226225</v>
      </c>
      <c r="F49172" t="b">
        <v>1</v>
      </c>
      <c r="AA49172" t="s">
        <v>164381</v>
      </c>
    </row>
    <row r="49173" spans="1:27">
      <c r="A49173" t="s">
        <v>120561</v>
      </c>
      <c r="B49173" t="s">
        <v>226226</v>
      </c>
      <c r="F49173" t="b">
        <v>1</v>
      </c>
    </row>
    <row r="49174" spans="1:27">
      <c r="A49174" t="s">
        <v>120562</v>
      </c>
      <c r="B49174" t="s">
        <v>226227</v>
      </c>
      <c r="F49174" t="b">
        <v>1</v>
      </c>
    </row>
    <row r="49175" spans="1:27">
      <c r="A49175" t="s">
        <v>120563</v>
      </c>
      <c r="B49175" t="s">
        <v>226228</v>
      </c>
      <c r="F49175" t="b">
        <v>1</v>
      </c>
      <c r="AA49175" t="s">
        <v>164381</v>
      </c>
    </row>
    <row r="49176" spans="1:27">
      <c r="A49176" t="s">
        <v>120564</v>
      </c>
      <c r="B49176" t="s">
        <v>226229</v>
      </c>
      <c r="F49176" t="b">
        <v>1</v>
      </c>
      <c r="AA49176" t="s">
        <v>164381</v>
      </c>
    </row>
    <row r="49177" spans="1:27">
      <c r="A49177" t="s">
        <v>120565</v>
      </c>
      <c r="B49177" t="s">
        <v>226230</v>
      </c>
      <c r="F49177" t="b">
        <v>1</v>
      </c>
    </row>
    <row r="49178" spans="1:27">
      <c r="A49178" t="s">
        <v>120566</v>
      </c>
      <c r="B49178" t="s">
        <v>226231</v>
      </c>
      <c r="F49178" t="b">
        <v>0</v>
      </c>
    </row>
    <row r="49179" spans="1:27">
      <c r="A49179" t="s">
        <v>120567</v>
      </c>
      <c r="B49179" t="s">
        <v>226232</v>
      </c>
      <c r="F49179" t="b">
        <v>1</v>
      </c>
      <c r="AA49179" t="s">
        <v>164381</v>
      </c>
    </row>
    <row r="49180" spans="1:27">
      <c r="A49180" t="s">
        <v>120568</v>
      </c>
      <c r="B49180" t="s">
        <v>226233</v>
      </c>
      <c r="F49180" t="b">
        <v>1</v>
      </c>
    </row>
    <row r="49181" spans="1:27">
      <c r="A49181" t="s">
        <v>120569</v>
      </c>
      <c r="B49181" t="s">
        <v>226234</v>
      </c>
      <c r="F49181" t="b">
        <v>1</v>
      </c>
    </row>
    <row r="49182" spans="1:27">
      <c r="A49182" t="s">
        <v>120570</v>
      </c>
      <c r="B49182" t="s">
        <v>226235</v>
      </c>
      <c r="F49182" t="b">
        <v>1</v>
      </c>
      <c r="AA49182" t="s">
        <v>164381</v>
      </c>
    </row>
    <row r="49183" spans="1:27">
      <c r="A49183" t="s">
        <v>120571</v>
      </c>
      <c r="B49183" t="s">
        <v>226236</v>
      </c>
      <c r="F49183" t="b">
        <v>1</v>
      </c>
      <c r="AA49183" t="s">
        <v>164381</v>
      </c>
    </row>
    <row r="49184" spans="1:27">
      <c r="A49184" t="s">
        <v>120572</v>
      </c>
      <c r="B49184" t="s">
        <v>226237</v>
      </c>
      <c r="F49184" t="b">
        <v>1</v>
      </c>
    </row>
    <row r="49185" spans="1:27">
      <c r="A49185" t="s">
        <v>120573</v>
      </c>
      <c r="B49185" t="s">
        <v>226238</v>
      </c>
      <c r="F49185" t="b">
        <v>0</v>
      </c>
    </row>
    <row r="49186" spans="1:27">
      <c r="A49186" t="s">
        <v>79006</v>
      </c>
      <c r="B49186" t="s">
        <v>226239</v>
      </c>
      <c r="F49186" t="b">
        <v>0</v>
      </c>
    </row>
    <row r="49187" spans="1:27">
      <c r="A49187" t="s">
        <v>120574</v>
      </c>
      <c r="B49187" t="s">
        <v>226240</v>
      </c>
      <c r="F49187" t="b">
        <v>0</v>
      </c>
    </row>
    <row r="49188" spans="1:27">
      <c r="A49188" t="s">
        <v>120575</v>
      </c>
      <c r="B49188" t="s">
        <v>226241</v>
      </c>
      <c r="F49188" t="b">
        <v>1</v>
      </c>
    </row>
    <row r="49189" spans="1:27">
      <c r="A49189" t="s">
        <v>120576</v>
      </c>
      <c r="B49189" t="s">
        <v>226242</v>
      </c>
      <c r="F49189" t="b">
        <v>1</v>
      </c>
    </row>
    <row r="49190" spans="1:27">
      <c r="A49190" t="s">
        <v>120577</v>
      </c>
      <c r="B49190" t="s">
        <v>226243</v>
      </c>
      <c r="F49190" t="b">
        <v>1</v>
      </c>
    </row>
    <row r="49191" spans="1:27">
      <c r="A49191" t="s">
        <v>120578</v>
      </c>
      <c r="B49191" t="s">
        <v>226244</v>
      </c>
      <c r="F49191" t="b">
        <v>1</v>
      </c>
      <c r="AA49191" t="s">
        <v>164381</v>
      </c>
    </row>
    <row r="49192" spans="1:27">
      <c r="A49192" t="s">
        <v>120579</v>
      </c>
      <c r="B49192" t="s">
        <v>226245</v>
      </c>
      <c r="F49192" t="b">
        <v>1</v>
      </c>
      <c r="AA49192" t="s">
        <v>164381</v>
      </c>
    </row>
    <row r="49193" spans="1:27">
      <c r="A49193" t="s">
        <v>120580</v>
      </c>
      <c r="B49193" t="s">
        <v>226246</v>
      </c>
      <c r="F49193" t="b">
        <v>1</v>
      </c>
    </row>
    <row r="49194" spans="1:27">
      <c r="A49194" t="s">
        <v>120581</v>
      </c>
      <c r="B49194" t="s">
        <v>226247</v>
      </c>
      <c r="F49194" t="b">
        <v>0</v>
      </c>
    </row>
    <row r="49195" spans="1:27">
      <c r="A49195" t="s">
        <v>120582</v>
      </c>
      <c r="B49195" t="s">
        <v>226248</v>
      </c>
      <c r="F49195" t="b">
        <v>1</v>
      </c>
    </row>
    <row r="49196" spans="1:27">
      <c r="A49196" t="s">
        <v>120583</v>
      </c>
      <c r="B49196" t="s">
        <v>226249</v>
      </c>
      <c r="F49196" t="b">
        <v>1</v>
      </c>
    </row>
    <row r="49197" spans="1:27">
      <c r="A49197" t="s">
        <v>120584</v>
      </c>
      <c r="B49197" t="s">
        <v>226250</v>
      </c>
      <c r="F49197" t="b">
        <v>1</v>
      </c>
    </row>
    <row r="49198" spans="1:27">
      <c r="A49198" t="s">
        <v>120585</v>
      </c>
      <c r="B49198" t="s">
        <v>226251</v>
      </c>
      <c r="F49198" t="b">
        <v>1</v>
      </c>
      <c r="AA49198" t="s">
        <v>164381</v>
      </c>
    </row>
    <row r="49199" spans="1:27">
      <c r="A49199" t="s">
        <v>120586</v>
      </c>
      <c r="B49199" t="s">
        <v>226252</v>
      </c>
      <c r="F49199" t="b">
        <v>1</v>
      </c>
      <c r="AA49199" t="s">
        <v>164381</v>
      </c>
    </row>
    <row r="49200" spans="1:27">
      <c r="A49200" t="s">
        <v>120587</v>
      </c>
      <c r="B49200" t="s">
        <v>226253</v>
      </c>
      <c r="F49200" t="b">
        <v>1</v>
      </c>
    </row>
    <row r="49201" spans="1:27">
      <c r="A49201" t="s">
        <v>120588</v>
      </c>
      <c r="B49201" t="s">
        <v>226254</v>
      </c>
      <c r="F49201" t="b">
        <v>0</v>
      </c>
    </row>
    <row r="49202" spans="1:27">
      <c r="A49202" t="s">
        <v>120589</v>
      </c>
      <c r="B49202" t="s">
        <v>226255</v>
      </c>
      <c r="F49202" t="b">
        <v>1</v>
      </c>
    </row>
    <row r="49203" spans="1:27">
      <c r="A49203" t="s">
        <v>120590</v>
      </c>
      <c r="B49203" t="s">
        <v>226256</v>
      </c>
      <c r="F49203" t="b">
        <v>1</v>
      </c>
    </row>
    <row r="49204" spans="1:27">
      <c r="A49204" t="s">
        <v>120591</v>
      </c>
      <c r="B49204" t="s">
        <v>226257</v>
      </c>
      <c r="F49204" t="b">
        <v>1</v>
      </c>
    </row>
    <row r="49205" spans="1:27">
      <c r="A49205" t="s">
        <v>120592</v>
      </c>
      <c r="B49205" t="s">
        <v>226258</v>
      </c>
      <c r="F49205" t="b">
        <v>1</v>
      </c>
      <c r="AA49205" t="s">
        <v>164381</v>
      </c>
    </row>
    <row r="49206" spans="1:27">
      <c r="A49206" t="s">
        <v>120593</v>
      </c>
      <c r="B49206" t="s">
        <v>226259</v>
      </c>
      <c r="F49206" t="b">
        <v>1</v>
      </c>
      <c r="AA49206" t="s">
        <v>164381</v>
      </c>
    </row>
    <row r="49207" spans="1:27">
      <c r="A49207" t="s">
        <v>120594</v>
      </c>
      <c r="B49207" t="s">
        <v>226260</v>
      </c>
      <c r="F49207" t="b">
        <v>1</v>
      </c>
    </row>
    <row r="49208" spans="1:27">
      <c r="A49208" t="s">
        <v>79007</v>
      </c>
      <c r="B49208" t="s">
        <v>226261</v>
      </c>
      <c r="F49208" t="b">
        <v>0</v>
      </c>
    </row>
    <row r="49209" spans="1:27">
      <c r="A49209" t="s">
        <v>120595</v>
      </c>
      <c r="B49209" t="s">
        <v>226262</v>
      </c>
      <c r="F49209" t="b">
        <v>0</v>
      </c>
    </row>
    <row r="49210" spans="1:27">
      <c r="A49210" t="s">
        <v>120596</v>
      </c>
      <c r="B49210" t="s">
        <v>226263</v>
      </c>
      <c r="F49210" t="b">
        <v>1</v>
      </c>
    </row>
    <row r="49211" spans="1:27">
      <c r="A49211" t="s">
        <v>120597</v>
      </c>
      <c r="B49211" t="s">
        <v>226264</v>
      </c>
      <c r="F49211" t="b">
        <v>1</v>
      </c>
    </row>
    <row r="49212" spans="1:27">
      <c r="A49212" t="s">
        <v>120598</v>
      </c>
      <c r="B49212" t="s">
        <v>226265</v>
      </c>
      <c r="F49212" t="b">
        <v>1</v>
      </c>
    </row>
    <row r="49213" spans="1:27">
      <c r="A49213" t="s">
        <v>120599</v>
      </c>
      <c r="B49213" t="s">
        <v>226266</v>
      </c>
      <c r="F49213" t="b">
        <v>1</v>
      </c>
      <c r="AA49213" t="s">
        <v>164381</v>
      </c>
    </row>
    <row r="49214" spans="1:27">
      <c r="A49214" t="s">
        <v>120600</v>
      </c>
      <c r="B49214" t="s">
        <v>226267</v>
      </c>
      <c r="F49214" t="b">
        <v>1</v>
      </c>
      <c r="AA49214" t="s">
        <v>164381</v>
      </c>
    </row>
    <row r="49215" spans="1:27">
      <c r="A49215" t="s">
        <v>120601</v>
      </c>
      <c r="B49215" t="s">
        <v>226268</v>
      </c>
      <c r="F49215" t="b">
        <v>1</v>
      </c>
    </row>
    <row r="49216" spans="1:27">
      <c r="A49216" t="s">
        <v>120602</v>
      </c>
      <c r="B49216" t="s">
        <v>226269</v>
      </c>
      <c r="F49216" t="b">
        <v>0</v>
      </c>
    </row>
    <row r="49217" spans="1:27">
      <c r="A49217" t="s">
        <v>120603</v>
      </c>
      <c r="B49217" t="s">
        <v>226270</v>
      </c>
      <c r="F49217" t="b">
        <v>1</v>
      </c>
    </row>
    <row r="49218" spans="1:27">
      <c r="A49218" t="s">
        <v>120604</v>
      </c>
      <c r="B49218" t="s">
        <v>226271</v>
      </c>
      <c r="F49218" t="b">
        <v>1</v>
      </c>
    </row>
    <row r="49219" spans="1:27">
      <c r="A49219" t="s">
        <v>120605</v>
      </c>
      <c r="B49219" t="s">
        <v>226272</v>
      </c>
      <c r="F49219" t="b">
        <v>1</v>
      </c>
    </row>
    <row r="49220" spans="1:27">
      <c r="A49220" t="s">
        <v>120606</v>
      </c>
      <c r="B49220" t="s">
        <v>226273</v>
      </c>
      <c r="F49220" t="b">
        <v>1</v>
      </c>
      <c r="AA49220" t="s">
        <v>164381</v>
      </c>
    </row>
    <row r="49221" spans="1:27">
      <c r="A49221" t="s">
        <v>120607</v>
      </c>
      <c r="B49221" t="s">
        <v>226274</v>
      </c>
      <c r="F49221" t="b">
        <v>1</v>
      </c>
      <c r="AA49221" t="s">
        <v>164381</v>
      </c>
    </row>
    <row r="49222" spans="1:27">
      <c r="A49222" t="s">
        <v>120608</v>
      </c>
      <c r="B49222" t="s">
        <v>226275</v>
      </c>
      <c r="F49222" t="b">
        <v>1</v>
      </c>
    </row>
    <row r="49223" spans="1:27">
      <c r="A49223" t="s">
        <v>120609</v>
      </c>
      <c r="B49223" t="s">
        <v>226276</v>
      </c>
      <c r="F49223" t="b">
        <v>0</v>
      </c>
    </row>
    <row r="49224" spans="1:27">
      <c r="A49224" t="s">
        <v>120610</v>
      </c>
      <c r="B49224" t="s">
        <v>226277</v>
      </c>
      <c r="F49224" t="b">
        <v>1</v>
      </c>
    </row>
    <row r="49225" spans="1:27">
      <c r="A49225" t="s">
        <v>120611</v>
      </c>
      <c r="B49225" t="s">
        <v>226278</v>
      </c>
      <c r="F49225" t="b">
        <v>1</v>
      </c>
    </row>
    <row r="49226" spans="1:27">
      <c r="A49226" t="s">
        <v>120612</v>
      </c>
      <c r="B49226" t="s">
        <v>226279</v>
      </c>
      <c r="F49226" t="b">
        <v>1</v>
      </c>
    </row>
    <row r="49227" spans="1:27">
      <c r="A49227" t="s">
        <v>120613</v>
      </c>
      <c r="B49227" t="s">
        <v>226280</v>
      </c>
      <c r="F49227" t="b">
        <v>1</v>
      </c>
      <c r="AA49227" t="s">
        <v>164381</v>
      </c>
    </row>
    <row r="49228" spans="1:27">
      <c r="A49228" t="s">
        <v>120614</v>
      </c>
      <c r="B49228" t="s">
        <v>226281</v>
      </c>
      <c r="F49228" t="b">
        <v>1</v>
      </c>
      <c r="AA49228" t="s">
        <v>164381</v>
      </c>
    </row>
    <row r="49229" spans="1:27">
      <c r="A49229" t="s">
        <v>120615</v>
      </c>
      <c r="B49229" t="s">
        <v>226282</v>
      </c>
      <c r="F49229" t="b">
        <v>1</v>
      </c>
    </row>
    <row r="49230" spans="1:27">
      <c r="A49230" t="s">
        <v>79008</v>
      </c>
      <c r="B49230" t="s">
        <v>226283</v>
      </c>
      <c r="F49230" t="b">
        <v>0</v>
      </c>
    </row>
    <row r="49231" spans="1:27">
      <c r="A49231" t="s">
        <v>120616</v>
      </c>
      <c r="B49231" t="s">
        <v>226284</v>
      </c>
      <c r="F49231" t="b">
        <v>0</v>
      </c>
    </row>
    <row r="49232" spans="1:27">
      <c r="A49232" t="s">
        <v>120617</v>
      </c>
      <c r="B49232" t="s">
        <v>226285</v>
      </c>
      <c r="F49232" t="b">
        <v>1</v>
      </c>
    </row>
    <row r="49233" spans="1:27">
      <c r="A49233" t="s">
        <v>120618</v>
      </c>
      <c r="B49233" t="s">
        <v>226286</v>
      </c>
      <c r="F49233" t="b">
        <v>1</v>
      </c>
    </row>
    <row r="49234" spans="1:27">
      <c r="A49234" t="s">
        <v>120619</v>
      </c>
      <c r="B49234" t="s">
        <v>226287</v>
      </c>
      <c r="F49234" t="b">
        <v>1</v>
      </c>
    </row>
    <row r="49235" spans="1:27">
      <c r="A49235" t="s">
        <v>120620</v>
      </c>
      <c r="B49235" t="s">
        <v>226288</v>
      </c>
      <c r="F49235" t="b">
        <v>1</v>
      </c>
      <c r="AA49235" t="s">
        <v>164381</v>
      </c>
    </row>
    <row r="49236" spans="1:27">
      <c r="A49236" t="s">
        <v>120621</v>
      </c>
      <c r="B49236" t="s">
        <v>226289</v>
      </c>
      <c r="F49236" t="b">
        <v>1</v>
      </c>
      <c r="AA49236" t="s">
        <v>164381</v>
      </c>
    </row>
    <row r="49237" spans="1:27">
      <c r="A49237" t="s">
        <v>120622</v>
      </c>
      <c r="B49237" t="s">
        <v>226290</v>
      </c>
      <c r="F49237" t="b">
        <v>1</v>
      </c>
    </row>
    <row r="49238" spans="1:27">
      <c r="A49238" t="s">
        <v>120623</v>
      </c>
      <c r="B49238" t="s">
        <v>226291</v>
      </c>
      <c r="F49238" t="b">
        <v>0</v>
      </c>
    </row>
    <row r="49239" spans="1:27">
      <c r="A49239" t="s">
        <v>120624</v>
      </c>
      <c r="B49239" t="s">
        <v>226292</v>
      </c>
      <c r="F49239" t="b">
        <v>1</v>
      </c>
    </row>
    <row r="49240" spans="1:27">
      <c r="A49240" t="s">
        <v>120625</v>
      </c>
      <c r="B49240" t="s">
        <v>226293</v>
      </c>
      <c r="F49240" t="b">
        <v>1</v>
      </c>
    </row>
    <row r="49241" spans="1:27">
      <c r="A49241" t="s">
        <v>120626</v>
      </c>
      <c r="B49241" t="s">
        <v>226294</v>
      </c>
      <c r="F49241" t="b">
        <v>1</v>
      </c>
    </row>
    <row r="49242" spans="1:27">
      <c r="A49242" t="s">
        <v>120627</v>
      </c>
      <c r="B49242" t="s">
        <v>226295</v>
      </c>
      <c r="F49242" t="b">
        <v>1</v>
      </c>
      <c r="AA49242" t="s">
        <v>164381</v>
      </c>
    </row>
    <row r="49243" spans="1:27">
      <c r="A49243" t="s">
        <v>120628</v>
      </c>
      <c r="B49243" t="s">
        <v>226296</v>
      </c>
      <c r="F49243" t="b">
        <v>1</v>
      </c>
      <c r="AA49243" t="s">
        <v>164381</v>
      </c>
    </row>
    <row r="49244" spans="1:27">
      <c r="A49244" t="s">
        <v>120629</v>
      </c>
      <c r="B49244" t="s">
        <v>226297</v>
      </c>
      <c r="F49244" t="b">
        <v>1</v>
      </c>
    </row>
    <row r="49245" spans="1:27">
      <c r="A49245" t="s">
        <v>120630</v>
      </c>
      <c r="B49245" t="s">
        <v>226298</v>
      </c>
      <c r="F49245" t="b">
        <v>0</v>
      </c>
    </row>
    <row r="49246" spans="1:27">
      <c r="A49246" t="s">
        <v>120631</v>
      </c>
      <c r="B49246" t="s">
        <v>226299</v>
      </c>
      <c r="F49246" t="b">
        <v>1</v>
      </c>
    </row>
    <row r="49247" spans="1:27">
      <c r="A49247" t="s">
        <v>120632</v>
      </c>
      <c r="B49247" t="s">
        <v>226300</v>
      </c>
      <c r="F49247" t="b">
        <v>1</v>
      </c>
    </row>
    <row r="49248" spans="1:27">
      <c r="A49248" t="s">
        <v>120633</v>
      </c>
      <c r="B49248" t="s">
        <v>226301</v>
      </c>
      <c r="F49248" t="b">
        <v>1</v>
      </c>
    </row>
    <row r="49249" spans="1:27">
      <c r="A49249" t="s">
        <v>120634</v>
      </c>
      <c r="B49249" t="s">
        <v>226302</v>
      </c>
      <c r="F49249" t="b">
        <v>1</v>
      </c>
      <c r="AA49249" t="s">
        <v>164381</v>
      </c>
    </row>
    <row r="49250" spans="1:27">
      <c r="A49250" t="s">
        <v>120635</v>
      </c>
      <c r="B49250" t="s">
        <v>226303</v>
      </c>
      <c r="F49250" t="b">
        <v>1</v>
      </c>
      <c r="AA49250" t="s">
        <v>164381</v>
      </c>
    </row>
    <row r="49251" spans="1:27">
      <c r="A49251" t="s">
        <v>120636</v>
      </c>
      <c r="B49251" t="s">
        <v>226304</v>
      </c>
      <c r="F49251" t="b">
        <v>1</v>
      </c>
    </row>
    <row r="49252" spans="1:27">
      <c r="A49252" t="s">
        <v>79009</v>
      </c>
      <c r="B49252" t="s">
        <v>226305</v>
      </c>
      <c r="F49252" t="b">
        <v>0</v>
      </c>
    </row>
    <row r="49253" spans="1:27">
      <c r="A49253" t="s">
        <v>120637</v>
      </c>
      <c r="B49253" t="s">
        <v>226306</v>
      </c>
      <c r="F49253" t="b">
        <v>0</v>
      </c>
    </row>
    <row r="49254" spans="1:27">
      <c r="A49254" t="s">
        <v>120638</v>
      </c>
      <c r="B49254" t="s">
        <v>226307</v>
      </c>
      <c r="F49254" t="b">
        <v>1</v>
      </c>
    </row>
    <row r="49255" spans="1:27">
      <c r="A49255" t="s">
        <v>120639</v>
      </c>
      <c r="B49255" t="s">
        <v>226308</v>
      </c>
      <c r="F49255" t="b">
        <v>1</v>
      </c>
    </row>
    <row r="49256" spans="1:27">
      <c r="A49256" t="s">
        <v>120640</v>
      </c>
      <c r="B49256" t="s">
        <v>226309</v>
      </c>
      <c r="F49256" t="b">
        <v>1</v>
      </c>
    </row>
    <row r="49257" spans="1:27">
      <c r="A49257" t="s">
        <v>120641</v>
      </c>
      <c r="B49257" t="s">
        <v>226310</v>
      </c>
      <c r="F49257" t="b">
        <v>1</v>
      </c>
      <c r="AA49257" t="s">
        <v>164381</v>
      </c>
    </row>
    <row r="49258" spans="1:27">
      <c r="A49258" t="s">
        <v>120642</v>
      </c>
      <c r="B49258" t="s">
        <v>226311</v>
      </c>
      <c r="F49258" t="b">
        <v>1</v>
      </c>
      <c r="AA49258" t="s">
        <v>164381</v>
      </c>
    </row>
    <row r="49259" spans="1:27">
      <c r="A49259" t="s">
        <v>120643</v>
      </c>
      <c r="B49259" t="s">
        <v>226312</v>
      </c>
      <c r="F49259" t="b">
        <v>1</v>
      </c>
    </row>
    <row r="49260" spans="1:27">
      <c r="A49260" t="s">
        <v>120644</v>
      </c>
      <c r="B49260" t="s">
        <v>226313</v>
      </c>
      <c r="F49260" t="b">
        <v>0</v>
      </c>
    </row>
    <row r="49261" spans="1:27">
      <c r="A49261" t="s">
        <v>120645</v>
      </c>
      <c r="B49261" t="s">
        <v>226314</v>
      </c>
      <c r="F49261" t="b">
        <v>1</v>
      </c>
    </row>
    <row r="49262" spans="1:27">
      <c r="A49262" t="s">
        <v>120646</v>
      </c>
      <c r="B49262" t="s">
        <v>226315</v>
      </c>
      <c r="F49262" t="b">
        <v>1</v>
      </c>
    </row>
    <row r="49263" spans="1:27">
      <c r="A49263" t="s">
        <v>120647</v>
      </c>
      <c r="B49263" t="s">
        <v>226316</v>
      </c>
      <c r="F49263" t="b">
        <v>1</v>
      </c>
    </row>
    <row r="49264" spans="1:27">
      <c r="A49264" t="s">
        <v>120648</v>
      </c>
      <c r="B49264" t="s">
        <v>226317</v>
      </c>
      <c r="F49264" t="b">
        <v>1</v>
      </c>
      <c r="AA49264" t="s">
        <v>164381</v>
      </c>
    </row>
    <row r="49265" spans="1:27">
      <c r="A49265" t="s">
        <v>120649</v>
      </c>
      <c r="B49265" t="s">
        <v>226318</v>
      </c>
      <c r="F49265" t="b">
        <v>1</v>
      </c>
      <c r="AA49265" t="s">
        <v>164381</v>
      </c>
    </row>
    <row r="49266" spans="1:27">
      <c r="A49266" t="s">
        <v>120650</v>
      </c>
      <c r="B49266" t="s">
        <v>226319</v>
      </c>
      <c r="F49266" t="b">
        <v>1</v>
      </c>
    </row>
    <row r="49267" spans="1:27">
      <c r="A49267" t="s">
        <v>120651</v>
      </c>
      <c r="B49267" t="s">
        <v>226320</v>
      </c>
      <c r="F49267" t="b">
        <v>0</v>
      </c>
    </row>
    <row r="49268" spans="1:27">
      <c r="A49268" t="s">
        <v>120652</v>
      </c>
      <c r="B49268" t="s">
        <v>226321</v>
      </c>
      <c r="F49268" t="b">
        <v>1</v>
      </c>
    </row>
    <row r="49269" spans="1:27">
      <c r="A49269" t="s">
        <v>120653</v>
      </c>
      <c r="B49269" t="s">
        <v>226322</v>
      </c>
      <c r="F49269" t="b">
        <v>1</v>
      </c>
    </row>
    <row r="49270" spans="1:27">
      <c r="A49270" t="s">
        <v>120654</v>
      </c>
      <c r="B49270" t="s">
        <v>226323</v>
      </c>
      <c r="F49270" t="b">
        <v>1</v>
      </c>
    </row>
    <row r="49271" spans="1:27">
      <c r="A49271" t="s">
        <v>120655</v>
      </c>
      <c r="B49271" t="s">
        <v>226324</v>
      </c>
      <c r="F49271" t="b">
        <v>1</v>
      </c>
      <c r="AA49271" t="s">
        <v>164381</v>
      </c>
    </row>
    <row r="49272" spans="1:27">
      <c r="A49272" t="s">
        <v>120656</v>
      </c>
      <c r="B49272" t="s">
        <v>226325</v>
      </c>
      <c r="F49272" t="b">
        <v>1</v>
      </c>
      <c r="AA49272" t="s">
        <v>164381</v>
      </c>
    </row>
    <row r="49273" spans="1:27">
      <c r="A49273" t="s">
        <v>120657</v>
      </c>
      <c r="B49273" t="s">
        <v>226326</v>
      </c>
      <c r="F49273" t="b">
        <v>1</v>
      </c>
    </row>
    <row r="49274" spans="1:27">
      <c r="A49274" t="s">
        <v>79010</v>
      </c>
      <c r="B49274" t="s">
        <v>226327</v>
      </c>
      <c r="F49274" t="b">
        <v>0</v>
      </c>
    </row>
    <row r="49275" spans="1:27">
      <c r="A49275" t="s">
        <v>120658</v>
      </c>
      <c r="B49275" t="s">
        <v>226328</v>
      </c>
      <c r="F49275" t="b">
        <v>0</v>
      </c>
    </row>
    <row r="49276" spans="1:27">
      <c r="A49276" t="s">
        <v>120659</v>
      </c>
      <c r="B49276" t="s">
        <v>226329</v>
      </c>
      <c r="F49276" t="b">
        <v>1</v>
      </c>
    </row>
    <row r="49277" spans="1:27">
      <c r="A49277" t="s">
        <v>120660</v>
      </c>
      <c r="B49277" t="s">
        <v>226330</v>
      </c>
      <c r="F49277" t="b">
        <v>1</v>
      </c>
    </row>
    <row r="49278" spans="1:27">
      <c r="A49278" t="s">
        <v>120661</v>
      </c>
      <c r="B49278" t="s">
        <v>226331</v>
      </c>
      <c r="F49278" t="b">
        <v>1</v>
      </c>
    </row>
    <row r="49279" spans="1:27">
      <c r="A49279" t="s">
        <v>120662</v>
      </c>
      <c r="B49279" t="s">
        <v>226332</v>
      </c>
      <c r="F49279" t="b">
        <v>1</v>
      </c>
      <c r="AA49279" t="s">
        <v>164381</v>
      </c>
    </row>
    <row r="49280" spans="1:27">
      <c r="A49280" t="s">
        <v>120663</v>
      </c>
      <c r="B49280" t="s">
        <v>226333</v>
      </c>
      <c r="F49280" t="b">
        <v>1</v>
      </c>
      <c r="AA49280" t="s">
        <v>164381</v>
      </c>
    </row>
    <row r="49281" spans="1:27">
      <c r="A49281" t="s">
        <v>120664</v>
      </c>
      <c r="B49281" t="s">
        <v>226334</v>
      </c>
      <c r="F49281" t="b">
        <v>1</v>
      </c>
    </row>
    <row r="49282" spans="1:27">
      <c r="A49282" t="s">
        <v>120665</v>
      </c>
      <c r="B49282" t="s">
        <v>226335</v>
      </c>
      <c r="F49282" t="b">
        <v>0</v>
      </c>
    </row>
    <row r="49283" spans="1:27">
      <c r="A49283" t="s">
        <v>120666</v>
      </c>
      <c r="B49283" t="s">
        <v>226336</v>
      </c>
      <c r="F49283" t="b">
        <v>1</v>
      </c>
    </row>
    <row r="49284" spans="1:27">
      <c r="A49284" t="s">
        <v>120667</v>
      </c>
      <c r="B49284" t="s">
        <v>226337</v>
      </c>
      <c r="F49284" t="b">
        <v>1</v>
      </c>
    </row>
    <row r="49285" spans="1:27">
      <c r="A49285" t="s">
        <v>120668</v>
      </c>
      <c r="B49285" t="s">
        <v>226338</v>
      </c>
      <c r="F49285" t="b">
        <v>1</v>
      </c>
    </row>
    <row r="49286" spans="1:27">
      <c r="A49286" t="s">
        <v>120669</v>
      </c>
      <c r="B49286" t="s">
        <v>226339</v>
      </c>
      <c r="F49286" t="b">
        <v>1</v>
      </c>
      <c r="AA49286" t="s">
        <v>164381</v>
      </c>
    </row>
    <row r="49287" spans="1:27">
      <c r="A49287" t="s">
        <v>120670</v>
      </c>
      <c r="B49287" t="s">
        <v>226340</v>
      </c>
      <c r="F49287" t="b">
        <v>1</v>
      </c>
      <c r="AA49287" t="s">
        <v>164381</v>
      </c>
    </row>
    <row r="49288" spans="1:27">
      <c r="A49288" t="s">
        <v>120671</v>
      </c>
      <c r="B49288" t="s">
        <v>226341</v>
      </c>
      <c r="F49288" t="b">
        <v>1</v>
      </c>
    </row>
    <row r="49289" spans="1:27">
      <c r="A49289" t="s">
        <v>120672</v>
      </c>
      <c r="B49289" t="s">
        <v>226342</v>
      </c>
      <c r="F49289" t="b">
        <v>0</v>
      </c>
    </row>
    <row r="49290" spans="1:27">
      <c r="A49290" t="s">
        <v>120673</v>
      </c>
      <c r="B49290" t="s">
        <v>226343</v>
      </c>
      <c r="F49290" t="b">
        <v>1</v>
      </c>
    </row>
    <row r="49291" spans="1:27">
      <c r="A49291" t="s">
        <v>120674</v>
      </c>
      <c r="B49291" t="s">
        <v>226344</v>
      </c>
      <c r="F49291" t="b">
        <v>1</v>
      </c>
    </row>
    <row r="49292" spans="1:27">
      <c r="A49292" t="s">
        <v>120675</v>
      </c>
      <c r="B49292" t="s">
        <v>226345</v>
      </c>
      <c r="F49292" t="b">
        <v>1</v>
      </c>
    </row>
    <row r="49293" spans="1:27">
      <c r="A49293" t="s">
        <v>120676</v>
      </c>
      <c r="B49293" t="s">
        <v>226346</v>
      </c>
      <c r="F49293" t="b">
        <v>1</v>
      </c>
      <c r="AA49293" t="s">
        <v>164381</v>
      </c>
    </row>
    <row r="49294" spans="1:27">
      <c r="A49294" t="s">
        <v>120677</v>
      </c>
      <c r="B49294" t="s">
        <v>226347</v>
      </c>
      <c r="F49294" t="b">
        <v>1</v>
      </c>
      <c r="AA49294" t="s">
        <v>164381</v>
      </c>
    </row>
    <row r="49295" spans="1:27">
      <c r="A49295" t="s">
        <v>120678</v>
      </c>
      <c r="B49295" t="s">
        <v>226348</v>
      </c>
      <c r="F49295" t="b">
        <v>1</v>
      </c>
    </row>
    <row r="49296" spans="1:27">
      <c r="A49296" t="s">
        <v>79011</v>
      </c>
      <c r="B49296" t="s">
        <v>226349</v>
      </c>
      <c r="F49296" t="b">
        <v>0</v>
      </c>
    </row>
    <row r="49297" spans="1:27">
      <c r="A49297" t="s">
        <v>120679</v>
      </c>
      <c r="B49297" t="s">
        <v>226350</v>
      </c>
      <c r="F49297" t="b">
        <v>0</v>
      </c>
    </row>
    <row r="49298" spans="1:27">
      <c r="A49298" t="s">
        <v>120680</v>
      </c>
      <c r="B49298" t="s">
        <v>226351</v>
      </c>
      <c r="F49298" t="b">
        <v>1</v>
      </c>
    </row>
    <row r="49299" spans="1:27">
      <c r="A49299" t="s">
        <v>120681</v>
      </c>
      <c r="B49299" t="s">
        <v>226352</v>
      </c>
      <c r="F49299" t="b">
        <v>1</v>
      </c>
    </row>
    <row r="49300" spans="1:27">
      <c r="A49300" t="s">
        <v>120682</v>
      </c>
      <c r="B49300" t="s">
        <v>226353</v>
      </c>
      <c r="F49300" t="b">
        <v>1</v>
      </c>
    </row>
    <row r="49301" spans="1:27">
      <c r="A49301" t="s">
        <v>120683</v>
      </c>
      <c r="B49301" t="s">
        <v>226354</v>
      </c>
      <c r="F49301" t="b">
        <v>1</v>
      </c>
      <c r="AA49301" t="s">
        <v>164381</v>
      </c>
    </row>
    <row r="49302" spans="1:27">
      <c r="A49302" t="s">
        <v>120684</v>
      </c>
      <c r="B49302" t="s">
        <v>226355</v>
      </c>
      <c r="F49302" t="b">
        <v>1</v>
      </c>
      <c r="AA49302" t="s">
        <v>164381</v>
      </c>
    </row>
    <row r="49303" spans="1:27">
      <c r="A49303" t="s">
        <v>120685</v>
      </c>
      <c r="B49303" t="s">
        <v>226356</v>
      </c>
      <c r="F49303" t="b">
        <v>1</v>
      </c>
    </row>
    <row r="49304" spans="1:27">
      <c r="A49304" t="s">
        <v>120686</v>
      </c>
      <c r="B49304" t="s">
        <v>226357</v>
      </c>
      <c r="F49304" t="b">
        <v>0</v>
      </c>
    </row>
    <row r="49305" spans="1:27">
      <c r="A49305" t="s">
        <v>120687</v>
      </c>
      <c r="B49305" t="s">
        <v>226358</v>
      </c>
      <c r="F49305" t="b">
        <v>1</v>
      </c>
    </row>
    <row r="49306" spans="1:27">
      <c r="A49306" t="s">
        <v>120688</v>
      </c>
      <c r="B49306" t="s">
        <v>226359</v>
      </c>
      <c r="F49306" t="b">
        <v>1</v>
      </c>
    </row>
    <row r="49307" spans="1:27">
      <c r="A49307" t="s">
        <v>120689</v>
      </c>
      <c r="B49307" t="s">
        <v>226360</v>
      </c>
      <c r="F49307" t="b">
        <v>1</v>
      </c>
    </row>
    <row r="49308" spans="1:27">
      <c r="A49308" t="s">
        <v>120690</v>
      </c>
      <c r="B49308" t="s">
        <v>226361</v>
      </c>
      <c r="F49308" t="b">
        <v>1</v>
      </c>
      <c r="AA49308" t="s">
        <v>164381</v>
      </c>
    </row>
    <row r="49309" spans="1:27">
      <c r="A49309" t="s">
        <v>120691</v>
      </c>
      <c r="B49309" t="s">
        <v>226362</v>
      </c>
      <c r="F49309" t="b">
        <v>1</v>
      </c>
      <c r="AA49309" t="s">
        <v>164381</v>
      </c>
    </row>
    <row r="49310" spans="1:27">
      <c r="A49310" t="s">
        <v>120692</v>
      </c>
      <c r="B49310" t="s">
        <v>226363</v>
      </c>
      <c r="F49310" t="b">
        <v>1</v>
      </c>
    </row>
    <row r="49311" spans="1:27">
      <c r="A49311" t="s">
        <v>120693</v>
      </c>
      <c r="B49311" t="s">
        <v>226364</v>
      </c>
      <c r="F49311" t="b">
        <v>0</v>
      </c>
    </row>
    <row r="49312" spans="1:27">
      <c r="A49312" t="s">
        <v>120694</v>
      </c>
      <c r="B49312" t="s">
        <v>226365</v>
      </c>
      <c r="F49312" t="b">
        <v>1</v>
      </c>
    </row>
    <row r="49313" spans="1:27">
      <c r="A49313" t="s">
        <v>120695</v>
      </c>
      <c r="B49313" t="s">
        <v>226366</v>
      </c>
      <c r="F49313" t="b">
        <v>1</v>
      </c>
    </row>
    <row r="49314" spans="1:27">
      <c r="A49314" t="s">
        <v>120696</v>
      </c>
      <c r="B49314" t="s">
        <v>226367</v>
      </c>
      <c r="F49314" t="b">
        <v>1</v>
      </c>
    </row>
    <row r="49315" spans="1:27">
      <c r="A49315" t="s">
        <v>120697</v>
      </c>
      <c r="B49315" t="s">
        <v>226368</v>
      </c>
      <c r="F49315" t="b">
        <v>1</v>
      </c>
      <c r="AA49315" t="s">
        <v>164381</v>
      </c>
    </row>
    <row r="49316" spans="1:27">
      <c r="A49316" t="s">
        <v>120698</v>
      </c>
      <c r="B49316" t="s">
        <v>226369</v>
      </c>
      <c r="F49316" t="b">
        <v>1</v>
      </c>
      <c r="AA49316" t="s">
        <v>164381</v>
      </c>
    </row>
    <row r="49317" spans="1:27">
      <c r="A49317" t="s">
        <v>120699</v>
      </c>
      <c r="B49317" t="s">
        <v>226370</v>
      </c>
      <c r="F49317" t="b">
        <v>1</v>
      </c>
    </row>
    <row r="49318" spans="1:27">
      <c r="A49318" t="s">
        <v>120700</v>
      </c>
      <c r="B49318" t="s">
        <v>226371</v>
      </c>
      <c r="F49318" t="b">
        <v>0</v>
      </c>
    </row>
    <row r="49319" spans="1:27">
      <c r="A49319" t="s">
        <v>78984</v>
      </c>
      <c r="B49319" t="s">
        <v>226372</v>
      </c>
      <c r="F49319" t="b">
        <v>0</v>
      </c>
    </row>
    <row r="49320" spans="1:27">
      <c r="A49320" t="s">
        <v>120701</v>
      </c>
      <c r="B49320" t="s">
        <v>226373</v>
      </c>
      <c r="F49320" t="b">
        <v>0</v>
      </c>
    </row>
    <row r="49321" spans="1:27">
      <c r="A49321" t="s">
        <v>120702</v>
      </c>
      <c r="B49321" t="s">
        <v>226374</v>
      </c>
      <c r="F49321" t="b">
        <v>1</v>
      </c>
      <c r="AA49321" t="s">
        <v>164381</v>
      </c>
    </row>
    <row r="49322" spans="1:27">
      <c r="A49322" t="s">
        <v>120703</v>
      </c>
      <c r="B49322" t="s">
        <v>226375</v>
      </c>
      <c r="F49322" t="b">
        <v>1</v>
      </c>
    </row>
    <row r="49323" spans="1:27">
      <c r="A49323" t="s">
        <v>120704</v>
      </c>
      <c r="B49323" t="s">
        <v>226376</v>
      </c>
      <c r="F49323" t="b">
        <v>1</v>
      </c>
    </row>
    <row r="49324" spans="1:27">
      <c r="A49324" t="s">
        <v>120705</v>
      </c>
      <c r="B49324" t="s">
        <v>226377</v>
      </c>
      <c r="F49324" t="b">
        <v>1</v>
      </c>
      <c r="AA49324" t="s">
        <v>164381</v>
      </c>
    </row>
    <row r="49325" spans="1:27">
      <c r="A49325" t="s">
        <v>120706</v>
      </c>
      <c r="B49325" t="s">
        <v>226378</v>
      </c>
      <c r="F49325" t="b">
        <v>1</v>
      </c>
      <c r="AA49325" t="s">
        <v>164381</v>
      </c>
    </row>
    <row r="49326" spans="1:27">
      <c r="A49326" t="s">
        <v>120707</v>
      </c>
      <c r="B49326" t="s">
        <v>226379</v>
      </c>
      <c r="F49326" t="b">
        <v>1</v>
      </c>
    </row>
    <row r="49327" spans="1:27">
      <c r="A49327" t="s">
        <v>120708</v>
      </c>
      <c r="B49327" t="s">
        <v>226380</v>
      </c>
      <c r="F49327" t="b">
        <v>0</v>
      </c>
    </row>
    <row r="49328" spans="1:27">
      <c r="A49328" t="s">
        <v>120709</v>
      </c>
      <c r="B49328" t="s">
        <v>226381</v>
      </c>
      <c r="F49328" t="b">
        <v>1</v>
      </c>
      <c r="AA49328" t="s">
        <v>164381</v>
      </c>
    </row>
    <row r="49329" spans="1:27">
      <c r="A49329" t="s">
        <v>120710</v>
      </c>
      <c r="B49329" t="s">
        <v>226382</v>
      </c>
      <c r="F49329" t="b">
        <v>1</v>
      </c>
    </row>
    <row r="49330" spans="1:27">
      <c r="A49330" t="s">
        <v>120711</v>
      </c>
      <c r="B49330" t="s">
        <v>226383</v>
      </c>
      <c r="F49330" t="b">
        <v>1</v>
      </c>
    </row>
    <row r="49331" spans="1:27">
      <c r="A49331" t="s">
        <v>120712</v>
      </c>
      <c r="B49331" t="s">
        <v>226384</v>
      </c>
      <c r="F49331" t="b">
        <v>1</v>
      </c>
      <c r="AA49331" t="s">
        <v>164381</v>
      </c>
    </row>
    <row r="49332" spans="1:27">
      <c r="A49332" t="s">
        <v>120713</v>
      </c>
      <c r="B49332" t="s">
        <v>226385</v>
      </c>
      <c r="F49332" t="b">
        <v>1</v>
      </c>
      <c r="AA49332" t="s">
        <v>164381</v>
      </c>
    </row>
    <row r="49333" spans="1:27">
      <c r="A49333" t="s">
        <v>120714</v>
      </c>
      <c r="B49333" t="s">
        <v>226386</v>
      </c>
      <c r="F49333" t="b">
        <v>1</v>
      </c>
    </row>
    <row r="49334" spans="1:27">
      <c r="A49334" t="s">
        <v>120715</v>
      </c>
      <c r="B49334" t="s">
        <v>226387</v>
      </c>
      <c r="F49334" t="b">
        <v>0</v>
      </c>
    </row>
    <row r="49335" spans="1:27">
      <c r="A49335" t="s">
        <v>120716</v>
      </c>
      <c r="B49335" t="s">
        <v>226388</v>
      </c>
      <c r="F49335" t="b">
        <v>1</v>
      </c>
      <c r="AA49335" t="s">
        <v>164381</v>
      </c>
    </row>
    <row r="49336" spans="1:27">
      <c r="A49336" t="s">
        <v>120717</v>
      </c>
      <c r="B49336" t="s">
        <v>226389</v>
      </c>
      <c r="F49336" t="b">
        <v>1</v>
      </c>
    </row>
    <row r="49337" spans="1:27">
      <c r="A49337" t="s">
        <v>120718</v>
      </c>
      <c r="B49337" t="s">
        <v>226390</v>
      </c>
      <c r="F49337" t="b">
        <v>1</v>
      </c>
    </row>
    <row r="49338" spans="1:27">
      <c r="A49338" t="s">
        <v>120719</v>
      </c>
      <c r="B49338" t="s">
        <v>226391</v>
      </c>
      <c r="F49338" t="b">
        <v>1</v>
      </c>
      <c r="AA49338" t="s">
        <v>164381</v>
      </c>
    </row>
    <row r="49339" spans="1:27">
      <c r="A49339" t="s">
        <v>120720</v>
      </c>
      <c r="B49339" t="s">
        <v>226392</v>
      </c>
      <c r="F49339" t="b">
        <v>1</v>
      </c>
      <c r="AA49339" t="s">
        <v>164381</v>
      </c>
    </row>
    <row r="49340" spans="1:27">
      <c r="A49340" t="s">
        <v>120721</v>
      </c>
      <c r="B49340" t="s">
        <v>226393</v>
      </c>
      <c r="F49340" t="b">
        <v>1</v>
      </c>
    </row>
    <row r="49341" spans="1:27">
      <c r="A49341" t="s">
        <v>78985</v>
      </c>
      <c r="B49341" t="s">
        <v>226394</v>
      </c>
      <c r="F49341" t="b">
        <v>0</v>
      </c>
    </row>
    <row r="49342" spans="1:27">
      <c r="A49342" t="s">
        <v>120722</v>
      </c>
      <c r="B49342" t="s">
        <v>226395</v>
      </c>
      <c r="F49342" t="b">
        <v>0</v>
      </c>
    </row>
    <row r="49343" spans="1:27">
      <c r="A49343" t="s">
        <v>120723</v>
      </c>
      <c r="B49343" t="s">
        <v>226396</v>
      </c>
      <c r="F49343" t="b">
        <v>1</v>
      </c>
      <c r="AA49343" t="s">
        <v>164381</v>
      </c>
    </row>
    <row r="49344" spans="1:27">
      <c r="A49344" t="s">
        <v>120724</v>
      </c>
      <c r="B49344" t="s">
        <v>226397</v>
      </c>
      <c r="F49344" t="b">
        <v>1</v>
      </c>
    </row>
    <row r="49345" spans="1:27">
      <c r="A49345" t="s">
        <v>120725</v>
      </c>
      <c r="B49345" t="s">
        <v>226398</v>
      </c>
      <c r="F49345" t="b">
        <v>1</v>
      </c>
    </row>
    <row r="49346" spans="1:27">
      <c r="A49346" t="s">
        <v>120726</v>
      </c>
      <c r="B49346" t="s">
        <v>226399</v>
      </c>
      <c r="F49346" t="b">
        <v>1</v>
      </c>
      <c r="AA49346" t="s">
        <v>164381</v>
      </c>
    </row>
    <row r="49347" spans="1:27">
      <c r="A49347" t="s">
        <v>120727</v>
      </c>
      <c r="B49347" t="s">
        <v>226400</v>
      </c>
      <c r="F49347" t="b">
        <v>1</v>
      </c>
      <c r="AA49347" t="s">
        <v>164381</v>
      </c>
    </row>
    <row r="49348" spans="1:27">
      <c r="A49348" t="s">
        <v>120728</v>
      </c>
      <c r="B49348" t="s">
        <v>226401</v>
      </c>
      <c r="F49348" t="b">
        <v>1</v>
      </c>
    </row>
    <row r="49349" spans="1:27">
      <c r="A49349" t="s">
        <v>120729</v>
      </c>
      <c r="B49349" t="s">
        <v>226402</v>
      </c>
      <c r="F49349" t="b">
        <v>0</v>
      </c>
    </row>
    <row r="49350" spans="1:27">
      <c r="A49350" t="s">
        <v>120730</v>
      </c>
      <c r="B49350" t="s">
        <v>226403</v>
      </c>
      <c r="F49350" t="b">
        <v>1</v>
      </c>
      <c r="AA49350" t="s">
        <v>164381</v>
      </c>
    </row>
    <row r="49351" spans="1:27">
      <c r="A49351" t="s">
        <v>120731</v>
      </c>
      <c r="B49351" t="s">
        <v>226404</v>
      </c>
      <c r="F49351" t="b">
        <v>1</v>
      </c>
    </row>
    <row r="49352" spans="1:27">
      <c r="A49352" t="s">
        <v>120732</v>
      </c>
      <c r="B49352" t="s">
        <v>226405</v>
      </c>
      <c r="F49352" t="b">
        <v>1</v>
      </c>
    </row>
    <row r="49353" spans="1:27">
      <c r="A49353" t="s">
        <v>120733</v>
      </c>
      <c r="B49353" t="s">
        <v>226406</v>
      </c>
      <c r="F49353" t="b">
        <v>1</v>
      </c>
      <c r="AA49353" t="s">
        <v>164381</v>
      </c>
    </row>
    <row r="49354" spans="1:27">
      <c r="A49354" t="s">
        <v>120734</v>
      </c>
      <c r="B49354" t="s">
        <v>226407</v>
      </c>
      <c r="F49354" t="b">
        <v>1</v>
      </c>
      <c r="AA49354" t="s">
        <v>164381</v>
      </c>
    </row>
    <row r="49355" spans="1:27">
      <c r="A49355" t="s">
        <v>120735</v>
      </c>
      <c r="B49355" t="s">
        <v>226408</v>
      </c>
      <c r="F49355" t="b">
        <v>1</v>
      </c>
    </row>
    <row r="49356" spans="1:27">
      <c r="A49356" t="s">
        <v>120736</v>
      </c>
      <c r="B49356" t="s">
        <v>226409</v>
      </c>
      <c r="F49356" t="b">
        <v>0</v>
      </c>
    </row>
    <row r="49357" spans="1:27">
      <c r="A49357" t="s">
        <v>120737</v>
      </c>
      <c r="B49357" t="s">
        <v>226410</v>
      </c>
      <c r="F49357" t="b">
        <v>1</v>
      </c>
      <c r="AA49357" t="s">
        <v>164381</v>
      </c>
    </row>
    <row r="49358" spans="1:27">
      <c r="A49358" t="s">
        <v>120738</v>
      </c>
      <c r="B49358" t="s">
        <v>226411</v>
      </c>
      <c r="F49358" t="b">
        <v>1</v>
      </c>
    </row>
    <row r="49359" spans="1:27">
      <c r="A49359" t="s">
        <v>120739</v>
      </c>
      <c r="B49359" t="s">
        <v>226412</v>
      </c>
      <c r="F49359" t="b">
        <v>1</v>
      </c>
    </row>
    <row r="49360" spans="1:27">
      <c r="A49360" t="s">
        <v>120740</v>
      </c>
      <c r="B49360" t="s">
        <v>226413</v>
      </c>
      <c r="F49360" t="b">
        <v>1</v>
      </c>
      <c r="AA49360" t="s">
        <v>164381</v>
      </c>
    </row>
    <row r="49361" spans="1:27">
      <c r="A49361" t="s">
        <v>120741</v>
      </c>
      <c r="B49361" t="s">
        <v>226414</v>
      </c>
      <c r="F49361" t="b">
        <v>1</v>
      </c>
      <c r="AA49361" t="s">
        <v>164381</v>
      </c>
    </row>
    <row r="49362" spans="1:27">
      <c r="A49362" t="s">
        <v>120742</v>
      </c>
      <c r="B49362" t="s">
        <v>226415</v>
      </c>
      <c r="F49362" t="b">
        <v>1</v>
      </c>
    </row>
    <row r="49363" spans="1:27">
      <c r="A49363" t="s">
        <v>78986</v>
      </c>
      <c r="B49363" t="s">
        <v>226416</v>
      </c>
      <c r="F49363" t="b">
        <v>0</v>
      </c>
    </row>
    <row r="49364" spans="1:27">
      <c r="A49364" t="s">
        <v>120743</v>
      </c>
      <c r="B49364" t="s">
        <v>226417</v>
      </c>
      <c r="F49364" t="b">
        <v>0</v>
      </c>
    </row>
    <row r="49365" spans="1:27">
      <c r="A49365" t="s">
        <v>120744</v>
      </c>
      <c r="B49365" t="s">
        <v>226418</v>
      </c>
      <c r="F49365" t="b">
        <v>1</v>
      </c>
      <c r="AA49365" t="s">
        <v>164381</v>
      </c>
    </row>
    <row r="49366" spans="1:27">
      <c r="A49366" t="s">
        <v>120745</v>
      </c>
      <c r="B49366" t="s">
        <v>226419</v>
      </c>
      <c r="F49366" t="b">
        <v>1</v>
      </c>
    </row>
    <row r="49367" spans="1:27">
      <c r="A49367" t="s">
        <v>120746</v>
      </c>
      <c r="B49367" t="s">
        <v>226420</v>
      </c>
      <c r="F49367" t="b">
        <v>1</v>
      </c>
    </row>
    <row r="49368" spans="1:27">
      <c r="A49368" t="s">
        <v>120747</v>
      </c>
      <c r="B49368" t="s">
        <v>226421</v>
      </c>
      <c r="F49368" t="b">
        <v>1</v>
      </c>
      <c r="AA49368" t="s">
        <v>164381</v>
      </c>
    </row>
    <row r="49369" spans="1:27">
      <c r="A49369" t="s">
        <v>120748</v>
      </c>
      <c r="B49369" t="s">
        <v>226422</v>
      </c>
      <c r="F49369" t="b">
        <v>1</v>
      </c>
      <c r="AA49369" t="s">
        <v>164381</v>
      </c>
    </row>
    <row r="49370" spans="1:27">
      <c r="A49370" t="s">
        <v>120749</v>
      </c>
      <c r="B49370" t="s">
        <v>226423</v>
      </c>
      <c r="F49370" t="b">
        <v>1</v>
      </c>
    </row>
    <row r="49371" spans="1:27">
      <c r="A49371" t="s">
        <v>120750</v>
      </c>
      <c r="B49371" t="s">
        <v>226424</v>
      </c>
      <c r="F49371" t="b">
        <v>0</v>
      </c>
    </row>
    <row r="49372" spans="1:27">
      <c r="A49372" t="s">
        <v>120751</v>
      </c>
      <c r="B49372" t="s">
        <v>226425</v>
      </c>
      <c r="F49372" t="b">
        <v>1</v>
      </c>
      <c r="AA49372" t="s">
        <v>164381</v>
      </c>
    </row>
    <row r="49373" spans="1:27">
      <c r="A49373" t="s">
        <v>120752</v>
      </c>
      <c r="B49373" t="s">
        <v>226426</v>
      </c>
      <c r="F49373" t="b">
        <v>1</v>
      </c>
    </row>
    <row r="49374" spans="1:27">
      <c r="A49374" t="s">
        <v>120753</v>
      </c>
      <c r="B49374" t="s">
        <v>226427</v>
      </c>
      <c r="F49374" t="b">
        <v>1</v>
      </c>
    </row>
    <row r="49375" spans="1:27">
      <c r="A49375" t="s">
        <v>120754</v>
      </c>
      <c r="B49375" t="s">
        <v>226428</v>
      </c>
      <c r="F49375" t="b">
        <v>1</v>
      </c>
      <c r="AA49375" t="s">
        <v>164381</v>
      </c>
    </row>
    <row r="49376" spans="1:27">
      <c r="A49376" t="s">
        <v>120755</v>
      </c>
      <c r="B49376" t="s">
        <v>226429</v>
      </c>
      <c r="F49376" t="b">
        <v>1</v>
      </c>
      <c r="AA49376" t="s">
        <v>164381</v>
      </c>
    </row>
    <row r="49377" spans="1:27">
      <c r="A49377" t="s">
        <v>120756</v>
      </c>
      <c r="B49377" t="s">
        <v>226430</v>
      </c>
      <c r="F49377" t="b">
        <v>1</v>
      </c>
    </row>
    <row r="49378" spans="1:27">
      <c r="A49378" t="s">
        <v>120757</v>
      </c>
      <c r="B49378" t="s">
        <v>226431</v>
      </c>
      <c r="F49378" t="b">
        <v>0</v>
      </c>
    </row>
    <row r="49379" spans="1:27">
      <c r="A49379" t="s">
        <v>120758</v>
      </c>
      <c r="B49379" t="s">
        <v>226432</v>
      </c>
      <c r="F49379" t="b">
        <v>1</v>
      </c>
      <c r="AA49379" t="s">
        <v>164381</v>
      </c>
    </row>
    <row r="49380" spans="1:27">
      <c r="A49380" t="s">
        <v>120759</v>
      </c>
      <c r="B49380" t="s">
        <v>226433</v>
      </c>
      <c r="F49380" t="b">
        <v>1</v>
      </c>
    </row>
    <row r="49381" spans="1:27">
      <c r="A49381" t="s">
        <v>120760</v>
      </c>
      <c r="B49381" t="s">
        <v>226434</v>
      </c>
      <c r="F49381" t="b">
        <v>1</v>
      </c>
    </row>
    <row r="49382" spans="1:27">
      <c r="A49382" t="s">
        <v>120761</v>
      </c>
      <c r="B49382" t="s">
        <v>226435</v>
      </c>
      <c r="F49382" t="b">
        <v>1</v>
      </c>
      <c r="AA49382" t="s">
        <v>164381</v>
      </c>
    </row>
    <row r="49383" spans="1:27">
      <c r="A49383" t="s">
        <v>120762</v>
      </c>
      <c r="B49383" t="s">
        <v>226436</v>
      </c>
      <c r="F49383" t="b">
        <v>1</v>
      </c>
      <c r="AA49383" t="s">
        <v>164381</v>
      </c>
    </row>
    <row r="49384" spans="1:27">
      <c r="A49384" t="s">
        <v>120763</v>
      </c>
      <c r="B49384" t="s">
        <v>226437</v>
      </c>
      <c r="F49384" t="b">
        <v>1</v>
      </c>
    </row>
    <row r="49385" spans="1:27">
      <c r="A49385" t="s">
        <v>78987</v>
      </c>
      <c r="B49385" t="s">
        <v>226438</v>
      </c>
      <c r="F49385" t="b">
        <v>0</v>
      </c>
    </row>
    <row r="49386" spans="1:27">
      <c r="A49386" t="s">
        <v>120764</v>
      </c>
      <c r="B49386" t="s">
        <v>226439</v>
      </c>
      <c r="F49386" t="b">
        <v>0</v>
      </c>
    </row>
    <row r="49387" spans="1:27">
      <c r="A49387" t="s">
        <v>120765</v>
      </c>
      <c r="B49387" t="s">
        <v>226440</v>
      </c>
      <c r="F49387" t="b">
        <v>1</v>
      </c>
      <c r="AA49387" t="s">
        <v>164381</v>
      </c>
    </row>
    <row r="49388" spans="1:27">
      <c r="A49388" t="s">
        <v>120766</v>
      </c>
      <c r="B49388" t="s">
        <v>226441</v>
      </c>
      <c r="F49388" t="b">
        <v>1</v>
      </c>
    </row>
    <row r="49389" spans="1:27">
      <c r="A49389" t="s">
        <v>120767</v>
      </c>
      <c r="B49389" t="s">
        <v>226442</v>
      </c>
      <c r="F49389" t="b">
        <v>1</v>
      </c>
    </row>
    <row r="49390" spans="1:27">
      <c r="A49390" t="s">
        <v>120768</v>
      </c>
      <c r="B49390" t="s">
        <v>226443</v>
      </c>
      <c r="F49390" t="b">
        <v>1</v>
      </c>
      <c r="AA49390" t="s">
        <v>164381</v>
      </c>
    </row>
    <row r="49391" spans="1:27">
      <c r="A49391" t="s">
        <v>120769</v>
      </c>
      <c r="B49391" t="s">
        <v>226444</v>
      </c>
      <c r="F49391" t="b">
        <v>1</v>
      </c>
      <c r="AA49391" t="s">
        <v>164381</v>
      </c>
    </row>
    <row r="49392" spans="1:27">
      <c r="A49392" t="s">
        <v>120770</v>
      </c>
      <c r="B49392" t="s">
        <v>226445</v>
      </c>
      <c r="F49392" t="b">
        <v>1</v>
      </c>
    </row>
    <row r="49393" spans="1:27">
      <c r="A49393" t="s">
        <v>120771</v>
      </c>
      <c r="B49393" t="s">
        <v>226446</v>
      </c>
      <c r="F49393" t="b">
        <v>0</v>
      </c>
    </row>
    <row r="49394" spans="1:27">
      <c r="A49394" t="s">
        <v>120772</v>
      </c>
      <c r="B49394" t="s">
        <v>226447</v>
      </c>
      <c r="F49394" t="b">
        <v>1</v>
      </c>
      <c r="AA49394" t="s">
        <v>164381</v>
      </c>
    </row>
    <row r="49395" spans="1:27">
      <c r="A49395" t="s">
        <v>120773</v>
      </c>
      <c r="B49395" t="s">
        <v>226448</v>
      </c>
      <c r="F49395" t="b">
        <v>1</v>
      </c>
    </row>
    <row r="49396" spans="1:27">
      <c r="A49396" t="s">
        <v>120813</v>
      </c>
      <c r="B49396" t="s">
        <v>226449</v>
      </c>
      <c r="F49396" t="b">
        <v>0</v>
      </c>
    </row>
    <row r="49397" spans="1:27">
      <c r="A49397" t="s">
        <v>120814</v>
      </c>
      <c r="B49397" t="s">
        <v>226450</v>
      </c>
      <c r="F49397" t="b">
        <v>1</v>
      </c>
      <c r="AA49397" t="s">
        <v>164381</v>
      </c>
    </row>
    <row r="49398" spans="1:27">
      <c r="A49398" t="s">
        <v>120815</v>
      </c>
      <c r="B49398" t="s">
        <v>226451</v>
      </c>
      <c r="F49398" t="b">
        <v>1</v>
      </c>
    </row>
    <row r="49399" spans="1:27">
      <c r="A49399" t="s">
        <v>120816</v>
      </c>
      <c r="B49399" t="s">
        <v>226452</v>
      </c>
      <c r="F49399" t="b">
        <v>1</v>
      </c>
    </row>
    <row r="49400" spans="1:27">
      <c r="A49400" t="s">
        <v>120817</v>
      </c>
      <c r="B49400" t="s">
        <v>226453</v>
      </c>
      <c r="F49400" t="b">
        <v>1</v>
      </c>
      <c r="AA49400" t="s">
        <v>164381</v>
      </c>
    </row>
    <row r="49401" spans="1:27">
      <c r="A49401" t="s">
        <v>120818</v>
      </c>
      <c r="B49401" t="s">
        <v>226454</v>
      </c>
      <c r="F49401" t="b">
        <v>1</v>
      </c>
      <c r="AA49401" t="s">
        <v>164381</v>
      </c>
    </row>
    <row r="49402" spans="1:27">
      <c r="A49402" t="s">
        <v>120819</v>
      </c>
      <c r="B49402" t="s">
        <v>226455</v>
      </c>
      <c r="F49402" t="b">
        <v>1</v>
      </c>
    </row>
    <row r="49403" spans="1:27">
      <c r="A49403" t="s">
        <v>120820</v>
      </c>
      <c r="B49403" t="s">
        <v>226456</v>
      </c>
      <c r="F49403" t="b">
        <v>0</v>
      </c>
    </row>
    <row r="49404" spans="1:27">
      <c r="A49404" t="s">
        <v>120821</v>
      </c>
      <c r="B49404" t="s">
        <v>226457</v>
      </c>
      <c r="F49404" t="b">
        <v>1</v>
      </c>
      <c r="AA49404" t="s">
        <v>164381</v>
      </c>
    </row>
    <row r="49405" spans="1:27">
      <c r="A49405" t="s">
        <v>120822</v>
      </c>
      <c r="B49405" t="s">
        <v>226458</v>
      </c>
      <c r="F49405" t="b">
        <v>1</v>
      </c>
    </row>
    <row r="49406" spans="1:27">
      <c r="A49406" t="s">
        <v>120823</v>
      </c>
      <c r="B49406" t="s">
        <v>226459</v>
      </c>
      <c r="F49406" t="b">
        <v>1</v>
      </c>
    </row>
    <row r="49407" spans="1:27">
      <c r="A49407" t="s">
        <v>120824</v>
      </c>
      <c r="B49407" t="s">
        <v>226460</v>
      </c>
      <c r="F49407" t="b">
        <v>1</v>
      </c>
      <c r="AA49407" t="s">
        <v>164381</v>
      </c>
    </row>
    <row r="49408" spans="1:27">
      <c r="A49408" t="s">
        <v>120825</v>
      </c>
      <c r="B49408" t="s">
        <v>226461</v>
      </c>
      <c r="F49408" t="b">
        <v>1</v>
      </c>
      <c r="AA49408" t="s">
        <v>164381</v>
      </c>
    </row>
    <row r="49409" spans="1:7">
      <c r="A49409" t="s">
        <v>120826</v>
      </c>
      <c r="B49409" t="s">
        <v>226462</v>
      </c>
      <c r="F49409" t="b">
        <v>1</v>
      </c>
    </row>
    <row r="49410" spans="1:7">
      <c r="A49410" t="s">
        <v>120827</v>
      </c>
      <c r="B49410" t="s">
        <v>226463</v>
      </c>
      <c r="F49410" t="b">
        <v>0</v>
      </c>
      <c r="G49410" t="s">
        <v>226464</v>
      </c>
    </row>
    <row r="49411" spans="1:7">
      <c r="A49411" t="s">
        <v>81101</v>
      </c>
      <c r="B49411" t="s">
        <v>226465</v>
      </c>
      <c r="F49411" t="b">
        <v>0</v>
      </c>
    </row>
    <row r="49412" spans="1:7">
      <c r="A49412" t="s">
        <v>120828</v>
      </c>
      <c r="B49412" t="s">
        <v>226466</v>
      </c>
      <c r="F49412" t="b">
        <v>0</v>
      </c>
    </row>
    <row r="49413" spans="1:7">
      <c r="A49413" t="s">
        <v>120829</v>
      </c>
      <c r="B49413" t="s">
        <v>226467</v>
      </c>
      <c r="F49413" t="b">
        <v>1</v>
      </c>
    </row>
    <row r="49414" spans="1:7">
      <c r="A49414" t="s">
        <v>120830</v>
      </c>
      <c r="B49414" t="s">
        <v>226468</v>
      </c>
      <c r="F49414" t="b">
        <v>1</v>
      </c>
    </row>
    <row r="49415" spans="1:7">
      <c r="A49415" t="s">
        <v>120831</v>
      </c>
      <c r="B49415" t="s">
        <v>226469</v>
      </c>
      <c r="F49415" t="b">
        <v>1</v>
      </c>
    </row>
    <row r="49416" spans="1:7">
      <c r="A49416" t="s">
        <v>120832</v>
      </c>
      <c r="B49416" t="s">
        <v>226470</v>
      </c>
      <c r="F49416" t="b">
        <v>0</v>
      </c>
    </row>
    <row r="49417" spans="1:7">
      <c r="A49417" t="s">
        <v>120833</v>
      </c>
      <c r="B49417" t="s">
        <v>226471</v>
      </c>
      <c r="F49417" t="b">
        <v>1</v>
      </c>
    </row>
    <row r="49418" spans="1:7">
      <c r="A49418" t="s">
        <v>120834</v>
      </c>
      <c r="B49418" t="s">
        <v>226472</v>
      </c>
      <c r="F49418" t="b">
        <v>1</v>
      </c>
    </row>
    <row r="49419" spans="1:7">
      <c r="A49419" t="s">
        <v>120835</v>
      </c>
      <c r="B49419" t="s">
        <v>226473</v>
      </c>
      <c r="F49419" t="b">
        <v>1</v>
      </c>
    </row>
    <row r="49420" spans="1:7">
      <c r="A49420" t="s">
        <v>120836</v>
      </c>
      <c r="B49420" t="s">
        <v>226474</v>
      </c>
      <c r="F49420" t="b">
        <v>0</v>
      </c>
    </row>
    <row r="49421" spans="1:7">
      <c r="A49421" t="s">
        <v>120837</v>
      </c>
      <c r="B49421" t="s">
        <v>226475</v>
      </c>
      <c r="F49421" t="b">
        <v>1</v>
      </c>
    </row>
    <row r="49422" spans="1:7">
      <c r="A49422" t="s">
        <v>120838</v>
      </c>
      <c r="B49422" t="s">
        <v>226476</v>
      </c>
      <c r="F49422" t="b">
        <v>1</v>
      </c>
    </row>
    <row r="49423" spans="1:7">
      <c r="A49423" t="s">
        <v>120839</v>
      </c>
      <c r="B49423" t="s">
        <v>226477</v>
      </c>
      <c r="F49423" t="b">
        <v>1</v>
      </c>
    </row>
    <row r="49424" spans="1:7">
      <c r="A49424" t="s">
        <v>81124</v>
      </c>
      <c r="B49424" t="s">
        <v>226478</v>
      </c>
      <c r="F49424" t="b">
        <v>0</v>
      </c>
    </row>
    <row r="49425" spans="1:7">
      <c r="A49425" t="s">
        <v>120840</v>
      </c>
      <c r="B49425" t="s">
        <v>226479</v>
      </c>
      <c r="F49425" t="b">
        <v>0</v>
      </c>
    </row>
    <row r="49426" spans="1:7">
      <c r="A49426" t="s">
        <v>120841</v>
      </c>
      <c r="B49426" t="s">
        <v>226480</v>
      </c>
      <c r="F49426" t="b">
        <v>1</v>
      </c>
    </row>
    <row r="49427" spans="1:7">
      <c r="A49427" t="s">
        <v>120842</v>
      </c>
      <c r="B49427" t="s">
        <v>226481</v>
      </c>
      <c r="F49427" t="b">
        <v>1</v>
      </c>
    </row>
    <row r="49428" spans="1:7">
      <c r="A49428" t="s">
        <v>120843</v>
      </c>
      <c r="B49428" t="s">
        <v>226482</v>
      </c>
      <c r="F49428" t="b">
        <v>1</v>
      </c>
    </row>
    <row r="49429" spans="1:7">
      <c r="A49429" t="s">
        <v>120844</v>
      </c>
      <c r="B49429" t="s">
        <v>226483</v>
      </c>
      <c r="F49429" t="b">
        <v>0</v>
      </c>
    </row>
    <row r="49430" spans="1:7">
      <c r="A49430" t="s">
        <v>120845</v>
      </c>
      <c r="B49430" t="s">
        <v>226484</v>
      </c>
      <c r="F49430" t="b">
        <v>1</v>
      </c>
    </row>
    <row r="49431" spans="1:7">
      <c r="A49431" t="s">
        <v>120846</v>
      </c>
      <c r="B49431" t="s">
        <v>226485</v>
      </c>
      <c r="F49431" t="b">
        <v>1</v>
      </c>
    </row>
    <row r="49432" spans="1:7">
      <c r="A49432" t="s">
        <v>120847</v>
      </c>
      <c r="B49432" t="s">
        <v>226486</v>
      </c>
      <c r="F49432" t="b">
        <v>1</v>
      </c>
    </row>
    <row r="49433" spans="1:7">
      <c r="A49433" t="s">
        <v>120848</v>
      </c>
      <c r="B49433" t="s">
        <v>226487</v>
      </c>
      <c r="F49433" t="b">
        <v>0</v>
      </c>
    </row>
    <row r="49434" spans="1:7">
      <c r="A49434" t="s">
        <v>120849</v>
      </c>
      <c r="B49434" t="s">
        <v>226488</v>
      </c>
      <c r="F49434" t="b">
        <v>1</v>
      </c>
    </row>
    <row r="49435" spans="1:7">
      <c r="A49435" t="s">
        <v>120850</v>
      </c>
      <c r="B49435" t="s">
        <v>226489</v>
      </c>
      <c r="F49435" t="b">
        <v>1</v>
      </c>
    </row>
    <row r="49436" spans="1:7">
      <c r="A49436" t="s">
        <v>120851</v>
      </c>
      <c r="B49436" t="s">
        <v>226490</v>
      </c>
      <c r="F49436" t="b">
        <v>1</v>
      </c>
    </row>
    <row r="49437" spans="1:7">
      <c r="A49437" t="s">
        <v>120852</v>
      </c>
      <c r="B49437" t="s">
        <v>226491</v>
      </c>
      <c r="F49437" t="b">
        <v>0</v>
      </c>
      <c r="G49437" t="s">
        <v>226492</v>
      </c>
    </row>
    <row r="49438" spans="1:7">
      <c r="A49438" t="s">
        <v>81100</v>
      </c>
      <c r="B49438" t="s">
        <v>226493</v>
      </c>
      <c r="F49438" t="b">
        <v>0</v>
      </c>
    </row>
    <row r="49439" spans="1:7">
      <c r="A49439" t="s">
        <v>120853</v>
      </c>
      <c r="B49439" t="s">
        <v>226494</v>
      </c>
      <c r="F49439" t="b">
        <v>0</v>
      </c>
    </row>
    <row r="49440" spans="1:7">
      <c r="A49440" t="s">
        <v>120854</v>
      </c>
      <c r="B49440" t="s">
        <v>226495</v>
      </c>
      <c r="F49440" t="b">
        <v>1</v>
      </c>
    </row>
    <row r="49441" spans="1:6">
      <c r="A49441" t="s">
        <v>120855</v>
      </c>
      <c r="B49441" t="s">
        <v>226496</v>
      </c>
      <c r="F49441" t="b">
        <v>1</v>
      </c>
    </row>
    <row r="49442" spans="1:6">
      <c r="A49442" t="s">
        <v>120856</v>
      </c>
      <c r="B49442" t="s">
        <v>226497</v>
      </c>
      <c r="F49442" t="b">
        <v>1</v>
      </c>
    </row>
    <row r="49443" spans="1:6">
      <c r="A49443" t="s">
        <v>120857</v>
      </c>
      <c r="B49443" t="s">
        <v>226498</v>
      </c>
      <c r="F49443" t="b">
        <v>0</v>
      </c>
    </row>
    <row r="49444" spans="1:6">
      <c r="A49444" t="s">
        <v>120858</v>
      </c>
      <c r="B49444" t="s">
        <v>226499</v>
      </c>
      <c r="F49444" t="b">
        <v>1</v>
      </c>
    </row>
    <row r="49445" spans="1:6">
      <c r="A49445" t="s">
        <v>120859</v>
      </c>
      <c r="B49445" t="s">
        <v>226500</v>
      </c>
      <c r="F49445" t="b">
        <v>1</v>
      </c>
    </row>
    <row r="49446" spans="1:6">
      <c r="A49446" t="s">
        <v>120860</v>
      </c>
      <c r="B49446" t="s">
        <v>226501</v>
      </c>
      <c r="F49446" t="b">
        <v>1</v>
      </c>
    </row>
    <row r="49447" spans="1:6">
      <c r="A49447" t="s">
        <v>120861</v>
      </c>
      <c r="B49447" t="s">
        <v>226502</v>
      </c>
      <c r="F49447" t="b">
        <v>0</v>
      </c>
    </row>
    <row r="49448" spans="1:6">
      <c r="A49448" t="s">
        <v>120862</v>
      </c>
      <c r="B49448" t="s">
        <v>226503</v>
      </c>
      <c r="F49448" t="b">
        <v>1</v>
      </c>
    </row>
    <row r="49449" spans="1:6">
      <c r="A49449" t="s">
        <v>120863</v>
      </c>
      <c r="B49449" t="s">
        <v>226504</v>
      </c>
      <c r="F49449" t="b">
        <v>1</v>
      </c>
    </row>
    <row r="49450" spans="1:6">
      <c r="A49450" t="s">
        <v>120864</v>
      </c>
      <c r="B49450" t="s">
        <v>226505</v>
      </c>
      <c r="F49450" t="b">
        <v>1</v>
      </c>
    </row>
    <row r="49451" spans="1:6">
      <c r="A49451" t="s">
        <v>81123</v>
      </c>
      <c r="B49451" t="s">
        <v>226506</v>
      </c>
      <c r="F49451" t="b">
        <v>0</v>
      </c>
    </row>
    <row r="49452" spans="1:6">
      <c r="A49452" t="s">
        <v>120865</v>
      </c>
      <c r="B49452" t="s">
        <v>226507</v>
      </c>
      <c r="F49452" t="b">
        <v>0</v>
      </c>
    </row>
    <row r="49453" spans="1:6">
      <c r="A49453" t="s">
        <v>120866</v>
      </c>
      <c r="B49453" t="s">
        <v>226508</v>
      </c>
      <c r="F49453" t="b">
        <v>1</v>
      </c>
    </row>
    <row r="49454" spans="1:6">
      <c r="A49454" t="s">
        <v>120867</v>
      </c>
      <c r="B49454" t="s">
        <v>226509</v>
      </c>
      <c r="F49454" t="b">
        <v>1</v>
      </c>
    </row>
    <row r="49455" spans="1:6">
      <c r="A49455" t="s">
        <v>120868</v>
      </c>
      <c r="B49455" t="s">
        <v>226510</v>
      </c>
      <c r="F49455" t="b">
        <v>1</v>
      </c>
    </row>
    <row r="49456" spans="1:6">
      <c r="A49456" t="s">
        <v>120869</v>
      </c>
      <c r="B49456" t="s">
        <v>226511</v>
      </c>
      <c r="F49456" t="b">
        <v>0</v>
      </c>
    </row>
    <row r="49457" spans="1:7">
      <c r="A49457" t="s">
        <v>120870</v>
      </c>
      <c r="B49457" t="s">
        <v>226512</v>
      </c>
      <c r="F49457" t="b">
        <v>1</v>
      </c>
    </row>
    <row r="49458" spans="1:7">
      <c r="A49458" t="s">
        <v>120871</v>
      </c>
      <c r="B49458" t="s">
        <v>226513</v>
      </c>
      <c r="F49458" t="b">
        <v>1</v>
      </c>
    </row>
    <row r="49459" spans="1:7">
      <c r="A49459" t="s">
        <v>120872</v>
      </c>
      <c r="B49459" t="s">
        <v>226514</v>
      </c>
      <c r="F49459" t="b">
        <v>1</v>
      </c>
    </row>
    <row r="49460" spans="1:7">
      <c r="A49460" t="s">
        <v>120873</v>
      </c>
      <c r="B49460" t="s">
        <v>226515</v>
      </c>
      <c r="F49460" t="b">
        <v>0</v>
      </c>
    </row>
    <row r="49461" spans="1:7">
      <c r="A49461" t="s">
        <v>120874</v>
      </c>
      <c r="B49461" t="s">
        <v>226516</v>
      </c>
      <c r="F49461" t="b">
        <v>1</v>
      </c>
    </row>
    <row r="49462" spans="1:7">
      <c r="A49462" t="s">
        <v>120875</v>
      </c>
      <c r="B49462" t="s">
        <v>226517</v>
      </c>
      <c r="F49462" t="b">
        <v>1</v>
      </c>
    </row>
    <row r="49463" spans="1:7">
      <c r="A49463" t="s">
        <v>120876</v>
      </c>
      <c r="B49463" t="s">
        <v>226518</v>
      </c>
      <c r="F49463" t="b">
        <v>1</v>
      </c>
    </row>
    <row r="49464" spans="1:7">
      <c r="A49464" t="s">
        <v>120877</v>
      </c>
      <c r="B49464" t="s">
        <v>226519</v>
      </c>
      <c r="F49464" t="b">
        <v>0</v>
      </c>
      <c r="G49464" t="s">
        <v>226520</v>
      </c>
    </row>
    <row r="49465" spans="1:7">
      <c r="A49465" t="s">
        <v>120878</v>
      </c>
      <c r="B49465" t="s">
        <v>226521</v>
      </c>
      <c r="D49465" t="s">
        <v>226522</v>
      </c>
      <c r="F49465" t="b">
        <v>0</v>
      </c>
    </row>
    <row r="49466" spans="1:7">
      <c r="A49466" t="s">
        <v>73595</v>
      </c>
      <c r="B49466" t="s">
        <v>226523</v>
      </c>
      <c r="F49466" t="b">
        <v>0</v>
      </c>
      <c r="G49466" t="s">
        <v>226524</v>
      </c>
    </row>
    <row r="49467" spans="1:7">
      <c r="A49467" t="s">
        <v>120879</v>
      </c>
      <c r="B49467" t="s">
        <v>226525</v>
      </c>
      <c r="F49467" t="b">
        <v>1</v>
      </c>
    </row>
    <row r="49468" spans="1:7">
      <c r="A49468" t="s">
        <v>120880</v>
      </c>
      <c r="B49468" t="s">
        <v>226526</v>
      </c>
      <c r="F49468" t="b">
        <v>1</v>
      </c>
    </row>
    <row r="49469" spans="1:7">
      <c r="A49469" t="s">
        <v>120881</v>
      </c>
      <c r="B49469" t="s">
        <v>226527</v>
      </c>
      <c r="F49469" t="b">
        <v>1</v>
      </c>
    </row>
    <row r="49470" spans="1:7">
      <c r="A49470" t="s">
        <v>73653</v>
      </c>
      <c r="B49470" t="s">
        <v>226528</v>
      </c>
      <c r="F49470" t="b">
        <v>0</v>
      </c>
    </row>
    <row r="49471" spans="1:7">
      <c r="A49471" t="s">
        <v>120882</v>
      </c>
      <c r="B49471" t="s">
        <v>226529</v>
      </c>
      <c r="F49471" t="b">
        <v>0</v>
      </c>
    </row>
    <row r="49472" spans="1:7">
      <c r="A49472" t="s">
        <v>120883</v>
      </c>
      <c r="B49472" t="s">
        <v>226530</v>
      </c>
      <c r="F49472" t="b">
        <v>1</v>
      </c>
    </row>
    <row r="49473" spans="1:6">
      <c r="A49473" t="s">
        <v>120884</v>
      </c>
      <c r="B49473" t="s">
        <v>226531</v>
      </c>
      <c r="F49473" t="b">
        <v>1</v>
      </c>
    </row>
    <row r="49474" spans="1:6">
      <c r="A49474" t="s">
        <v>120885</v>
      </c>
      <c r="B49474" t="s">
        <v>226532</v>
      </c>
      <c r="F49474" t="b">
        <v>1</v>
      </c>
    </row>
    <row r="49475" spans="1:6">
      <c r="A49475" t="s">
        <v>120886</v>
      </c>
      <c r="B49475" t="s">
        <v>226533</v>
      </c>
      <c r="F49475" t="b">
        <v>0</v>
      </c>
    </row>
    <row r="49476" spans="1:6">
      <c r="A49476" t="s">
        <v>120887</v>
      </c>
      <c r="B49476" t="s">
        <v>226534</v>
      </c>
      <c r="F49476" t="b">
        <v>1</v>
      </c>
    </row>
    <row r="49477" spans="1:6">
      <c r="A49477" t="s">
        <v>120888</v>
      </c>
      <c r="B49477" t="s">
        <v>226535</v>
      </c>
      <c r="F49477" t="b">
        <v>1</v>
      </c>
    </row>
    <row r="49478" spans="1:6">
      <c r="A49478" t="s">
        <v>120889</v>
      </c>
      <c r="B49478" t="s">
        <v>226536</v>
      </c>
      <c r="F49478" t="b">
        <v>1</v>
      </c>
    </row>
    <row r="49479" spans="1:6">
      <c r="A49479" t="s">
        <v>120890</v>
      </c>
      <c r="B49479" t="s">
        <v>226537</v>
      </c>
      <c r="F49479" t="b">
        <v>0</v>
      </c>
    </row>
    <row r="49480" spans="1:6">
      <c r="A49480" t="s">
        <v>120891</v>
      </c>
      <c r="B49480" t="s">
        <v>226538</v>
      </c>
      <c r="F49480" t="b">
        <v>1</v>
      </c>
    </row>
    <row r="49481" spans="1:6">
      <c r="A49481" t="s">
        <v>120892</v>
      </c>
      <c r="B49481" t="s">
        <v>226539</v>
      </c>
      <c r="F49481" t="b">
        <v>1</v>
      </c>
    </row>
    <row r="49482" spans="1:6">
      <c r="A49482" t="s">
        <v>120893</v>
      </c>
      <c r="B49482" t="s">
        <v>226540</v>
      </c>
      <c r="F49482" t="b">
        <v>1</v>
      </c>
    </row>
    <row r="49483" spans="1:6">
      <c r="A49483" t="s">
        <v>73597</v>
      </c>
      <c r="B49483" t="s">
        <v>226541</v>
      </c>
      <c r="F49483" t="b">
        <v>0</v>
      </c>
    </row>
    <row r="49484" spans="1:6">
      <c r="A49484" t="s">
        <v>120894</v>
      </c>
      <c r="B49484" t="s">
        <v>226542</v>
      </c>
      <c r="F49484" t="b">
        <v>0</v>
      </c>
    </row>
    <row r="49485" spans="1:6">
      <c r="A49485" t="s">
        <v>120895</v>
      </c>
      <c r="B49485" t="s">
        <v>226543</v>
      </c>
      <c r="F49485" t="b">
        <v>1</v>
      </c>
    </row>
    <row r="49486" spans="1:6">
      <c r="A49486" t="s">
        <v>120896</v>
      </c>
      <c r="B49486" t="s">
        <v>226544</v>
      </c>
      <c r="F49486" t="b">
        <v>1</v>
      </c>
    </row>
    <row r="49487" spans="1:6">
      <c r="A49487" t="s">
        <v>120897</v>
      </c>
      <c r="B49487" t="s">
        <v>226545</v>
      </c>
      <c r="F49487" t="b">
        <v>1</v>
      </c>
    </row>
    <row r="49488" spans="1:6">
      <c r="A49488" t="s">
        <v>120898</v>
      </c>
      <c r="B49488" t="s">
        <v>226546</v>
      </c>
      <c r="F49488" t="b">
        <v>0</v>
      </c>
    </row>
    <row r="49489" spans="1:6">
      <c r="A49489" t="s">
        <v>120899</v>
      </c>
      <c r="B49489" t="s">
        <v>226547</v>
      </c>
      <c r="F49489" t="b">
        <v>1</v>
      </c>
    </row>
    <row r="49490" spans="1:6">
      <c r="A49490" t="s">
        <v>120900</v>
      </c>
      <c r="B49490" t="s">
        <v>226548</v>
      </c>
      <c r="F49490" t="b">
        <v>1</v>
      </c>
    </row>
    <row r="49491" spans="1:6">
      <c r="A49491" t="s">
        <v>120901</v>
      </c>
      <c r="B49491" t="s">
        <v>226549</v>
      </c>
      <c r="F49491" t="b">
        <v>1</v>
      </c>
    </row>
    <row r="49492" spans="1:6">
      <c r="A49492" t="s">
        <v>120902</v>
      </c>
      <c r="B49492" t="s">
        <v>226550</v>
      </c>
      <c r="F49492" t="b">
        <v>0</v>
      </c>
    </row>
    <row r="49493" spans="1:6">
      <c r="A49493" t="s">
        <v>120903</v>
      </c>
      <c r="B49493" t="s">
        <v>226551</v>
      </c>
      <c r="F49493" t="b">
        <v>1</v>
      </c>
    </row>
    <row r="49494" spans="1:6">
      <c r="A49494" t="s">
        <v>120904</v>
      </c>
      <c r="B49494" t="s">
        <v>226552</v>
      </c>
      <c r="F49494" t="b">
        <v>1</v>
      </c>
    </row>
    <row r="49495" spans="1:6">
      <c r="A49495" t="s">
        <v>120905</v>
      </c>
      <c r="B49495" t="s">
        <v>226553</v>
      </c>
      <c r="F49495" t="b">
        <v>1</v>
      </c>
    </row>
    <row r="49496" spans="1:6">
      <c r="A49496" t="s">
        <v>73601</v>
      </c>
      <c r="B49496" t="s">
        <v>226554</v>
      </c>
      <c r="F49496" t="b">
        <v>0</v>
      </c>
    </row>
    <row r="49497" spans="1:6">
      <c r="A49497" t="s">
        <v>120906</v>
      </c>
      <c r="B49497" t="s">
        <v>226555</v>
      </c>
      <c r="F49497" t="b">
        <v>0</v>
      </c>
    </row>
    <row r="49498" spans="1:6">
      <c r="A49498" t="s">
        <v>120907</v>
      </c>
      <c r="B49498" t="s">
        <v>226556</v>
      </c>
      <c r="F49498" t="b">
        <v>1</v>
      </c>
    </row>
    <row r="49499" spans="1:6">
      <c r="A49499" t="s">
        <v>120908</v>
      </c>
      <c r="B49499" t="s">
        <v>226557</v>
      </c>
      <c r="F49499" t="b">
        <v>1</v>
      </c>
    </row>
    <row r="49500" spans="1:6">
      <c r="A49500" t="s">
        <v>120909</v>
      </c>
      <c r="B49500" t="s">
        <v>226558</v>
      </c>
      <c r="F49500" t="b">
        <v>1</v>
      </c>
    </row>
    <row r="49501" spans="1:6">
      <c r="A49501" t="s">
        <v>120910</v>
      </c>
      <c r="B49501" t="s">
        <v>226559</v>
      </c>
      <c r="F49501" t="b">
        <v>0</v>
      </c>
    </row>
    <row r="49502" spans="1:6">
      <c r="A49502" t="s">
        <v>120911</v>
      </c>
      <c r="B49502" t="s">
        <v>226560</v>
      </c>
      <c r="F49502" t="b">
        <v>1</v>
      </c>
    </row>
    <row r="49503" spans="1:6">
      <c r="A49503" t="s">
        <v>120912</v>
      </c>
      <c r="B49503" t="s">
        <v>226561</v>
      </c>
      <c r="F49503" t="b">
        <v>1</v>
      </c>
    </row>
    <row r="49504" spans="1:6">
      <c r="A49504" t="s">
        <v>120913</v>
      </c>
      <c r="B49504" t="s">
        <v>226562</v>
      </c>
      <c r="F49504" t="b">
        <v>1</v>
      </c>
    </row>
    <row r="49505" spans="1:6">
      <c r="A49505" t="s">
        <v>120914</v>
      </c>
      <c r="B49505" t="s">
        <v>226563</v>
      </c>
      <c r="F49505" t="b">
        <v>0</v>
      </c>
    </row>
    <row r="49506" spans="1:6">
      <c r="A49506" t="s">
        <v>120915</v>
      </c>
      <c r="B49506" t="s">
        <v>226564</v>
      </c>
      <c r="F49506" t="b">
        <v>1</v>
      </c>
    </row>
    <row r="49507" spans="1:6">
      <c r="A49507" t="s">
        <v>120916</v>
      </c>
      <c r="B49507" t="s">
        <v>226565</v>
      </c>
      <c r="F49507" t="b">
        <v>1</v>
      </c>
    </row>
    <row r="49508" spans="1:6">
      <c r="A49508" t="s">
        <v>120917</v>
      </c>
      <c r="B49508" t="s">
        <v>226566</v>
      </c>
      <c r="F49508" t="b">
        <v>1</v>
      </c>
    </row>
    <row r="49509" spans="1:6">
      <c r="A49509" t="s">
        <v>73603</v>
      </c>
      <c r="B49509" t="s">
        <v>226567</v>
      </c>
      <c r="F49509" t="b">
        <v>0</v>
      </c>
    </row>
    <row r="49510" spans="1:6">
      <c r="A49510" t="s">
        <v>120918</v>
      </c>
      <c r="B49510" t="s">
        <v>226568</v>
      </c>
      <c r="F49510" t="b">
        <v>0</v>
      </c>
    </row>
    <row r="49511" spans="1:6">
      <c r="A49511" t="s">
        <v>120919</v>
      </c>
      <c r="B49511" t="s">
        <v>226569</v>
      </c>
      <c r="F49511" t="b">
        <v>1</v>
      </c>
    </row>
    <row r="49512" spans="1:6">
      <c r="A49512" t="s">
        <v>120920</v>
      </c>
      <c r="B49512" t="s">
        <v>226570</v>
      </c>
      <c r="F49512" t="b">
        <v>1</v>
      </c>
    </row>
    <row r="49513" spans="1:6">
      <c r="A49513" t="s">
        <v>120921</v>
      </c>
      <c r="B49513" t="s">
        <v>226571</v>
      </c>
      <c r="F49513" t="b">
        <v>1</v>
      </c>
    </row>
    <row r="49514" spans="1:6">
      <c r="A49514" t="s">
        <v>120922</v>
      </c>
      <c r="B49514" t="s">
        <v>226572</v>
      </c>
      <c r="F49514" t="b">
        <v>0</v>
      </c>
    </row>
    <row r="49515" spans="1:6">
      <c r="A49515" t="s">
        <v>120923</v>
      </c>
      <c r="B49515" t="s">
        <v>226573</v>
      </c>
      <c r="F49515" t="b">
        <v>1</v>
      </c>
    </row>
    <row r="49516" spans="1:6">
      <c r="A49516" t="s">
        <v>120924</v>
      </c>
      <c r="B49516" t="s">
        <v>226574</v>
      </c>
      <c r="F49516" t="b">
        <v>1</v>
      </c>
    </row>
    <row r="49517" spans="1:6">
      <c r="A49517" t="s">
        <v>120925</v>
      </c>
      <c r="B49517" t="s">
        <v>226575</v>
      </c>
      <c r="F49517" t="b">
        <v>1</v>
      </c>
    </row>
    <row r="49518" spans="1:6">
      <c r="A49518" t="s">
        <v>120926</v>
      </c>
      <c r="B49518" t="s">
        <v>226576</v>
      </c>
      <c r="F49518" t="b">
        <v>0</v>
      </c>
    </row>
    <row r="49519" spans="1:6">
      <c r="A49519" t="s">
        <v>120927</v>
      </c>
      <c r="B49519" t="s">
        <v>226577</v>
      </c>
      <c r="F49519" t="b">
        <v>1</v>
      </c>
    </row>
    <row r="49520" spans="1:6">
      <c r="A49520" t="s">
        <v>120928</v>
      </c>
      <c r="B49520" t="s">
        <v>226578</v>
      </c>
      <c r="F49520" t="b">
        <v>1</v>
      </c>
    </row>
    <row r="49521" spans="1:6">
      <c r="A49521" t="s">
        <v>120929</v>
      </c>
      <c r="B49521" t="s">
        <v>226579</v>
      </c>
      <c r="F49521" t="b">
        <v>1</v>
      </c>
    </row>
    <row r="49522" spans="1:6">
      <c r="A49522" t="s">
        <v>73599</v>
      </c>
      <c r="B49522" t="s">
        <v>226580</v>
      </c>
      <c r="F49522" t="b">
        <v>0</v>
      </c>
    </row>
    <row r="49523" spans="1:6">
      <c r="A49523" t="s">
        <v>120930</v>
      </c>
      <c r="B49523" t="s">
        <v>226581</v>
      </c>
      <c r="F49523" t="b">
        <v>0</v>
      </c>
    </row>
    <row r="49524" spans="1:6">
      <c r="A49524" t="s">
        <v>120931</v>
      </c>
      <c r="B49524" t="s">
        <v>226582</v>
      </c>
      <c r="F49524" t="b">
        <v>1</v>
      </c>
    </row>
    <row r="49525" spans="1:6">
      <c r="A49525" t="s">
        <v>120932</v>
      </c>
      <c r="B49525" t="s">
        <v>226583</v>
      </c>
      <c r="F49525" t="b">
        <v>1</v>
      </c>
    </row>
    <row r="49526" spans="1:6">
      <c r="A49526" t="s">
        <v>120933</v>
      </c>
      <c r="B49526" t="s">
        <v>226584</v>
      </c>
      <c r="F49526" t="b">
        <v>1</v>
      </c>
    </row>
    <row r="49527" spans="1:6">
      <c r="A49527" t="s">
        <v>120934</v>
      </c>
      <c r="B49527" t="s">
        <v>226585</v>
      </c>
      <c r="F49527" t="b">
        <v>0</v>
      </c>
    </row>
    <row r="49528" spans="1:6">
      <c r="A49528" t="s">
        <v>120935</v>
      </c>
      <c r="B49528" t="s">
        <v>226586</v>
      </c>
      <c r="F49528" t="b">
        <v>1</v>
      </c>
    </row>
    <row r="49529" spans="1:6">
      <c r="A49529" t="s">
        <v>120936</v>
      </c>
      <c r="B49529" t="s">
        <v>226587</v>
      </c>
      <c r="F49529" t="b">
        <v>1</v>
      </c>
    </row>
    <row r="49530" spans="1:6">
      <c r="A49530" t="s">
        <v>120937</v>
      </c>
      <c r="B49530" t="s">
        <v>226588</v>
      </c>
      <c r="F49530" t="b">
        <v>1</v>
      </c>
    </row>
    <row r="49531" spans="1:6">
      <c r="A49531" t="s">
        <v>120938</v>
      </c>
      <c r="B49531" t="s">
        <v>226589</v>
      </c>
      <c r="F49531" t="b">
        <v>0</v>
      </c>
    </row>
    <row r="49532" spans="1:6">
      <c r="A49532" t="s">
        <v>120939</v>
      </c>
      <c r="B49532" t="s">
        <v>226590</v>
      </c>
      <c r="F49532" t="b">
        <v>1</v>
      </c>
    </row>
    <row r="49533" spans="1:6">
      <c r="A49533" t="s">
        <v>120940</v>
      </c>
      <c r="B49533" t="s">
        <v>226591</v>
      </c>
      <c r="F49533" t="b">
        <v>1</v>
      </c>
    </row>
    <row r="49534" spans="1:6">
      <c r="A49534" t="s">
        <v>120941</v>
      </c>
      <c r="B49534" t="s">
        <v>226592</v>
      </c>
      <c r="F49534" t="b">
        <v>1</v>
      </c>
    </row>
    <row r="49535" spans="1:6">
      <c r="A49535" t="s">
        <v>120942</v>
      </c>
      <c r="B49535" t="s">
        <v>226593</v>
      </c>
      <c r="F49535" t="b">
        <v>0</v>
      </c>
    </row>
    <row r="49536" spans="1:6">
      <c r="A49536" t="s">
        <v>73596</v>
      </c>
      <c r="B49536" t="s">
        <v>226594</v>
      </c>
      <c r="F49536" t="b">
        <v>0</v>
      </c>
    </row>
    <row r="49537" spans="1:6">
      <c r="A49537" t="s">
        <v>120943</v>
      </c>
      <c r="B49537" t="s">
        <v>226595</v>
      </c>
      <c r="F49537" t="b">
        <v>1</v>
      </c>
    </row>
    <row r="49538" spans="1:6">
      <c r="A49538" t="s">
        <v>120944</v>
      </c>
      <c r="B49538" t="s">
        <v>226596</v>
      </c>
      <c r="F49538" t="b">
        <v>1</v>
      </c>
    </row>
    <row r="49539" spans="1:6">
      <c r="A49539" t="s">
        <v>120945</v>
      </c>
      <c r="B49539" t="s">
        <v>226597</v>
      </c>
      <c r="F49539" t="b">
        <v>1</v>
      </c>
    </row>
    <row r="49540" spans="1:6">
      <c r="A49540" t="s">
        <v>73654</v>
      </c>
      <c r="B49540" t="s">
        <v>226598</v>
      </c>
      <c r="F49540" t="b">
        <v>0</v>
      </c>
    </row>
    <row r="49541" spans="1:6">
      <c r="A49541" t="s">
        <v>120946</v>
      </c>
      <c r="B49541" t="s">
        <v>226599</v>
      </c>
      <c r="F49541" t="b">
        <v>0</v>
      </c>
    </row>
    <row r="49542" spans="1:6">
      <c r="A49542" t="s">
        <v>120947</v>
      </c>
      <c r="B49542" t="s">
        <v>226600</v>
      </c>
      <c r="F49542" t="b">
        <v>1</v>
      </c>
    </row>
    <row r="49543" spans="1:6">
      <c r="A49543" t="s">
        <v>120948</v>
      </c>
      <c r="B49543" t="s">
        <v>226601</v>
      </c>
      <c r="F49543" t="b">
        <v>1</v>
      </c>
    </row>
    <row r="49544" spans="1:6">
      <c r="A49544" t="s">
        <v>120949</v>
      </c>
      <c r="B49544" t="s">
        <v>226602</v>
      </c>
      <c r="F49544" t="b">
        <v>1</v>
      </c>
    </row>
    <row r="49545" spans="1:6">
      <c r="A49545" t="s">
        <v>120950</v>
      </c>
      <c r="B49545" t="s">
        <v>226603</v>
      </c>
      <c r="F49545" t="b">
        <v>0</v>
      </c>
    </row>
    <row r="49546" spans="1:6">
      <c r="A49546" t="s">
        <v>120951</v>
      </c>
      <c r="B49546" t="s">
        <v>226604</v>
      </c>
      <c r="F49546" t="b">
        <v>1</v>
      </c>
    </row>
    <row r="49547" spans="1:6">
      <c r="A49547" t="s">
        <v>120952</v>
      </c>
      <c r="B49547" t="s">
        <v>226605</v>
      </c>
      <c r="F49547" t="b">
        <v>1</v>
      </c>
    </row>
    <row r="49548" spans="1:6">
      <c r="A49548" t="s">
        <v>120953</v>
      </c>
      <c r="B49548" t="s">
        <v>226606</v>
      </c>
      <c r="F49548" t="b">
        <v>1</v>
      </c>
    </row>
    <row r="49549" spans="1:6">
      <c r="A49549" t="s">
        <v>120954</v>
      </c>
      <c r="B49549" t="s">
        <v>226607</v>
      </c>
      <c r="F49549" t="b">
        <v>0</v>
      </c>
    </row>
    <row r="49550" spans="1:6">
      <c r="A49550" t="s">
        <v>120955</v>
      </c>
      <c r="B49550" t="s">
        <v>226608</v>
      </c>
      <c r="F49550" t="b">
        <v>1</v>
      </c>
    </row>
    <row r="49551" spans="1:6">
      <c r="A49551" t="s">
        <v>120956</v>
      </c>
      <c r="B49551" t="s">
        <v>226609</v>
      </c>
      <c r="F49551" t="b">
        <v>1</v>
      </c>
    </row>
    <row r="49552" spans="1:6">
      <c r="A49552" t="s">
        <v>120957</v>
      </c>
      <c r="B49552" t="s">
        <v>226610</v>
      </c>
      <c r="F49552" t="b">
        <v>1</v>
      </c>
    </row>
    <row r="49553" spans="1:6">
      <c r="A49553" t="s">
        <v>73598</v>
      </c>
      <c r="B49553" t="s">
        <v>226611</v>
      </c>
      <c r="F49553" t="b">
        <v>0</v>
      </c>
    </row>
    <row r="49554" spans="1:6">
      <c r="A49554" t="s">
        <v>120958</v>
      </c>
      <c r="B49554" t="s">
        <v>226612</v>
      </c>
      <c r="F49554" t="b">
        <v>0</v>
      </c>
    </row>
    <row r="49555" spans="1:6">
      <c r="A49555" t="s">
        <v>120959</v>
      </c>
      <c r="B49555" t="s">
        <v>226613</v>
      </c>
      <c r="F49555" t="b">
        <v>1</v>
      </c>
    </row>
    <row r="49556" spans="1:6">
      <c r="A49556" t="s">
        <v>120960</v>
      </c>
      <c r="B49556" t="s">
        <v>226614</v>
      </c>
      <c r="F49556" t="b">
        <v>1</v>
      </c>
    </row>
    <row r="49557" spans="1:6">
      <c r="A49557" t="s">
        <v>120961</v>
      </c>
      <c r="B49557" t="s">
        <v>226615</v>
      </c>
      <c r="F49557" t="b">
        <v>1</v>
      </c>
    </row>
    <row r="49558" spans="1:6">
      <c r="A49558" t="s">
        <v>120962</v>
      </c>
      <c r="B49558" t="s">
        <v>226616</v>
      </c>
      <c r="F49558" t="b">
        <v>0</v>
      </c>
    </row>
    <row r="49559" spans="1:6">
      <c r="A49559" t="s">
        <v>120963</v>
      </c>
      <c r="B49559" t="s">
        <v>226617</v>
      </c>
      <c r="F49559" t="b">
        <v>1</v>
      </c>
    </row>
    <row r="49560" spans="1:6">
      <c r="A49560" t="s">
        <v>120964</v>
      </c>
      <c r="B49560" t="s">
        <v>226618</v>
      </c>
      <c r="F49560" t="b">
        <v>1</v>
      </c>
    </row>
    <row r="49561" spans="1:6">
      <c r="A49561" t="s">
        <v>120965</v>
      </c>
      <c r="B49561" t="s">
        <v>226619</v>
      </c>
      <c r="F49561" t="b">
        <v>1</v>
      </c>
    </row>
    <row r="49562" spans="1:6">
      <c r="A49562" t="s">
        <v>120966</v>
      </c>
      <c r="B49562" t="s">
        <v>226620</v>
      </c>
      <c r="F49562" t="b">
        <v>0</v>
      </c>
    </row>
    <row r="49563" spans="1:6">
      <c r="A49563" t="s">
        <v>120967</v>
      </c>
      <c r="B49563" t="s">
        <v>226621</v>
      </c>
      <c r="F49563" t="b">
        <v>1</v>
      </c>
    </row>
    <row r="49564" spans="1:6">
      <c r="A49564" t="s">
        <v>120968</v>
      </c>
      <c r="B49564" t="s">
        <v>226622</v>
      </c>
      <c r="F49564" t="b">
        <v>1</v>
      </c>
    </row>
    <row r="49565" spans="1:6">
      <c r="A49565" t="s">
        <v>120969</v>
      </c>
      <c r="B49565" t="s">
        <v>226623</v>
      </c>
      <c r="F49565" t="b">
        <v>1</v>
      </c>
    </row>
    <row r="49566" spans="1:6">
      <c r="A49566" t="s">
        <v>73602</v>
      </c>
      <c r="B49566" t="s">
        <v>226624</v>
      </c>
      <c r="F49566" t="b">
        <v>0</v>
      </c>
    </row>
    <row r="49567" spans="1:6">
      <c r="A49567" t="s">
        <v>120970</v>
      </c>
      <c r="B49567" t="s">
        <v>226625</v>
      </c>
      <c r="F49567" t="b">
        <v>0</v>
      </c>
    </row>
    <row r="49568" spans="1:6">
      <c r="A49568" t="s">
        <v>120971</v>
      </c>
      <c r="B49568" t="s">
        <v>226626</v>
      </c>
      <c r="F49568" t="b">
        <v>1</v>
      </c>
    </row>
    <row r="49569" spans="1:6">
      <c r="A49569" t="s">
        <v>120972</v>
      </c>
      <c r="B49569" t="s">
        <v>226627</v>
      </c>
      <c r="F49569" t="b">
        <v>1</v>
      </c>
    </row>
    <row r="49570" spans="1:6">
      <c r="A49570" t="s">
        <v>120973</v>
      </c>
      <c r="B49570" t="s">
        <v>226628</v>
      </c>
      <c r="F49570" t="b">
        <v>1</v>
      </c>
    </row>
    <row r="49571" spans="1:6">
      <c r="A49571" t="s">
        <v>120974</v>
      </c>
      <c r="B49571" t="s">
        <v>226629</v>
      </c>
      <c r="F49571" t="b">
        <v>0</v>
      </c>
    </row>
    <row r="49572" spans="1:6">
      <c r="A49572" t="s">
        <v>120975</v>
      </c>
      <c r="B49572" t="s">
        <v>226630</v>
      </c>
      <c r="F49572" t="b">
        <v>1</v>
      </c>
    </row>
    <row r="49573" spans="1:6">
      <c r="A49573" t="s">
        <v>120976</v>
      </c>
      <c r="B49573" t="s">
        <v>226631</v>
      </c>
      <c r="F49573" t="b">
        <v>1</v>
      </c>
    </row>
    <row r="49574" spans="1:6">
      <c r="A49574" t="s">
        <v>120977</v>
      </c>
      <c r="B49574" t="s">
        <v>226632</v>
      </c>
      <c r="F49574" t="b">
        <v>1</v>
      </c>
    </row>
    <row r="49575" spans="1:6">
      <c r="A49575" t="s">
        <v>120978</v>
      </c>
      <c r="B49575" t="s">
        <v>226633</v>
      </c>
      <c r="F49575" t="b">
        <v>0</v>
      </c>
    </row>
    <row r="49576" spans="1:6">
      <c r="A49576" t="s">
        <v>120979</v>
      </c>
      <c r="B49576" t="s">
        <v>226634</v>
      </c>
      <c r="F49576" t="b">
        <v>1</v>
      </c>
    </row>
    <row r="49577" spans="1:6">
      <c r="A49577" t="s">
        <v>120980</v>
      </c>
      <c r="B49577" t="s">
        <v>226635</v>
      </c>
      <c r="F49577" t="b">
        <v>1</v>
      </c>
    </row>
    <row r="49578" spans="1:6">
      <c r="A49578" t="s">
        <v>120981</v>
      </c>
      <c r="B49578" t="s">
        <v>226636</v>
      </c>
      <c r="F49578" t="b">
        <v>1</v>
      </c>
    </row>
    <row r="49579" spans="1:6">
      <c r="A49579" t="s">
        <v>73604</v>
      </c>
      <c r="B49579" t="s">
        <v>226637</v>
      </c>
      <c r="F49579" t="b">
        <v>0</v>
      </c>
    </row>
    <row r="49580" spans="1:6">
      <c r="A49580" t="s">
        <v>120982</v>
      </c>
      <c r="B49580" t="s">
        <v>226638</v>
      </c>
      <c r="F49580" t="b">
        <v>0</v>
      </c>
    </row>
    <row r="49581" spans="1:6">
      <c r="A49581" t="s">
        <v>120983</v>
      </c>
      <c r="B49581" t="s">
        <v>226639</v>
      </c>
      <c r="F49581" t="b">
        <v>1</v>
      </c>
    </row>
    <row r="49582" spans="1:6">
      <c r="A49582" t="s">
        <v>120984</v>
      </c>
      <c r="B49582" t="s">
        <v>226640</v>
      </c>
      <c r="F49582" t="b">
        <v>1</v>
      </c>
    </row>
    <row r="49583" spans="1:6">
      <c r="A49583" t="s">
        <v>120985</v>
      </c>
      <c r="B49583" t="s">
        <v>226641</v>
      </c>
      <c r="F49583" t="b">
        <v>1</v>
      </c>
    </row>
    <row r="49584" spans="1:6">
      <c r="A49584" t="s">
        <v>120986</v>
      </c>
      <c r="B49584" t="s">
        <v>226642</v>
      </c>
      <c r="F49584" t="b">
        <v>0</v>
      </c>
    </row>
    <row r="49585" spans="1:6">
      <c r="A49585" t="s">
        <v>120987</v>
      </c>
      <c r="B49585" t="s">
        <v>226643</v>
      </c>
      <c r="F49585" t="b">
        <v>1</v>
      </c>
    </row>
    <row r="49586" spans="1:6">
      <c r="A49586" t="s">
        <v>120988</v>
      </c>
      <c r="B49586" t="s">
        <v>226644</v>
      </c>
      <c r="F49586" t="b">
        <v>1</v>
      </c>
    </row>
    <row r="49587" spans="1:6">
      <c r="A49587" t="s">
        <v>120989</v>
      </c>
      <c r="B49587" t="s">
        <v>226645</v>
      </c>
      <c r="F49587" t="b">
        <v>1</v>
      </c>
    </row>
    <row r="49588" spans="1:6">
      <c r="A49588" t="s">
        <v>120990</v>
      </c>
      <c r="B49588" t="s">
        <v>226646</v>
      </c>
      <c r="F49588" t="b">
        <v>0</v>
      </c>
    </row>
    <row r="49589" spans="1:6">
      <c r="A49589" t="s">
        <v>120991</v>
      </c>
      <c r="B49589" t="s">
        <v>226647</v>
      </c>
      <c r="F49589" t="b">
        <v>1</v>
      </c>
    </row>
    <row r="49590" spans="1:6">
      <c r="A49590" t="s">
        <v>120992</v>
      </c>
      <c r="B49590" t="s">
        <v>226648</v>
      </c>
      <c r="F49590" t="b">
        <v>1</v>
      </c>
    </row>
    <row r="49591" spans="1:6">
      <c r="A49591" t="s">
        <v>120993</v>
      </c>
      <c r="B49591" t="s">
        <v>226649</v>
      </c>
      <c r="F49591" t="b">
        <v>1</v>
      </c>
    </row>
    <row r="49592" spans="1:6">
      <c r="A49592" t="s">
        <v>73600</v>
      </c>
      <c r="B49592" t="s">
        <v>226650</v>
      </c>
      <c r="F49592" t="b">
        <v>0</v>
      </c>
    </row>
    <row r="49593" spans="1:6">
      <c r="A49593" t="s">
        <v>120994</v>
      </c>
      <c r="B49593" t="s">
        <v>226651</v>
      </c>
      <c r="F49593" t="b">
        <v>0</v>
      </c>
    </row>
    <row r="49594" spans="1:6">
      <c r="A49594" t="s">
        <v>120995</v>
      </c>
      <c r="B49594" t="s">
        <v>226652</v>
      </c>
      <c r="F49594" t="b">
        <v>1</v>
      </c>
    </row>
    <row r="49595" spans="1:6">
      <c r="A49595" t="s">
        <v>120996</v>
      </c>
      <c r="B49595" t="s">
        <v>226653</v>
      </c>
      <c r="F49595" t="b">
        <v>1</v>
      </c>
    </row>
    <row r="49596" spans="1:6">
      <c r="A49596" t="s">
        <v>120997</v>
      </c>
      <c r="B49596" t="s">
        <v>226654</v>
      </c>
      <c r="F49596" t="b">
        <v>1</v>
      </c>
    </row>
    <row r="49597" spans="1:6">
      <c r="A49597" t="s">
        <v>120998</v>
      </c>
      <c r="B49597" t="s">
        <v>226655</v>
      </c>
      <c r="F49597" t="b">
        <v>0</v>
      </c>
    </row>
    <row r="49598" spans="1:6">
      <c r="A49598" t="s">
        <v>120999</v>
      </c>
      <c r="B49598" t="s">
        <v>226656</v>
      </c>
      <c r="F49598" t="b">
        <v>1</v>
      </c>
    </row>
    <row r="49599" spans="1:6">
      <c r="A49599" t="s">
        <v>121000</v>
      </c>
      <c r="B49599" t="s">
        <v>226657</v>
      </c>
      <c r="F49599" t="b">
        <v>1</v>
      </c>
    </row>
    <row r="49600" spans="1:6">
      <c r="A49600" t="s">
        <v>121001</v>
      </c>
      <c r="B49600" t="s">
        <v>226658</v>
      </c>
      <c r="F49600" t="b">
        <v>1</v>
      </c>
    </row>
    <row r="49601" spans="1:6">
      <c r="A49601" t="s">
        <v>121002</v>
      </c>
      <c r="B49601" t="s">
        <v>226659</v>
      </c>
      <c r="F49601" t="b">
        <v>0</v>
      </c>
    </row>
    <row r="49602" spans="1:6">
      <c r="A49602" t="s">
        <v>121003</v>
      </c>
      <c r="B49602" t="s">
        <v>226660</v>
      </c>
      <c r="F49602" t="b">
        <v>1</v>
      </c>
    </row>
    <row r="49603" spans="1:6">
      <c r="A49603" t="s">
        <v>121004</v>
      </c>
      <c r="B49603" t="s">
        <v>226661</v>
      </c>
      <c r="F49603" t="b">
        <v>1</v>
      </c>
    </row>
    <row r="49604" spans="1:6">
      <c r="A49604" t="s">
        <v>121005</v>
      </c>
      <c r="B49604" t="s">
        <v>226662</v>
      </c>
      <c r="F49604" t="b">
        <v>1</v>
      </c>
    </row>
    <row r="49605" spans="1:6">
      <c r="A49605" t="s">
        <v>121006</v>
      </c>
      <c r="B49605" t="s">
        <v>226663</v>
      </c>
      <c r="E49605" t="s">
        <v>226664</v>
      </c>
      <c r="F49605" t="b">
        <v>0</v>
      </c>
    </row>
    <row r="49606" spans="1:6">
      <c r="A49606" t="s">
        <v>73660</v>
      </c>
      <c r="B49606" t="s">
        <v>226665</v>
      </c>
      <c r="F49606" t="b">
        <v>0</v>
      </c>
    </row>
    <row r="49607" spans="1:6">
      <c r="A49607" t="s">
        <v>121007</v>
      </c>
      <c r="B49607" t="s">
        <v>226666</v>
      </c>
      <c r="F49607" t="b">
        <v>0</v>
      </c>
    </row>
    <row r="49608" spans="1:6">
      <c r="A49608" t="s">
        <v>121008</v>
      </c>
      <c r="B49608" t="s">
        <v>226667</v>
      </c>
      <c r="F49608" t="b">
        <v>1</v>
      </c>
    </row>
    <row r="49609" spans="1:6">
      <c r="A49609" t="s">
        <v>121009</v>
      </c>
      <c r="B49609" t="s">
        <v>226668</v>
      </c>
      <c r="F49609" t="b">
        <v>1</v>
      </c>
    </row>
    <row r="49610" spans="1:6">
      <c r="A49610" t="s">
        <v>121010</v>
      </c>
      <c r="B49610" t="s">
        <v>226669</v>
      </c>
      <c r="F49610" t="b">
        <v>1</v>
      </c>
    </row>
    <row r="49611" spans="1:6">
      <c r="A49611" t="s">
        <v>121011</v>
      </c>
      <c r="B49611" t="s">
        <v>226670</v>
      </c>
      <c r="F49611" t="b">
        <v>0</v>
      </c>
    </row>
    <row r="49612" spans="1:6">
      <c r="A49612" t="s">
        <v>121012</v>
      </c>
      <c r="B49612" t="s">
        <v>226671</v>
      </c>
      <c r="F49612" t="b">
        <v>1</v>
      </c>
    </row>
    <row r="49613" spans="1:6">
      <c r="A49613" t="s">
        <v>121013</v>
      </c>
      <c r="B49613" t="s">
        <v>226672</v>
      </c>
      <c r="F49613" t="b">
        <v>1</v>
      </c>
    </row>
    <row r="49614" spans="1:6">
      <c r="A49614" t="s">
        <v>121014</v>
      </c>
      <c r="B49614" t="s">
        <v>226673</v>
      </c>
      <c r="F49614" t="b">
        <v>1</v>
      </c>
    </row>
    <row r="49615" spans="1:6">
      <c r="A49615" t="s">
        <v>121015</v>
      </c>
      <c r="B49615" t="s">
        <v>226674</v>
      </c>
      <c r="F49615" t="b">
        <v>0</v>
      </c>
    </row>
    <row r="49616" spans="1:6">
      <c r="A49616" t="s">
        <v>121016</v>
      </c>
      <c r="B49616" t="s">
        <v>226675</v>
      </c>
      <c r="F49616" t="b">
        <v>1</v>
      </c>
    </row>
    <row r="49617" spans="1:6">
      <c r="A49617" t="s">
        <v>121017</v>
      </c>
      <c r="B49617" t="s">
        <v>226676</v>
      </c>
      <c r="F49617" t="b">
        <v>1</v>
      </c>
    </row>
    <row r="49618" spans="1:6">
      <c r="A49618" t="s">
        <v>121018</v>
      </c>
      <c r="B49618" t="s">
        <v>226677</v>
      </c>
      <c r="F49618" t="b">
        <v>1</v>
      </c>
    </row>
    <row r="49619" spans="1:6">
      <c r="A49619" t="s">
        <v>70963</v>
      </c>
      <c r="B49619" t="s">
        <v>226678</v>
      </c>
      <c r="F49619" t="b">
        <v>0</v>
      </c>
    </row>
    <row r="49620" spans="1:6">
      <c r="A49620" t="s">
        <v>121019</v>
      </c>
      <c r="B49620" t="s">
        <v>226679</v>
      </c>
      <c r="F49620" t="b">
        <v>0</v>
      </c>
    </row>
    <row r="49621" spans="1:6">
      <c r="A49621" t="s">
        <v>121020</v>
      </c>
      <c r="B49621" t="s">
        <v>226680</v>
      </c>
      <c r="F49621" t="b">
        <v>1</v>
      </c>
    </row>
    <row r="49622" spans="1:6">
      <c r="A49622" t="s">
        <v>121021</v>
      </c>
      <c r="B49622" t="s">
        <v>226681</v>
      </c>
      <c r="F49622" t="b">
        <v>1</v>
      </c>
    </row>
    <row r="49623" spans="1:6">
      <c r="A49623" t="s">
        <v>121022</v>
      </c>
      <c r="B49623" t="s">
        <v>226682</v>
      </c>
      <c r="F49623" t="b">
        <v>1</v>
      </c>
    </row>
    <row r="49624" spans="1:6">
      <c r="A49624" t="s">
        <v>121023</v>
      </c>
      <c r="B49624" t="s">
        <v>226683</v>
      </c>
      <c r="F49624" t="b">
        <v>0</v>
      </c>
    </row>
    <row r="49625" spans="1:6">
      <c r="A49625" t="s">
        <v>121024</v>
      </c>
      <c r="B49625" t="s">
        <v>226684</v>
      </c>
      <c r="F49625" t="b">
        <v>1</v>
      </c>
    </row>
    <row r="49626" spans="1:6">
      <c r="A49626" t="s">
        <v>121025</v>
      </c>
      <c r="B49626" t="s">
        <v>226685</v>
      </c>
      <c r="F49626" t="b">
        <v>1</v>
      </c>
    </row>
    <row r="49627" spans="1:6">
      <c r="A49627" t="s">
        <v>121026</v>
      </c>
      <c r="B49627" t="s">
        <v>226686</v>
      </c>
      <c r="F49627" t="b">
        <v>1</v>
      </c>
    </row>
    <row r="49628" spans="1:6">
      <c r="A49628" t="s">
        <v>121027</v>
      </c>
      <c r="B49628" t="s">
        <v>226687</v>
      </c>
      <c r="F49628" t="b">
        <v>0</v>
      </c>
    </row>
    <row r="49629" spans="1:6">
      <c r="A49629" t="s">
        <v>121028</v>
      </c>
      <c r="B49629" t="s">
        <v>226688</v>
      </c>
      <c r="F49629" t="b">
        <v>1</v>
      </c>
    </row>
    <row r="49630" spans="1:6">
      <c r="A49630" t="s">
        <v>121029</v>
      </c>
      <c r="B49630" t="s">
        <v>226689</v>
      </c>
      <c r="F49630" t="b">
        <v>1</v>
      </c>
    </row>
    <row r="49631" spans="1:6">
      <c r="A49631" t="s">
        <v>121030</v>
      </c>
      <c r="B49631" t="s">
        <v>226690</v>
      </c>
      <c r="F49631" t="b">
        <v>1</v>
      </c>
    </row>
    <row r="49632" spans="1:6">
      <c r="A49632" t="s">
        <v>121031</v>
      </c>
      <c r="B49632" t="s">
        <v>226691</v>
      </c>
      <c r="F49632" t="b">
        <v>0</v>
      </c>
    </row>
    <row r="49633" spans="1:6">
      <c r="A49633" t="s">
        <v>67714</v>
      </c>
      <c r="B49633" t="s">
        <v>226692</v>
      </c>
      <c r="F49633" t="b">
        <v>0</v>
      </c>
    </row>
    <row r="49634" spans="1:6">
      <c r="A49634" t="s">
        <v>121032</v>
      </c>
      <c r="B49634" t="s">
        <v>226693</v>
      </c>
      <c r="F49634" t="b">
        <v>0</v>
      </c>
    </row>
    <row r="49635" spans="1:6">
      <c r="A49635" t="s">
        <v>121033</v>
      </c>
      <c r="B49635" t="s">
        <v>226694</v>
      </c>
      <c r="F49635" t="b">
        <v>1</v>
      </c>
    </row>
    <row r="49636" spans="1:6">
      <c r="A49636" t="s">
        <v>121034</v>
      </c>
      <c r="B49636" t="s">
        <v>226695</v>
      </c>
      <c r="F49636" t="b">
        <v>1</v>
      </c>
    </row>
    <row r="49637" spans="1:6">
      <c r="A49637" t="s">
        <v>121035</v>
      </c>
      <c r="B49637" t="s">
        <v>226696</v>
      </c>
      <c r="F49637" t="b">
        <v>1</v>
      </c>
    </row>
    <row r="49638" spans="1:6">
      <c r="A49638" t="s">
        <v>121036</v>
      </c>
      <c r="B49638" t="s">
        <v>226697</v>
      </c>
      <c r="F49638" t="b">
        <v>0</v>
      </c>
    </row>
    <row r="49639" spans="1:6">
      <c r="A49639" t="s">
        <v>121037</v>
      </c>
      <c r="B49639" t="s">
        <v>226698</v>
      </c>
      <c r="F49639" t="b">
        <v>1</v>
      </c>
    </row>
    <row r="49640" spans="1:6">
      <c r="A49640" t="s">
        <v>121038</v>
      </c>
      <c r="B49640" t="s">
        <v>226699</v>
      </c>
      <c r="F49640" t="b">
        <v>1</v>
      </c>
    </row>
    <row r="49641" spans="1:6">
      <c r="A49641" t="s">
        <v>121039</v>
      </c>
      <c r="B49641" t="s">
        <v>226700</v>
      </c>
      <c r="F49641" t="b">
        <v>1</v>
      </c>
    </row>
    <row r="49642" spans="1:6">
      <c r="A49642" t="s">
        <v>121040</v>
      </c>
      <c r="B49642" t="s">
        <v>226701</v>
      </c>
      <c r="F49642" t="b">
        <v>0</v>
      </c>
    </row>
    <row r="49643" spans="1:6">
      <c r="A49643" t="s">
        <v>121041</v>
      </c>
      <c r="B49643" t="s">
        <v>226702</v>
      </c>
      <c r="F49643" t="b">
        <v>1</v>
      </c>
    </row>
    <row r="49644" spans="1:6">
      <c r="A49644" t="s">
        <v>121042</v>
      </c>
      <c r="B49644" t="s">
        <v>226703</v>
      </c>
      <c r="F49644" t="b">
        <v>1</v>
      </c>
    </row>
    <row r="49645" spans="1:6">
      <c r="A49645" t="s">
        <v>121043</v>
      </c>
      <c r="B49645" t="s">
        <v>226704</v>
      </c>
      <c r="F49645" t="b">
        <v>1</v>
      </c>
    </row>
    <row r="49646" spans="1:6">
      <c r="A49646" t="s">
        <v>71119</v>
      </c>
      <c r="B49646" t="s">
        <v>226705</v>
      </c>
      <c r="F49646" t="b">
        <v>0</v>
      </c>
    </row>
    <row r="49647" spans="1:6">
      <c r="A49647" t="s">
        <v>121044</v>
      </c>
      <c r="B49647" t="s">
        <v>226706</v>
      </c>
      <c r="F49647" t="b">
        <v>0</v>
      </c>
    </row>
    <row r="49648" spans="1:6">
      <c r="A49648" t="s">
        <v>121045</v>
      </c>
      <c r="B49648" t="s">
        <v>226707</v>
      </c>
      <c r="F49648" t="b">
        <v>1</v>
      </c>
    </row>
    <row r="49649" spans="1:8">
      <c r="A49649" t="s">
        <v>121046</v>
      </c>
      <c r="B49649" t="s">
        <v>226708</v>
      </c>
      <c r="F49649" t="b">
        <v>1</v>
      </c>
    </row>
    <row r="49650" spans="1:8">
      <c r="A49650" t="s">
        <v>121047</v>
      </c>
      <c r="B49650" t="s">
        <v>226709</v>
      </c>
      <c r="F49650" t="b">
        <v>1</v>
      </c>
    </row>
    <row r="49651" spans="1:8">
      <c r="A49651" t="s">
        <v>121048</v>
      </c>
      <c r="B49651" t="s">
        <v>226710</v>
      </c>
      <c r="F49651" t="b">
        <v>0</v>
      </c>
    </row>
    <row r="49652" spans="1:8">
      <c r="A49652" t="s">
        <v>121049</v>
      </c>
      <c r="B49652" t="s">
        <v>226711</v>
      </c>
      <c r="F49652" t="b">
        <v>1</v>
      </c>
    </row>
    <row r="49653" spans="1:8">
      <c r="A49653" t="s">
        <v>121050</v>
      </c>
      <c r="B49653" t="s">
        <v>226712</v>
      </c>
      <c r="F49653" t="b">
        <v>1</v>
      </c>
    </row>
    <row r="49654" spans="1:8">
      <c r="A49654" t="s">
        <v>121051</v>
      </c>
      <c r="B49654" t="s">
        <v>226713</v>
      </c>
      <c r="F49654" t="b">
        <v>1</v>
      </c>
    </row>
    <row r="49655" spans="1:8">
      <c r="A49655" t="s">
        <v>121052</v>
      </c>
      <c r="B49655" t="s">
        <v>226714</v>
      </c>
      <c r="F49655" t="b">
        <v>0</v>
      </c>
    </row>
    <row r="49656" spans="1:8">
      <c r="A49656" t="s">
        <v>121053</v>
      </c>
      <c r="B49656" t="s">
        <v>226715</v>
      </c>
      <c r="F49656" t="b">
        <v>1</v>
      </c>
    </row>
    <row r="49657" spans="1:8">
      <c r="A49657" t="s">
        <v>121054</v>
      </c>
      <c r="B49657" t="s">
        <v>226716</v>
      </c>
      <c r="F49657" t="b">
        <v>1</v>
      </c>
    </row>
    <row r="49658" spans="1:8">
      <c r="A49658" t="s">
        <v>121055</v>
      </c>
      <c r="B49658" t="s">
        <v>226717</v>
      </c>
      <c r="F49658" t="b">
        <v>1</v>
      </c>
    </row>
    <row r="49659" spans="1:8">
      <c r="A49659" t="s">
        <v>73461</v>
      </c>
      <c r="B49659" t="s">
        <v>226718</v>
      </c>
      <c r="F49659" t="b">
        <v>0</v>
      </c>
      <c r="G49659" t="s">
        <v>226719</v>
      </c>
      <c r="H49659" t="s">
        <v>213956</v>
      </c>
    </row>
    <row r="49660" spans="1:8">
      <c r="A49660" t="s">
        <v>121056</v>
      </c>
      <c r="B49660" t="s">
        <v>226720</v>
      </c>
      <c r="F49660" t="b">
        <v>0</v>
      </c>
    </row>
    <row r="49661" spans="1:8">
      <c r="A49661" t="s">
        <v>121057</v>
      </c>
      <c r="B49661" t="s">
        <v>226721</v>
      </c>
      <c r="F49661" t="b">
        <v>1</v>
      </c>
    </row>
    <row r="49662" spans="1:8">
      <c r="A49662" t="s">
        <v>121058</v>
      </c>
      <c r="B49662" t="s">
        <v>226722</v>
      </c>
      <c r="F49662" t="b">
        <v>1</v>
      </c>
    </row>
    <row r="49663" spans="1:8">
      <c r="A49663" t="s">
        <v>121059</v>
      </c>
      <c r="B49663" t="s">
        <v>226723</v>
      </c>
      <c r="F49663" t="b">
        <v>1</v>
      </c>
    </row>
    <row r="49664" spans="1:8">
      <c r="A49664" t="s">
        <v>121060</v>
      </c>
      <c r="B49664" t="s">
        <v>226724</v>
      </c>
      <c r="F49664" t="b">
        <v>0</v>
      </c>
    </row>
    <row r="49665" spans="1:7">
      <c r="A49665" t="s">
        <v>121061</v>
      </c>
      <c r="B49665" t="s">
        <v>226725</v>
      </c>
      <c r="F49665" t="b">
        <v>1</v>
      </c>
    </row>
    <row r="49666" spans="1:7">
      <c r="A49666" t="s">
        <v>121062</v>
      </c>
      <c r="B49666" t="s">
        <v>226726</v>
      </c>
      <c r="F49666" t="b">
        <v>1</v>
      </c>
    </row>
    <row r="49667" spans="1:7">
      <c r="A49667" t="s">
        <v>121063</v>
      </c>
      <c r="B49667" t="s">
        <v>226727</v>
      </c>
      <c r="F49667" t="b">
        <v>1</v>
      </c>
    </row>
    <row r="49668" spans="1:7">
      <c r="A49668" t="s">
        <v>121064</v>
      </c>
      <c r="B49668" t="s">
        <v>226728</v>
      </c>
      <c r="F49668" t="b">
        <v>0</v>
      </c>
    </row>
    <row r="49669" spans="1:7">
      <c r="A49669" t="s">
        <v>121065</v>
      </c>
      <c r="B49669" t="s">
        <v>226729</v>
      </c>
      <c r="F49669" t="b">
        <v>1</v>
      </c>
    </row>
    <row r="49670" spans="1:7">
      <c r="A49670" t="s">
        <v>121066</v>
      </c>
      <c r="B49670" t="s">
        <v>226730</v>
      </c>
      <c r="F49670" t="b">
        <v>1</v>
      </c>
    </row>
    <row r="49671" spans="1:7">
      <c r="A49671" t="s">
        <v>121067</v>
      </c>
      <c r="B49671" t="s">
        <v>226731</v>
      </c>
      <c r="F49671" t="b">
        <v>1</v>
      </c>
    </row>
    <row r="49672" spans="1:7">
      <c r="A49672" t="s">
        <v>78627</v>
      </c>
      <c r="B49672" t="s">
        <v>226732</v>
      </c>
      <c r="F49672" t="b">
        <v>0</v>
      </c>
      <c r="G49672" t="s">
        <v>226733</v>
      </c>
    </row>
    <row r="49673" spans="1:7">
      <c r="A49673" t="s">
        <v>121068</v>
      </c>
      <c r="B49673" t="s">
        <v>226734</v>
      </c>
      <c r="F49673" t="b">
        <v>0</v>
      </c>
    </row>
    <row r="49674" spans="1:7">
      <c r="A49674" t="s">
        <v>121069</v>
      </c>
      <c r="B49674" t="s">
        <v>226735</v>
      </c>
      <c r="F49674" t="b">
        <v>1</v>
      </c>
    </row>
    <row r="49675" spans="1:7">
      <c r="A49675" t="s">
        <v>121070</v>
      </c>
      <c r="B49675" t="s">
        <v>226736</v>
      </c>
      <c r="F49675" t="b">
        <v>1</v>
      </c>
    </row>
    <row r="49676" spans="1:7">
      <c r="A49676" t="s">
        <v>121071</v>
      </c>
      <c r="B49676" t="s">
        <v>226737</v>
      </c>
      <c r="F49676" t="b">
        <v>1</v>
      </c>
    </row>
    <row r="49677" spans="1:7">
      <c r="A49677" t="s">
        <v>121072</v>
      </c>
      <c r="B49677" t="s">
        <v>226738</v>
      </c>
      <c r="F49677" t="b">
        <v>0</v>
      </c>
    </row>
    <row r="49678" spans="1:7">
      <c r="A49678" t="s">
        <v>121073</v>
      </c>
      <c r="B49678" t="s">
        <v>226739</v>
      </c>
      <c r="F49678" t="b">
        <v>1</v>
      </c>
    </row>
    <row r="49679" spans="1:7">
      <c r="A49679" t="s">
        <v>121074</v>
      </c>
      <c r="B49679" t="s">
        <v>226740</v>
      </c>
      <c r="F49679" t="b">
        <v>1</v>
      </c>
    </row>
    <row r="49680" spans="1:7">
      <c r="A49680" t="s">
        <v>121075</v>
      </c>
      <c r="B49680" t="s">
        <v>226741</v>
      </c>
      <c r="F49680" t="b">
        <v>1</v>
      </c>
    </row>
    <row r="49681" spans="1:6">
      <c r="A49681" t="s">
        <v>121076</v>
      </c>
      <c r="B49681" t="s">
        <v>226742</v>
      </c>
      <c r="F49681" t="b">
        <v>0</v>
      </c>
    </row>
    <row r="49682" spans="1:6">
      <c r="A49682" t="s">
        <v>121077</v>
      </c>
      <c r="B49682" t="s">
        <v>226743</v>
      </c>
      <c r="F49682" t="b">
        <v>1</v>
      </c>
    </row>
    <row r="49683" spans="1:6">
      <c r="A49683" t="s">
        <v>121078</v>
      </c>
      <c r="B49683" t="s">
        <v>226744</v>
      </c>
      <c r="F49683" t="b">
        <v>1</v>
      </c>
    </row>
    <row r="49684" spans="1:6">
      <c r="A49684" t="s">
        <v>121079</v>
      </c>
      <c r="B49684" t="s">
        <v>226745</v>
      </c>
      <c r="F49684" t="b">
        <v>1</v>
      </c>
    </row>
    <row r="49685" spans="1:6">
      <c r="A49685" t="s">
        <v>70946</v>
      </c>
      <c r="B49685" t="s">
        <v>226746</v>
      </c>
      <c r="F49685" t="b">
        <v>0</v>
      </c>
    </row>
    <row r="49686" spans="1:6">
      <c r="A49686" t="s">
        <v>121080</v>
      </c>
      <c r="B49686" t="s">
        <v>226747</v>
      </c>
      <c r="F49686" t="b">
        <v>0</v>
      </c>
    </row>
    <row r="49687" spans="1:6">
      <c r="A49687" t="s">
        <v>121081</v>
      </c>
      <c r="B49687" t="s">
        <v>226748</v>
      </c>
      <c r="F49687" t="b">
        <v>1</v>
      </c>
    </row>
    <row r="49688" spans="1:6">
      <c r="A49688" t="s">
        <v>121082</v>
      </c>
      <c r="B49688" t="s">
        <v>226749</v>
      </c>
      <c r="F49688" t="b">
        <v>1</v>
      </c>
    </row>
    <row r="49689" spans="1:6">
      <c r="A49689" t="s">
        <v>121083</v>
      </c>
      <c r="B49689" t="s">
        <v>226750</v>
      </c>
      <c r="F49689" t="b">
        <v>1</v>
      </c>
    </row>
    <row r="49690" spans="1:6">
      <c r="A49690" t="s">
        <v>121084</v>
      </c>
      <c r="B49690" t="s">
        <v>226751</v>
      </c>
      <c r="F49690" t="b">
        <v>0</v>
      </c>
    </row>
    <row r="49691" spans="1:6">
      <c r="A49691" t="s">
        <v>121085</v>
      </c>
      <c r="B49691" t="s">
        <v>226752</v>
      </c>
      <c r="F49691" t="b">
        <v>1</v>
      </c>
    </row>
    <row r="49692" spans="1:6">
      <c r="A49692" t="s">
        <v>121086</v>
      </c>
      <c r="B49692" t="s">
        <v>226753</v>
      </c>
      <c r="F49692" t="b">
        <v>1</v>
      </c>
    </row>
    <row r="49693" spans="1:6">
      <c r="A49693" t="s">
        <v>121087</v>
      </c>
      <c r="B49693" t="s">
        <v>226754</v>
      </c>
      <c r="F49693" t="b">
        <v>1</v>
      </c>
    </row>
    <row r="49694" spans="1:6">
      <c r="A49694" t="s">
        <v>121088</v>
      </c>
      <c r="B49694" t="s">
        <v>226755</v>
      </c>
      <c r="F49694" t="b">
        <v>0</v>
      </c>
    </row>
    <row r="49695" spans="1:6">
      <c r="A49695" t="s">
        <v>121089</v>
      </c>
      <c r="B49695" t="s">
        <v>226756</v>
      </c>
      <c r="F49695" t="b">
        <v>1</v>
      </c>
    </row>
    <row r="49696" spans="1:6">
      <c r="A49696" t="s">
        <v>121090</v>
      </c>
      <c r="B49696" t="s">
        <v>226757</v>
      </c>
      <c r="F49696" t="b">
        <v>1</v>
      </c>
    </row>
    <row r="49697" spans="1:6">
      <c r="A49697" t="s">
        <v>121091</v>
      </c>
      <c r="B49697" t="s">
        <v>226758</v>
      </c>
      <c r="F49697" t="b">
        <v>1</v>
      </c>
    </row>
    <row r="49698" spans="1:6">
      <c r="A49698" t="s">
        <v>70945</v>
      </c>
      <c r="B49698" t="s">
        <v>226759</v>
      </c>
      <c r="D49698" t="s">
        <v>226760</v>
      </c>
      <c r="F49698" t="b">
        <v>0</v>
      </c>
    </row>
    <row r="49699" spans="1:6">
      <c r="A49699" t="s">
        <v>121092</v>
      </c>
      <c r="B49699" t="s">
        <v>226761</v>
      </c>
      <c r="F49699" t="b">
        <v>0</v>
      </c>
    </row>
    <row r="49700" spans="1:6">
      <c r="A49700" t="s">
        <v>121093</v>
      </c>
      <c r="B49700" t="s">
        <v>226762</v>
      </c>
      <c r="F49700" t="b">
        <v>1</v>
      </c>
    </row>
    <row r="49701" spans="1:6">
      <c r="A49701" t="s">
        <v>121094</v>
      </c>
      <c r="B49701" t="s">
        <v>226763</v>
      </c>
      <c r="F49701" t="b">
        <v>1</v>
      </c>
    </row>
    <row r="49702" spans="1:6">
      <c r="A49702" t="s">
        <v>121095</v>
      </c>
      <c r="B49702" t="s">
        <v>226764</v>
      </c>
      <c r="F49702" t="b">
        <v>1</v>
      </c>
    </row>
    <row r="49703" spans="1:6">
      <c r="A49703" t="s">
        <v>121096</v>
      </c>
      <c r="B49703" t="s">
        <v>226765</v>
      </c>
      <c r="F49703" t="b">
        <v>0</v>
      </c>
    </row>
    <row r="49704" spans="1:6">
      <c r="A49704" t="s">
        <v>121097</v>
      </c>
      <c r="B49704" t="s">
        <v>226766</v>
      </c>
      <c r="F49704" t="b">
        <v>1</v>
      </c>
    </row>
    <row r="49705" spans="1:6">
      <c r="A49705" t="s">
        <v>121098</v>
      </c>
      <c r="B49705" t="s">
        <v>226767</v>
      </c>
      <c r="F49705" t="b">
        <v>1</v>
      </c>
    </row>
    <row r="49706" spans="1:6">
      <c r="A49706" t="s">
        <v>121099</v>
      </c>
      <c r="B49706" t="s">
        <v>226768</v>
      </c>
      <c r="F49706" t="b">
        <v>1</v>
      </c>
    </row>
    <row r="49707" spans="1:6">
      <c r="A49707" t="s">
        <v>121100</v>
      </c>
      <c r="B49707" t="s">
        <v>226769</v>
      </c>
      <c r="F49707" t="b">
        <v>0</v>
      </c>
    </row>
    <row r="49708" spans="1:6">
      <c r="A49708" t="s">
        <v>121101</v>
      </c>
      <c r="B49708" t="s">
        <v>226770</v>
      </c>
      <c r="F49708" t="b">
        <v>1</v>
      </c>
    </row>
    <row r="49709" spans="1:6">
      <c r="A49709" t="s">
        <v>121102</v>
      </c>
      <c r="B49709" t="s">
        <v>226771</v>
      </c>
      <c r="F49709" t="b">
        <v>1</v>
      </c>
    </row>
    <row r="49710" spans="1:6">
      <c r="A49710" t="s">
        <v>121103</v>
      </c>
      <c r="B49710" t="s">
        <v>226772</v>
      </c>
      <c r="F49710" t="b">
        <v>1</v>
      </c>
    </row>
    <row r="49711" spans="1:6">
      <c r="A49711" t="s">
        <v>81734</v>
      </c>
      <c r="B49711" t="s">
        <v>226691</v>
      </c>
      <c r="F49711" t="b">
        <v>0</v>
      </c>
    </row>
    <row r="49712" spans="1:6">
      <c r="A49712" t="s">
        <v>121104</v>
      </c>
      <c r="B49712" t="s">
        <v>226773</v>
      </c>
      <c r="F49712" t="b">
        <v>0</v>
      </c>
    </row>
    <row r="49713" spans="1:6">
      <c r="A49713" t="s">
        <v>121105</v>
      </c>
      <c r="B49713" t="s">
        <v>226774</v>
      </c>
      <c r="F49713" t="b">
        <v>1</v>
      </c>
    </row>
    <row r="49714" spans="1:6">
      <c r="A49714" t="s">
        <v>121106</v>
      </c>
      <c r="B49714" t="s">
        <v>226775</v>
      </c>
      <c r="F49714" t="b">
        <v>1</v>
      </c>
    </row>
    <row r="49715" spans="1:6">
      <c r="A49715" t="s">
        <v>121107</v>
      </c>
      <c r="B49715" t="s">
        <v>226776</v>
      </c>
      <c r="F49715" t="b">
        <v>1</v>
      </c>
    </row>
    <row r="49716" spans="1:6">
      <c r="A49716" t="s">
        <v>121108</v>
      </c>
      <c r="B49716" t="s">
        <v>226777</v>
      </c>
      <c r="F49716" t="b">
        <v>0</v>
      </c>
    </row>
    <row r="49717" spans="1:6">
      <c r="A49717" t="s">
        <v>121109</v>
      </c>
      <c r="B49717" t="s">
        <v>226778</v>
      </c>
      <c r="F49717" t="b">
        <v>1</v>
      </c>
    </row>
    <row r="49718" spans="1:6">
      <c r="A49718" t="s">
        <v>121110</v>
      </c>
      <c r="B49718" t="s">
        <v>226779</v>
      </c>
      <c r="F49718" t="b">
        <v>1</v>
      </c>
    </row>
    <row r="49719" spans="1:6">
      <c r="A49719" t="s">
        <v>121111</v>
      </c>
      <c r="B49719" t="s">
        <v>226780</v>
      </c>
      <c r="F49719" t="b">
        <v>1</v>
      </c>
    </row>
    <row r="49720" spans="1:6">
      <c r="A49720" t="s">
        <v>121112</v>
      </c>
      <c r="B49720" t="s">
        <v>226781</v>
      </c>
      <c r="F49720" t="b">
        <v>0</v>
      </c>
    </row>
    <row r="49721" spans="1:6">
      <c r="A49721" t="s">
        <v>121113</v>
      </c>
      <c r="B49721" t="s">
        <v>226782</v>
      </c>
      <c r="F49721" t="b">
        <v>1</v>
      </c>
    </row>
    <row r="49722" spans="1:6">
      <c r="A49722" t="s">
        <v>121114</v>
      </c>
      <c r="B49722" t="s">
        <v>226783</v>
      </c>
      <c r="F49722" t="b">
        <v>1</v>
      </c>
    </row>
    <row r="49723" spans="1:6">
      <c r="A49723" t="s">
        <v>121115</v>
      </c>
      <c r="B49723" t="s">
        <v>226784</v>
      </c>
      <c r="F49723" t="b">
        <v>1</v>
      </c>
    </row>
    <row r="49724" spans="1:6">
      <c r="A49724" t="s">
        <v>121116</v>
      </c>
      <c r="B49724" t="s">
        <v>226785</v>
      </c>
      <c r="F49724" t="b">
        <v>0</v>
      </c>
    </row>
    <row r="49725" spans="1:6">
      <c r="A49725" t="s">
        <v>67691</v>
      </c>
      <c r="B49725" t="s">
        <v>226786</v>
      </c>
      <c r="F49725" t="b">
        <v>0</v>
      </c>
    </row>
    <row r="49726" spans="1:6">
      <c r="A49726" t="s">
        <v>121117</v>
      </c>
      <c r="B49726" t="s">
        <v>226787</v>
      </c>
      <c r="F49726" t="b">
        <v>0</v>
      </c>
    </row>
    <row r="49727" spans="1:6">
      <c r="A49727" t="s">
        <v>121118</v>
      </c>
      <c r="B49727" t="s">
        <v>226788</v>
      </c>
      <c r="F49727" t="b">
        <v>1</v>
      </c>
    </row>
    <row r="49728" spans="1:6">
      <c r="A49728" t="s">
        <v>121119</v>
      </c>
      <c r="B49728" t="s">
        <v>226789</v>
      </c>
      <c r="F49728" t="b">
        <v>1</v>
      </c>
    </row>
    <row r="49729" spans="1:6">
      <c r="A49729" t="s">
        <v>121120</v>
      </c>
      <c r="B49729" t="s">
        <v>226790</v>
      </c>
      <c r="F49729" t="b">
        <v>1</v>
      </c>
    </row>
    <row r="49730" spans="1:6">
      <c r="A49730" t="s">
        <v>121121</v>
      </c>
      <c r="B49730" t="s">
        <v>226791</v>
      </c>
      <c r="F49730" t="b">
        <v>0</v>
      </c>
    </row>
    <row r="49731" spans="1:6">
      <c r="A49731" t="s">
        <v>121122</v>
      </c>
      <c r="B49731" t="s">
        <v>226792</v>
      </c>
      <c r="F49731" t="b">
        <v>1</v>
      </c>
    </row>
    <row r="49732" spans="1:6">
      <c r="A49732" t="s">
        <v>121123</v>
      </c>
      <c r="B49732" t="s">
        <v>226793</v>
      </c>
      <c r="F49732" t="b">
        <v>1</v>
      </c>
    </row>
    <row r="49733" spans="1:6">
      <c r="A49733" t="s">
        <v>121124</v>
      </c>
      <c r="B49733" t="s">
        <v>226794</v>
      </c>
      <c r="F49733" t="b">
        <v>1</v>
      </c>
    </row>
    <row r="49734" spans="1:6">
      <c r="A49734" t="s">
        <v>121125</v>
      </c>
      <c r="B49734" t="s">
        <v>226795</v>
      </c>
      <c r="F49734" t="b">
        <v>0</v>
      </c>
    </row>
    <row r="49735" spans="1:6">
      <c r="A49735" t="s">
        <v>121126</v>
      </c>
      <c r="B49735" t="s">
        <v>226796</v>
      </c>
      <c r="F49735" t="b">
        <v>1</v>
      </c>
    </row>
    <row r="49736" spans="1:6">
      <c r="A49736" t="s">
        <v>121127</v>
      </c>
      <c r="B49736" t="s">
        <v>226797</v>
      </c>
      <c r="F49736" t="b">
        <v>1</v>
      </c>
    </row>
    <row r="49737" spans="1:6">
      <c r="A49737" t="s">
        <v>121128</v>
      </c>
      <c r="B49737" t="s">
        <v>226798</v>
      </c>
      <c r="F49737" t="b">
        <v>1</v>
      </c>
    </row>
    <row r="49738" spans="1:6">
      <c r="A49738" t="s">
        <v>121129</v>
      </c>
      <c r="B49738" t="s">
        <v>226799</v>
      </c>
      <c r="F49738" t="b">
        <v>0</v>
      </c>
    </row>
    <row r="49739" spans="1:6">
      <c r="A49739" t="s">
        <v>121130</v>
      </c>
      <c r="B49739" t="s">
        <v>226800</v>
      </c>
      <c r="F49739" t="b">
        <v>1</v>
      </c>
    </row>
    <row r="49740" spans="1:6">
      <c r="A49740" t="s">
        <v>121131</v>
      </c>
      <c r="B49740" t="s">
        <v>226801</v>
      </c>
      <c r="F49740" t="b">
        <v>1</v>
      </c>
    </row>
    <row r="49741" spans="1:6">
      <c r="A49741" t="s">
        <v>121132</v>
      </c>
      <c r="B49741" t="s">
        <v>226802</v>
      </c>
      <c r="F49741" t="b">
        <v>1</v>
      </c>
    </row>
    <row r="49742" spans="1:6">
      <c r="A49742" t="s">
        <v>121133</v>
      </c>
      <c r="B49742" t="s">
        <v>226803</v>
      </c>
      <c r="F49742" t="b">
        <v>0</v>
      </c>
    </row>
    <row r="49743" spans="1:6">
      <c r="A49743" t="s">
        <v>121134</v>
      </c>
      <c r="B49743" t="s">
        <v>226804</v>
      </c>
      <c r="F49743" t="b">
        <v>1</v>
      </c>
    </row>
    <row r="49744" spans="1:6">
      <c r="A49744" t="s">
        <v>121135</v>
      </c>
      <c r="B49744" t="s">
        <v>226805</v>
      </c>
      <c r="F49744" t="b">
        <v>1</v>
      </c>
    </row>
    <row r="49745" spans="1:7">
      <c r="A49745" t="s">
        <v>121136</v>
      </c>
      <c r="B49745" t="s">
        <v>226806</v>
      </c>
      <c r="F49745" t="b">
        <v>1</v>
      </c>
    </row>
    <row r="49746" spans="1:7">
      <c r="A49746" t="s">
        <v>121137</v>
      </c>
      <c r="B49746" t="s">
        <v>226807</v>
      </c>
      <c r="F49746" t="b">
        <v>0</v>
      </c>
    </row>
    <row r="49747" spans="1:7">
      <c r="A49747" t="s">
        <v>121138</v>
      </c>
      <c r="B49747" t="s">
        <v>226808</v>
      </c>
      <c r="F49747" t="b">
        <v>1</v>
      </c>
    </row>
    <row r="49748" spans="1:7">
      <c r="A49748" t="s">
        <v>121139</v>
      </c>
      <c r="B49748" t="s">
        <v>226809</v>
      </c>
      <c r="F49748" t="b">
        <v>1</v>
      </c>
    </row>
    <row r="49749" spans="1:7">
      <c r="A49749" t="s">
        <v>121140</v>
      </c>
      <c r="B49749" t="s">
        <v>226810</v>
      </c>
      <c r="F49749" t="b">
        <v>1</v>
      </c>
    </row>
    <row r="49750" spans="1:7">
      <c r="A49750" t="s">
        <v>121141</v>
      </c>
      <c r="B49750" t="s">
        <v>226811</v>
      </c>
      <c r="F49750" t="b">
        <v>0</v>
      </c>
    </row>
    <row r="49751" spans="1:7">
      <c r="A49751" t="s">
        <v>121142</v>
      </c>
      <c r="B49751" t="s">
        <v>226812</v>
      </c>
      <c r="F49751" t="b">
        <v>1</v>
      </c>
    </row>
    <row r="49752" spans="1:7">
      <c r="A49752" t="s">
        <v>121143</v>
      </c>
      <c r="B49752" t="s">
        <v>226813</v>
      </c>
      <c r="F49752" t="b">
        <v>1</v>
      </c>
    </row>
    <row r="49753" spans="1:7">
      <c r="A49753" t="s">
        <v>121144</v>
      </c>
      <c r="B49753" t="s">
        <v>226814</v>
      </c>
      <c r="F49753" t="b">
        <v>1</v>
      </c>
    </row>
    <row r="49754" spans="1:7">
      <c r="A49754" t="s">
        <v>121145</v>
      </c>
      <c r="B49754" t="s">
        <v>226815</v>
      </c>
      <c r="F49754" t="b">
        <v>0</v>
      </c>
    </row>
    <row r="49755" spans="1:7">
      <c r="A49755" t="s">
        <v>121146</v>
      </c>
      <c r="B49755" t="s">
        <v>226816</v>
      </c>
      <c r="F49755" t="b">
        <v>1</v>
      </c>
    </row>
    <row r="49756" spans="1:7">
      <c r="A49756" t="s">
        <v>121147</v>
      </c>
      <c r="B49756" t="s">
        <v>226817</v>
      </c>
      <c r="F49756" t="b">
        <v>1</v>
      </c>
    </row>
    <row r="49757" spans="1:7">
      <c r="A49757" t="s">
        <v>121148</v>
      </c>
      <c r="B49757" t="s">
        <v>226818</v>
      </c>
      <c r="F49757" t="b">
        <v>1</v>
      </c>
    </row>
    <row r="49758" spans="1:7">
      <c r="A49758" t="s">
        <v>121149</v>
      </c>
      <c r="B49758" t="s">
        <v>226819</v>
      </c>
      <c r="F49758" t="b">
        <v>0</v>
      </c>
      <c r="G49758" t="s">
        <v>226820</v>
      </c>
    </row>
    <row r="49759" spans="1:7">
      <c r="A49759" t="s">
        <v>121150</v>
      </c>
      <c r="B49759" t="s">
        <v>226821</v>
      </c>
      <c r="F49759" t="b">
        <v>1</v>
      </c>
    </row>
    <row r="49760" spans="1:7">
      <c r="A49760" t="s">
        <v>121151</v>
      </c>
      <c r="B49760" t="s">
        <v>226822</v>
      </c>
      <c r="F49760" t="b">
        <v>1</v>
      </c>
    </row>
    <row r="49761" spans="1:6">
      <c r="A49761" t="s">
        <v>121152</v>
      </c>
      <c r="B49761" t="s">
        <v>226823</v>
      </c>
      <c r="F49761" t="b">
        <v>1</v>
      </c>
    </row>
    <row r="49762" spans="1:6">
      <c r="A49762" t="s">
        <v>121153</v>
      </c>
      <c r="B49762" t="s">
        <v>226824</v>
      </c>
      <c r="F49762" t="b">
        <v>0</v>
      </c>
    </row>
    <row r="49763" spans="1:6">
      <c r="A49763" t="s">
        <v>121154</v>
      </c>
      <c r="B49763" t="s">
        <v>226825</v>
      </c>
      <c r="F49763" t="b">
        <v>1</v>
      </c>
    </row>
    <row r="49764" spans="1:6">
      <c r="A49764" t="s">
        <v>121155</v>
      </c>
      <c r="B49764" t="s">
        <v>226826</v>
      </c>
      <c r="F49764" t="b">
        <v>1</v>
      </c>
    </row>
    <row r="49765" spans="1:6">
      <c r="A49765" t="s">
        <v>121156</v>
      </c>
      <c r="B49765" t="s">
        <v>226827</v>
      </c>
      <c r="F49765" t="b">
        <v>1</v>
      </c>
    </row>
    <row r="49766" spans="1:6">
      <c r="A49766" t="s">
        <v>71095</v>
      </c>
      <c r="B49766" t="s">
        <v>226828</v>
      </c>
      <c r="F49766" t="b">
        <v>0</v>
      </c>
    </row>
    <row r="49767" spans="1:6">
      <c r="A49767" t="s">
        <v>121157</v>
      </c>
      <c r="B49767" t="s">
        <v>226829</v>
      </c>
      <c r="F49767" t="b">
        <v>0</v>
      </c>
    </row>
    <row r="49768" spans="1:6">
      <c r="A49768" t="s">
        <v>121158</v>
      </c>
      <c r="B49768" t="s">
        <v>226830</v>
      </c>
      <c r="F49768" t="b">
        <v>1</v>
      </c>
    </row>
    <row r="49769" spans="1:6">
      <c r="A49769" t="s">
        <v>121159</v>
      </c>
      <c r="B49769" t="s">
        <v>226831</v>
      </c>
      <c r="F49769" t="b">
        <v>1</v>
      </c>
    </row>
    <row r="49770" spans="1:6">
      <c r="A49770" t="s">
        <v>121160</v>
      </c>
      <c r="B49770" t="s">
        <v>226832</v>
      </c>
      <c r="F49770" t="b">
        <v>1</v>
      </c>
    </row>
    <row r="49771" spans="1:6">
      <c r="A49771" t="s">
        <v>121161</v>
      </c>
      <c r="B49771" t="s">
        <v>226833</v>
      </c>
      <c r="F49771" t="b">
        <v>0</v>
      </c>
    </row>
    <row r="49772" spans="1:6">
      <c r="A49772" t="s">
        <v>121162</v>
      </c>
      <c r="B49772" t="s">
        <v>226834</v>
      </c>
      <c r="F49772" t="b">
        <v>1</v>
      </c>
    </row>
    <row r="49773" spans="1:6">
      <c r="A49773" t="s">
        <v>121163</v>
      </c>
      <c r="B49773" t="s">
        <v>226835</v>
      </c>
      <c r="F49773" t="b">
        <v>1</v>
      </c>
    </row>
    <row r="49774" spans="1:6">
      <c r="A49774" t="s">
        <v>121164</v>
      </c>
      <c r="B49774" t="s">
        <v>226836</v>
      </c>
      <c r="F49774" t="b">
        <v>1</v>
      </c>
    </row>
    <row r="49775" spans="1:6">
      <c r="A49775" t="s">
        <v>121165</v>
      </c>
      <c r="B49775" t="s">
        <v>226837</v>
      </c>
      <c r="F49775" t="b">
        <v>0</v>
      </c>
    </row>
    <row r="49776" spans="1:6">
      <c r="A49776" t="s">
        <v>121166</v>
      </c>
      <c r="B49776" t="s">
        <v>226838</v>
      </c>
      <c r="F49776" t="b">
        <v>1</v>
      </c>
    </row>
    <row r="49777" spans="1:6">
      <c r="A49777" t="s">
        <v>121167</v>
      </c>
      <c r="B49777" t="s">
        <v>226839</v>
      </c>
      <c r="F49777" t="b">
        <v>1</v>
      </c>
    </row>
    <row r="49778" spans="1:6">
      <c r="A49778" t="s">
        <v>121168</v>
      </c>
      <c r="B49778" t="s">
        <v>226840</v>
      </c>
      <c r="F49778" t="b">
        <v>1</v>
      </c>
    </row>
    <row r="49779" spans="1:6">
      <c r="A49779" t="s">
        <v>121169</v>
      </c>
      <c r="B49779" t="s">
        <v>226841</v>
      </c>
      <c r="F49779" t="b">
        <v>0</v>
      </c>
    </row>
    <row r="49780" spans="1:6">
      <c r="A49780" t="s">
        <v>121170</v>
      </c>
      <c r="B49780" t="s">
        <v>226842</v>
      </c>
      <c r="F49780" t="b">
        <v>1</v>
      </c>
    </row>
    <row r="49781" spans="1:6">
      <c r="A49781" t="s">
        <v>121171</v>
      </c>
      <c r="B49781" t="s">
        <v>226843</v>
      </c>
      <c r="F49781" t="b">
        <v>1</v>
      </c>
    </row>
    <row r="49782" spans="1:6">
      <c r="A49782" t="s">
        <v>121172</v>
      </c>
      <c r="B49782" t="s">
        <v>226844</v>
      </c>
      <c r="F49782" t="b">
        <v>1</v>
      </c>
    </row>
    <row r="49783" spans="1:6">
      <c r="A49783" t="s">
        <v>121173</v>
      </c>
      <c r="B49783" t="s">
        <v>226845</v>
      </c>
      <c r="F49783" t="b">
        <v>0</v>
      </c>
    </row>
    <row r="49784" spans="1:6">
      <c r="A49784" t="s">
        <v>121174</v>
      </c>
      <c r="B49784" t="s">
        <v>226846</v>
      </c>
      <c r="F49784" t="b">
        <v>1</v>
      </c>
    </row>
    <row r="49785" spans="1:6">
      <c r="A49785" t="s">
        <v>121175</v>
      </c>
      <c r="B49785" t="s">
        <v>226847</v>
      </c>
      <c r="F49785" t="b">
        <v>1</v>
      </c>
    </row>
    <row r="49786" spans="1:6">
      <c r="A49786" t="s">
        <v>121176</v>
      </c>
      <c r="B49786" t="s">
        <v>226848</v>
      </c>
      <c r="F49786" t="b">
        <v>1</v>
      </c>
    </row>
    <row r="49787" spans="1:6">
      <c r="A49787" t="s">
        <v>121177</v>
      </c>
      <c r="B49787" t="s">
        <v>226849</v>
      </c>
      <c r="F49787" t="b">
        <v>0</v>
      </c>
    </row>
    <row r="49788" spans="1:6">
      <c r="A49788" t="s">
        <v>121178</v>
      </c>
      <c r="B49788" t="s">
        <v>226850</v>
      </c>
      <c r="F49788" t="b">
        <v>1</v>
      </c>
    </row>
    <row r="49789" spans="1:6">
      <c r="A49789" t="s">
        <v>121179</v>
      </c>
      <c r="B49789" t="s">
        <v>226851</v>
      </c>
      <c r="F49789" t="b">
        <v>1</v>
      </c>
    </row>
    <row r="49790" spans="1:6">
      <c r="A49790" t="s">
        <v>121180</v>
      </c>
      <c r="B49790" t="s">
        <v>226852</v>
      </c>
      <c r="F49790" t="b">
        <v>1</v>
      </c>
    </row>
    <row r="49791" spans="1:6">
      <c r="A49791" t="s">
        <v>121181</v>
      </c>
      <c r="B49791" t="s">
        <v>226853</v>
      </c>
      <c r="F49791" t="b">
        <v>0</v>
      </c>
    </row>
    <row r="49792" spans="1:6">
      <c r="A49792" t="s">
        <v>121182</v>
      </c>
      <c r="B49792" t="s">
        <v>226854</v>
      </c>
      <c r="F49792" t="b">
        <v>1</v>
      </c>
    </row>
    <row r="49793" spans="1:8">
      <c r="A49793" t="s">
        <v>121183</v>
      </c>
      <c r="B49793" t="s">
        <v>226855</v>
      </c>
      <c r="F49793" t="b">
        <v>1</v>
      </c>
    </row>
    <row r="49794" spans="1:8">
      <c r="A49794" t="s">
        <v>121184</v>
      </c>
      <c r="B49794" t="s">
        <v>226856</v>
      </c>
      <c r="F49794" t="b">
        <v>1</v>
      </c>
    </row>
    <row r="49795" spans="1:8">
      <c r="A49795" t="s">
        <v>121185</v>
      </c>
      <c r="B49795" t="s">
        <v>226857</v>
      </c>
      <c r="F49795" t="b">
        <v>0</v>
      </c>
    </row>
    <row r="49796" spans="1:8">
      <c r="A49796" t="s">
        <v>121186</v>
      </c>
      <c r="B49796" t="s">
        <v>226858</v>
      </c>
      <c r="F49796" t="b">
        <v>1</v>
      </c>
    </row>
    <row r="49797" spans="1:8">
      <c r="A49797" t="s">
        <v>121187</v>
      </c>
      <c r="B49797" t="s">
        <v>226859</v>
      </c>
      <c r="F49797" t="b">
        <v>1</v>
      </c>
    </row>
    <row r="49798" spans="1:8">
      <c r="A49798" t="s">
        <v>121188</v>
      </c>
      <c r="B49798" t="s">
        <v>226860</v>
      </c>
      <c r="F49798" t="b">
        <v>1</v>
      </c>
    </row>
    <row r="49799" spans="1:8">
      <c r="A49799" t="s">
        <v>121189</v>
      </c>
      <c r="B49799" t="s">
        <v>226861</v>
      </c>
      <c r="F49799" t="b">
        <v>0</v>
      </c>
      <c r="G49799" t="s">
        <v>226862</v>
      </c>
    </row>
    <row r="49800" spans="1:8">
      <c r="A49800" t="s">
        <v>121190</v>
      </c>
      <c r="B49800" t="s">
        <v>226863</v>
      </c>
      <c r="F49800" t="b">
        <v>1</v>
      </c>
    </row>
    <row r="49801" spans="1:8">
      <c r="A49801" t="s">
        <v>121191</v>
      </c>
      <c r="B49801" t="s">
        <v>226864</v>
      </c>
      <c r="F49801" t="b">
        <v>1</v>
      </c>
    </row>
    <row r="49802" spans="1:8">
      <c r="A49802" t="s">
        <v>121192</v>
      </c>
      <c r="B49802" t="s">
        <v>226865</v>
      </c>
      <c r="F49802" t="b">
        <v>1</v>
      </c>
    </row>
    <row r="49803" spans="1:8">
      <c r="A49803" t="s">
        <v>71094</v>
      </c>
      <c r="B49803" t="s">
        <v>226866</v>
      </c>
      <c r="F49803" t="b">
        <v>0</v>
      </c>
    </row>
    <row r="49804" spans="1:8">
      <c r="A49804" t="s">
        <v>121193</v>
      </c>
      <c r="B49804" t="s">
        <v>226867</v>
      </c>
      <c r="F49804" t="b">
        <v>1</v>
      </c>
    </row>
    <row r="49805" spans="1:8">
      <c r="A49805" t="s">
        <v>121194</v>
      </c>
      <c r="B49805" t="s">
        <v>226868</v>
      </c>
      <c r="F49805" t="b">
        <v>1</v>
      </c>
    </row>
    <row r="49806" spans="1:8">
      <c r="A49806" t="s">
        <v>121195</v>
      </c>
      <c r="B49806" t="s">
        <v>226869</v>
      </c>
      <c r="F49806" t="b">
        <v>1</v>
      </c>
    </row>
    <row r="49807" spans="1:8">
      <c r="A49807" t="s">
        <v>73438</v>
      </c>
      <c r="B49807" t="s">
        <v>226870</v>
      </c>
      <c r="F49807" t="b">
        <v>0</v>
      </c>
      <c r="G49807" t="s">
        <v>226871</v>
      </c>
      <c r="H49807" t="s">
        <v>213956</v>
      </c>
    </row>
    <row r="49808" spans="1:8">
      <c r="A49808" t="s">
        <v>121196</v>
      </c>
      <c r="B49808" t="s">
        <v>226872</v>
      </c>
      <c r="F49808" t="b">
        <v>0</v>
      </c>
    </row>
    <row r="49809" spans="1:6">
      <c r="A49809" t="s">
        <v>121197</v>
      </c>
      <c r="B49809" t="s">
        <v>226873</v>
      </c>
      <c r="F49809" t="b">
        <v>1</v>
      </c>
    </row>
    <row r="49810" spans="1:6">
      <c r="A49810" t="s">
        <v>121198</v>
      </c>
      <c r="B49810" t="s">
        <v>226874</v>
      </c>
      <c r="F49810" t="b">
        <v>1</v>
      </c>
    </row>
    <row r="49811" spans="1:6">
      <c r="A49811" t="s">
        <v>121199</v>
      </c>
      <c r="B49811" t="s">
        <v>226875</v>
      </c>
      <c r="F49811" t="b">
        <v>1</v>
      </c>
    </row>
    <row r="49812" spans="1:6">
      <c r="A49812" t="s">
        <v>121200</v>
      </c>
      <c r="B49812" t="s">
        <v>226876</v>
      </c>
      <c r="F49812" t="b">
        <v>0</v>
      </c>
    </row>
    <row r="49813" spans="1:6">
      <c r="A49813" t="s">
        <v>121201</v>
      </c>
      <c r="B49813" t="s">
        <v>226877</v>
      </c>
      <c r="F49813" t="b">
        <v>1</v>
      </c>
    </row>
    <row r="49814" spans="1:6">
      <c r="A49814" t="s">
        <v>121202</v>
      </c>
      <c r="B49814" t="s">
        <v>226878</v>
      </c>
      <c r="F49814" t="b">
        <v>1</v>
      </c>
    </row>
    <row r="49815" spans="1:6">
      <c r="A49815" t="s">
        <v>121203</v>
      </c>
      <c r="B49815" t="s">
        <v>226879</v>
      </c>
      <c r="F49815" t="b">
        <v>1</v>
      </c>
    </row>
    <row r="49816" spans="1:6">
      <c r="A49816" t="s">
        <v>121204</v>
      </c>
      <c r="B49816" t="s">
        <v>226880</v>
      </c>
      <c r="F49816" t="b">
        <v>0</v>
      </c>
    </row>
    <row r="49817" spans="1:6">
      <c r="A49817" t="s">
        <v>121205</v>
      </c>
      <c r="B49817" t="s">
        <v>226881</v>
      </c>
      <c r="F49817" t="b">
        <v>1</v>
      </c>
    </row>
    <row r="49818" spans="1:6">
      <c r="A49818" t="s">
        <v>121206</v>
      </c>
      <c r="B49818" t="s">
        <v>226882</v>
      </c>
      <c r="F49818" t="b">
        <v>1</v>
      </c>
    </row>
    <row r="49819" spans="1:6">
      <c r="A49819" t="s">
        <v>121207</v>
      </c>
      <c r="B49819" t="s">
        <v>226883</v>
      </c>
      <c r="F49819" t="b">
        <v>1</v>
      </c>
    </row>
    <row r="49820" spans="1:6">
      <c r="A49820" t="s">
        <v>121208</v>
      </c>
      <c r="B49820" t="s">
        <v>226884</v>
      </c>
      <c r="F49820" t="b">
        <v>0</v>
      </c>
    </row>
    <row r="49821" spans="1:6">
      <c r="A49821" t="s">
        <v>121209</v>
      </c>
      <c r="B49821" t="s">
        <v>226885</v>
      </c>
      <c r="F49821" t="b">
        <v>1</v>
      </c>
    </row>
    <row r="49822" spans="1:6">
      <c r="A49822" t="s">
        <v>121210</v>
      </c>
      <c r="B49822" t="s">
        <v>226886</v>
      </c>
      <c r="F49822" t="b">
        <v>1</v>
      </c>
    </row>
    <row r="49823" spans="1:6">
      <c r="A49823" t="s">
        <v>121211</v>
      </c>
      <c r="B49823" t="s">
        <v>226887</v>
      </c>
      <c r="F49823" t="b">
        <v>1</v>
      </c>
    </row>
    <row r="49824" spans="1:6">
      <c r="A49824" t="s">
        <v>121212</v>
      </c>
      <c r="B49824" t="s">
        <v>226888</v>
      </c>
      <c r="F49824" t="b">
        <v>0</v>
      </c>
    </row>
    <row r="49825" spans="1:7">
      <c r="A49825" t="s">
        <v>121213</v>
      </c>
      <c r="B49825" t="s">
        <v>226889</v>
      </c>
      <c r="F49825" t="b">
        <v>1</v>
      </c>
    </row>
    <row r="49826" spans="1:7">
      <c r="A49826" t="s">
        <v>121214</v>
      </c>
      <c r="B49826" t="s">
        <v>226890</v>
      </c>
      <c r="F49826" t="b">
        <v>1</v>
      </c>
    </row>
    <row r="49827" spans="1:7">
      <c r="A49827" t="s">
        <v>121215</v>
      </c>
      <c r="B49827" t="s">
        <v>226891</v>
      </c>
      <c r="F49827" t="b">
        <v>1</v>
      </c>
    </row>
    <row r="49828" spans="1:7">
      <c r="A49828" t="s">
        <v>121216</v>
      </c>
      <c r="B49828" t="s">
        <v>226892</v>
      </c>
      <c r="F49828" t="b">
        <v>0</v>
      </c>
    </row>
    <row r="49829" spans="1:7">
      <c r="A49829" t="s">
        <v>121217</v>
      </c>
      <c r="B49829" t="s">
        <v>226893</v>
      </c>
      <c r="F49829" t="b">
        <v>1</v>
      </c>
    </row>
    <row r="49830" spans="1:7">
      <c r="A49830" t="s">
        <v>121218</v>
      </c>
      <c r="B49830" t="s">
        <v>226894</v>
      </c>
      <c r="F49830" t="b">
        <v>1</v>
      </c>
    </row>
    <row r="49831" spans="1:7">
      <c r="A49831" t="s">
        <v>121219</v>
      </c>
      <c r="B49831" t="s">
        <v>226895</v>
      </c>
      <c r="F49831" t="b">
        <v>1</v>
      </c>
    </row>
    <row r="49832" spans="1:7">
      <c r="A49832" t="s">
        <v>121220</v>
      </c>
      <c r="B49832" t="s">
        <v>226896</v>
      </c>
      <c r="F49832" t="b">
        <v>0</v>
      </c>
    </row>
    <row r="49833" spans="1:7">
      <c r="A49833" t="s">
        <v>121221</v>
      </c>
      <c r="B49833" t="s">
        <v>226897</v>
      </c>
      <c r="F49833" t="b">
        <v>1</v>
      </c>
    </row>
    <row r="49834" spans="1:7">
      <c r="A49834" t="s">
        <v>121222</v>
      </c>
      <c r="B49834" t="s">
        <v>226898</v>
      </c>
      <c r="F49834" t="b">
        <v>1</v>
      </c>
    </row>
    <row r="49835" spans="1:7">
      <c r="A49835" t="s">
        <v>121223</v>
      </c>
      <c r="B49835" t="s">
        <v>226899</v>
      </c>
      <c r="F49835" t="b">
        <v>1</v>
      </c>
    </row>
    <row r="49836" spans="1:7">
      <c r="A49836" t="s">
        <v>121224</v>
      </c>
      <c r="B49836" t="s">
        <v>226900</v>
      </c>
      <c r="F49836" t="b">
        <v>0</v>
      </c>
    </row>
    <row r="49837" spans="1:7">
      <c r="A49837" t="s">
        <v>121225</v>
      </c>
      <c r="B49837" t="s">
        <v>226901</v>
      </c>
      <c r="F49837" t="b">
        <v>1</v>
      </c>
    </row>
    <row r="49838" spans="1:7">
      <c r="A49838" t="s">
        <v>121226</v>
      </c>
      <c r="B49838" t="s">
        <v>226902</v>
      </c>
      <c r="F49838" t="b">
        <v>1</v>
      </c>
    </row>
    <row r="49839" spans="1:7">
      <c r="A49839" t="s">
        <v>121227</v>
      </c>
      <c r="B49839" t="s">
        <v>226903</v>
      </c>
      <c r="F49839" t="b">
        <v>1</v>
      </c>
    </row>
    <row r="49840" spans="1:7">
      <c r="A49840" t="s">
        <v>121228</v>
      </c>
      <c r="B49840" t="s">
        <v>226904</v>
      </c>
      <c r="F49840" t="b">
        <v>0</v>
      </c>
      <c r="G49840" t="s">
        <v>226905</v>
      </c>
    </row>
    <row r="49841" spans="1:7">
      <c r="A49841" t="s">
        <v>121229</v>
      </c>
      <c r="B49841" t="s">
        <v>226906</v>
      </c>
      <c r="F49841" t="b">
        <v>1</v>
      </c>
    </row>
    <row r="49842" spans="1:7">
      <c r="A49842" t="s">
        <v>121230</v>
      </c>
      <c r="B49842" t="s">
        <v>226907</v>
      </c>
      <c r="F49842" t="b">
        <v>1</v>
      </c>
    </row>
    <row r="49843" spans="1:7">
      <c r="A49843" t="s">
        <v>121231</v>
      </c>
      <c r="B49843" t="s">
        <v>226908</v>
      </c>
      <c r="F49843" t="b">
        <v>1</v>
      </c>
    </row>
    <row r="49844" spans="1:7">
      <c r="A49844" t="s">
        <v>121232</v>
      </c>
      <c r="B49844" t="s">
        <v>226909</v>
      </c>
      <c r="F49844" t="b">
        <v>0</v>
      </c>
    </row>
    <row r="49845" spans="1:7">
      <c r="A49845" t="s">
        <v>121233</v>
      </c>
      <c r="B49845" t="s">
        <v>226910</v>
      </c>
      <c r="F49845" t="b">
        <v>1</v>
      </c>
    </row>
    <row r="49846" spans="1:7">
      <c r="A49846" t="s">
        <v>121234</v>
      </c>
      <c r="B49846" t="s">
        <v>226911</v>
      </c>
      <c r="F49846" t="b">
        <v>1</v>
      </c>
    </row>
    <row r="49847" spans="1:7">
      <c r="A49847" t="s">
        <v>121235</v>
      </c>
      <c r="B49847" t="s">
        <v>226912</v>
      </c>
      <c r="F49847" t="b">
        <v>1</v>
      </c>
    </row>
    <row r="49848" spans="1:7">
      <c r="A49848" t="s">
        <v>78604</v>
      </c>
      <c r="B49848" t="s">
        <v>226913</v>
      </c>
      <c r="F49848" t="b">
        <v>0</v>
      </c>
      <c r="G49848" t="s">
        <v>226914</v>
      </c>
    </row>
    <row r="49849" spans="1:7">
      <c r="A49849" t="s">
        <v>121236</v>
      </c>
      <c r="B49849" t="s">
        <v>226915</v>
      </c>
      <c r="F49849" t="b">
        <v>0</v>
      </c>
    </row>
    <row r="49850" spans="1:7">
      <c r="A49850" t="s">
        <v>121237</v>
      </c>
      <c r="B49850" t="s">
        <v>226916</v>
      </c>
      <c r="F49850" t="b">
        <v>1</v>
      </c>
    </row>
    <row r="49851" spans="1:7">
      <c r="A49851" t="s">
        <v>121238</v>
      </c>
      <c r="B49851" t="s">
        <v>226917</v>
      </c>
      <c r="F49851" t="b">
        <v>1</v>
      </c>
    </row>
    <row r="49852" spans="1:7">
      <c r="A49852" t="s">
        <v>121239</v>
      </c>
      <c r="B49852" t="s">
        <v>226918</v>
      </c>
      <c r="F49852" t="b">
        <v>1</v>
      </c>
    </row>
    <row r="49853" spans="1:7">
      <c r="A49853" t="s">
        <v>121240</v>
      </c>
      <c r="B49853" t="s">
        <v>226919</v>
      </c>
      <c r="F49853" t="b">
        <v>0</v>
      </c>
    </row>
    <row r="49854" spans="1:7">
      <c r="A49854" t="s">
        <v>121241</v>
      </c>
      <c r="B49854" t="s">
        <v>226920</v>
      </c>
      <c r="F49854" t="b">
        <v>1</v>
      </c>
    </row>
    <row r="49855" spans="1:7">
      <c r="A49855" t="s">
        <v>121242</v>
      </c>
      <c r="B49855" t="s">
        <v>226921</v>
      </c>
      <c r="F49855" t="b">
        <v>1</v>
      </c>
    </row>
    <row r="49856" spans="1:7">
      <c r="A49856" t="s">
        <v>121243</v>
      </c>
      <c r="B49856" t="s">
        <v>226922</v>
      </c>
      <c r="F49856" t="b">
        <v>1</v>
      </c>
    </row>
    <row r="49857" spans="1:6">
      <c r="A49857" t="s">
        <v>121244</v>
      </c>
      <c r="B49857" t="s">
        <v>226923</v>
      </c>
      <c r="F49857" t="b">
        <v>0</v>
      </c>
    </row>
    <row r="49858" spans="1:6">
      <c r="A49858" t="s">
        <v>121245</v>
      </c>
      <c r="B49858" t="s">
        <v>226924</v>
      </c>
      <c r="F49858" t="b">
        <v>1</v>
      </c>
    </row>
    <row r="49859" spans="1:6">
      <c r="A49859" t="s">
        <v>121246</v>
      </c>
      <c r="B49859" t="s">
        <v>226925</v>
      </c>
      <c r="F49859" t="b">
        <v>1</v>
      </c>
    </row>
    <row r="49860" spans="1:6">
      <c r="A49860" t="s">
        <v>121247</v>
      </c>
      <c r="B49860" t="s">
        <v>226926</v>
      </c>
      <c r="F49860" t="b">
        <v>1</v>
      </c>
    </row>
    <row r="49861" spans="1:6">
      <c r="A49861" t="s">
        <v>121248</v>
      </c>
      <c r="B49861" t="s">
        <v>226927</v>
      </c>
      <c r="F49861" t="b">
        <v>0</v>
      </c>
    </row>
    <row r="49862" spans="1:6">
      <c r="A49862" t="s">
        <v>121249</v>
      </c>
      <c r="B49862" t="s">
        <v>226928</v>
      </c>
      <c r="F49862" t="b">
        <v>1</v>
      </c>
    </row>
    <row r="49863" spans="1:6">
      <c r="A49863" t="s">
        <v>121250</v>
      </c>
      <c r="B49863" t="s">
        <v>226929</v>
      </c>
      <c r="F49863" t="b">
        <v>1</v>
      </c>
    </row>
    <row r="49864" spans="1:6">
      <c r="A49864" t="s">
        <v>121251</v>
      </c>
      <c r="B49864" t="s">
        <v>226930</v>
      </c>
      <c r="F49864" t="b">
        <v>1</v>
      </c>
    </row>
    <row r="49865" spans="1:6">
      <c r="A49865" t="s">
        <v>121252</v>
      </c>
      <c r="B49865" t="s">
        <v>226931</v>
      </c>
      <c r="F49865" t="b">
        <v>0</v>
      </c>
    </row>
    <row r="49866" spans="1:6">
      <c r="A49866" t="s">
        <v>121253</v>
      </c>
      <c r="B49866" t="s">
        <v>226932</v>
      </c>
      <c r="F49866" t="b">
        <v>1</v>
      </c>
    </row>
    <row r="49867" spans="1:6">
      <c r="A49867" t="s">
        <v>121254</v>
      </c>
      <c r="B49867" t="s">
        <v>226933</v>
      </c>
      <c r="F49867" t="b">
        <v>1</v>
      </c>
    </row>
    <row r="49868" spans="1:6">
      <c r="A49868" t="s">
        <v>121255</v>
      </c>
      <c r="B49868" t="s">
        <v>226934</v>
      </c>
      <c r="F49868" t="b">
        <v>1</v>
      </c>
    </row>
    <row r="49869" spans="1:6">
      <c r="A49869" t="s">
        <v>121256</v>
      </c>
      <c r="B49869" t="s">
        <v>226935</v>
      </c>
      <c r="F49869" t="b">
        <v>0</v>
      </c>
    </row>
    <row r="49870" spans="1:6">
      <c r="A49870" t="s">
        <v>121257</v>
      </c>
      <c r="B49870" t="s">
        <v>226936</v>
      </c>
      <c r="F49870" t="b">
        <v>1</v>
      </c>
    </row>
    <row r="49871" spans="1:6">
      <c r="A49871" t="s">
        <v>121258</v>
      </c>
      <c r="B49871" t="s">
        <v>226937</v>
      </c>
      <c r="F49871" t="b">
        <v>1</v>
      </c>
    </row>
    <row r="49872" spans="1:6">
      <c r="A49872" t="s">
        <v>121259</v>
      </c>
      <c r="B49872" t="s">
        <v>226938</v>
      </c>
      <c r="F49872" t="b">
        <v>1</v>
      </c>
    </row>
    <row r="49873" spans="1:7">
      <c r="A49873" t="s">
        <v>121260</v>
      </c>
      <c r="B49873" t="s">
        <v>226939</v>
      </c>
      <c r="F49873" t="b">
        <v>0</v>
      </c>
    </row>
    <row r="49874" spans="1:7">
      <c r="A49874" t="s">
        <v>121261</v>
      </c>
      <c r="B49874" t="s">
        <v>226940</v>
      </c>
      <c r="F49874" t="b">
        <v>1</v>
      </c>
    </row>
    <row r="49875" spans="1:7">
      <c r="A49875" t="s">
        <v>121262</v>
      </c>
      <c r="B49875" t="s">
        <v>226941</v>
      </c>
      <c r="F49875" t="b">
        <v>1</v>
      </c>
    </row>
    <row r="49876" spans="1:7">
      <c r="A49876" t="s">
        <v>121263</v>
      </c>
      <c r="B49876" t="s">
        <v>226942</v>
      </c>
      <c r="F49876" t="b">
        <v>1</v>
      </c>
    </row>
    <row r="49877" spans="1:7">
      <c r="A49877" t="s">
        <v>121264</v>
      </c>
      <c r="B49877" t="s">
        <v>226943</v>
      </c>
      <c r="F49877" t="b">
        <v>0</v>
      </c>
    </row>
    <row r="49878" spans="1:7">
      <c r="A49878" t="s">
        <v>121265</v>
      </c>
      <c r="B49878" t="s">
        <v>226944</v>
      </c>
      <c r="F49878" t="b">
        <v>1</v>
      </c>
    </row>
    <row r="49879" spans="1:7">
      <c r="A49879" t="s">
        <v>121266</v>
      </c>
      <c r="B49879" t="s">
        <v>226945</v>
      </c>
      <c r="F49879" t="b">
        <v>1</v>
      </c>
    </row>
    <row r="49880" spans="1:7">
      <c r="A49880" t="s">
        <v>121267</v>
      </c>
      <c r="B49880" t="s">
        <v>226946</v>
      </c>
      <c r="F49880" t="b">
        <v>1</v>
      </c>
    </row>
    <row r="49881" spans="1:7">
      <c r="A49881" t="s">
        <v>121268</v>
      </c>
      <c r="B49881" t="s">
        <v>226947</v>
      </c>
      <c r="F49881" t="b">
        <v>0</v>
      </c>
      <c r="G49881" t="s">
        <v>226948</v>
      </c>
    </row>
    <row r="49882" spans="1:7">
      <c r="A49882" t="s">
        <v>121269</v>
      </c>
      <c r="B49882" t="s">
        <v>226949</v>
      </c>
      <c r="F49882" t="b">
        <v>1</v>
      </c>
    </row>
    <row r="49883" spans="1:7">
      <c r="A49883" t="s">
        <v>121270</v>
      </c>
      <c r="B49883" t="s">
        <v>226950</v>
      </c>
      <c r="F49883" t="b">
        <v>1</v>
      </c>
    </row>
    <row r="49884" spans="1:7">
      <c r="A49884" t="s">
        <v>121271</v>
      </c>
      <c r="B49884" t="s">
        <v>226951</v>
      </c>
      <c r="F49884" t="b">
        <v>1</v>
      </c>
    </row>
    <row r="49885" spans="1:7">
      <c r="A49885" t="s">
        <v>78603</v>
      </c>
      <c r="B49885" t="s">
        <v>226952</v>
      </c>
      <c r="F49885" t="b">
        <v>0</v>
      </c>
    </row>
    <row r="49886" spans="1:7">
      <c r="A49886" t="s">
        <v>121311</v>
      </c>
      <c r="B49886" t="s">
        <v>226953</v>
      </c>
      <c r="F49886" t="b">
        <v>1</v>
      </c>
    </row>
    <row r="49887" spans="1:7">
      <c r="A49887" t="s">
        <v>121312</v>
      </c>
      <c r="B49887" t="s">
        <v>226954</v>
      </c>
      <c r="F49887" t="b">
        <v>1</v>
      </c>
    </row>
    <row r="49888" spans="1:7">
      <c r="A49888" t="s">
        <v>121313</v>
      </c>
      <c r="B49888" t="s">
        <v>226955</v>
      </c>
      <c r="F49888" t="b">
        <v>1</v>
      </c>
    </row>
    <row r="49889" spans="1:6">
      <c r="A49889" t="s">
        <v>70868</v>
      </c>
      <c r="B49889" t="s">
        <v>226956</v>
      </c>
      <c r="D49889" t="s">
        <v>226957</v>
      </c>
      <c r="F49889" t="b">
        <v>0</v>
      </c>
    </row>
    <row r="49890" spans="1:6">
      <c r="A49890" t="s">
        <v>121314</v>
      </c>
      <c r="B49890" t="s">
        <v>226958</v>
      </c>
      <c r="F49890" t="b">
        <v>0</v>
      </c>
    </row>
    <row r="49891" spans="1:6">
      <c r="A49891" t="s">
        <v>121315</v>
      </c>
      <c r="B49891" t="s">
        <v>226959</v>
      </c>
      <c r="F49891" t="b">
        <v>1</v>
      </c>
    </row>
    <row r="49892" spans="1:6">
      <c r="A49892" t="s">
        <v>121316</v>
      </c>
      <c r="B49892" t="s">
        <v>226960</v>
      </c>
      <c r="F49892" t="b">
        <v>1</v>
      </c>
    </row>
    <row r="49893" spans="1:6">
      <c r="A49893" t="s">
        <v>121317</v>
      </c>
      <c r="B49893" t="s">
        <v>226961</v>
      </c>
      <c r="F49893" t="b">
        <v>1</v>
      </c>
    </row>
    <row r="49894" spans="1:6">
      <c r="A49894" t="s">
        <v>121318</v>
      </c>
      <c r="B49894" t="s">
        <v>226962</v>
      </c>
      <c r="F49894" t="b">
        <v>0</v>
      </c>
    </row>
    <row r="49895" spans="1:6">
      <c r="A49895" t="s">
        <v>121319</v>
      </c>
      <c r="B49895" t="s">
        <v>226963</v>
      </c>
      <c r="F49895" t="b">
        <v>1</v>
      </c>
    </row>
    <row r="49896" spans="1:6">
      <c r="A49896" t="s">
        <v>121320</v>
      </c>
      <c r="B49896" t="s">
        <v>226964</v>
      </c>
      <c r="F49896" t="b">
        <v>1</v>
      </c>
    </row>
    <row r="49897" spans="1:6">
      <c r="A49897" t="s">
        <v>121321</v>
      </c>
      <c r="B49897" t="s">
        <v>226965</v>
      </c>
      <c r="F49897" t="b">
        <v>1</v>
      </c>
    </row>
    <row r="49898" spans="1:6">
      <c r="A49898" t="s">
        <v>121322</v>
      </c>
      <c r="B49898" t="s">
        <v>226966</v>
      </c>
      <c r="F49898" t="b">
        <v>0</v>
      </c>
    </row>
    <row r="49899" spans="1:6">
      <c r="A49899" t="s">
        <v>121323</v>
      </c>
      <c r="B49899" t="s">
        <v>226967</v>
      </c>
      <c r="F49899" t="b">
        <v>1</v>
      </c>
    </row>
    <row r="49900" spans="1:6">
      <c r="A49900" t="s">
        <v>121324</v>
      </c>
      <c r="B49900" t="s">
        <v>226968</v>
      </c>
      <c r="F49900" t="b">
        <v>1</v>
      </c>
    </row>
    <row r="49901" spans="1:6">
      <c r="A49901" t="s">
        <v>121325</v>
      </c>
      <c r="B49901" t="s">
        <v>226969</v>
      </c>
      <c r="F49901" t="b">
        <v>1</v>
      </c>
    </row>
    <row r="49902" spans="1:6">
      <c r="A49902" t="s">
        <v>121326</v>
      </c>
      <c r="B49902" t="s">
        <v>226970</v>
      </c>
      <c r="F49902" t="b">
        <v>0</v>
      </c>
    </row>
    <row r="49903" spans="1:6">
      <c r="A49903" t="s">
        <v>121327</v>
      </c>
      <c r="B49903" t="s">
        <v>226971</v>
      </c>
      <c r="F49903" t="b">
        <v>1</v>
      </c>
    </row>
    <row r="49904" spans="1:6">
      <c r="A49904" t="s">
        <v>121328</v>
      </c>
      <c r="B49904" t="s">
        <v>226972</v>
      </c>
      <c r="F49904" t="b">
        <v>1</v>
      </c>
    </row>
    <row r="49905" spans="1:6">
      <c r="A49905" t="s">
        <v>121329</v>
      </c>
      <c r="B49905" t="s">
        <v>226973</v>
      </c>
      <c r="F49905" t="b">
        <v>1</v>
      </c>
    </row>
    <row r="49906" spans="1:6">
      <c r="A49906" t="s">
        <v>121330</v>
      </c>
      <c r="B49906" t="s">
        <v>226974</v>
      </c>
      <c r="F49906" t="b">
        <v>0</v>
      </c>
    </row>
    <row r="49907" spans="1:6">
      <c r="A49907" t="s">
        <v>121331</v>
      </c>
      <c r="B49907" t="s">
        <v>226975</v>
      </c>
      <c r="F49907" t="b">
        <v>1</v>
      </c>
    </row>
    <row r="49908" spans="1:6">
      <c r="A49908" t="s">
        <v>121332</v>
      </c>
      <c r="B49908" t="s">
        <v>226976</v>
      </c>
      <c r="F49908" t="b">
        <v>1</v>
      </c>
    </row>
    <row r="49909" spans="1:6">
      <c r="A49909" t="s">
        <v>121333</v>
      </c>
      <c r="B49909" t="s">
        <v>226977</v>
      </c>
      <c r="F49909" t="b">
        <v>1</v>
      </c>
    </row>
    <row r="49910" spans="1:6">
      <c r="A49910" t="s">
        <v>121334</v>
      </c>
      <c r="B49910" t="s">
        <v>226978</v>
      </c>
      <c r="F49910" t="b">
        <v>0</v>
      </c>
    </row>
    <row r="49911" spans="1:6">
      <c r="A49911" t="s">
        <v>121335</v>
      </c>
      <c r="B49911" t="s">
        <v>226979</v>
      </c>
      <c r="F49911" t="b">
        <v>1</v>
      </c>
    </row>
    <row r="49912" spans="1:6">
      <c r="A49912" t="s">
        <v>121336</v>
      </c>
      <c r="B49912" t="s">
        <v>226980</v>
      </c>
      <c r="F49912" t="b">
        <v>1</v>
      </c>
    </row>
    <row r="49913" spans="1:6">
      <c r="A49913" t="s">
        <v>121337</v>
      </c>
      <c r="B49913" t="s">
        <v>226981</v>
      </c>
      <c r="F49913" t="b">
        <v>1</v>
      </c>
    </row>
    <row r="49914" spans="1:6">
      <c r="A49914" t="s">
        <v>121338</v>
      </c>
      <c r="B49914" t="s">
        <v>226982</v>
      </c>
      <c r="F49914" t="b">
        <v>0</v>
      </c>
    </row>
    <row r="49915" spans="1:6">
      <c r="A49915" t="s">
        <v>121339</v>
      </c>
      <c r="B49915" t="s">
        <v>226983</v>
      </c>
      <c r="F49915" t="b">
        <v>1</v>
      </c>
    </row>
    <row r="49916" spans="1:6">
      <c r="A49916" t="s">
        <v>121340</v>
      </c>
      <c r="B49916" t="s">
        <v>226984</v>
      </c>
      <c r="F49916" t="b">
        <v>1</v>
      </c>
    </row>
    <row r="49917" spans="1:6">
      <c r="A49917" t="s">
        <v>121341</v>
      </c>
      <c r="B49917" t="s">
        <v>226985</v>
      </c>
      <c r="F49917" t="b">
        <v>1</v>
      </c>
    </row>
    <row r="49918" spans="1:6">
      <c r="A49918" t="s">
        <v>121342</v>
      </c>
      <c r="B49918" t="s">
        <v>226986</v>
      </c>
      <c r="F49918" t="b">
        <v>0</v>
      </c>
    </row>
    <row r="49919" spans="1:6">
      <c r="A49919" t="s">
        <v>121343</v>
      </c>
      <c r="B49919" t="s">
        <v>226987</v>
      </c>
      <c r="F49919" t="b">
        <v>1</v>
      </c>
    </row>
    <row r="49920" spans="1:6">
      <c r="A49920" t="s">
        <v>121344</v>
      </c>
      <c r="B49920" t="s">
        <v>226988</v>
      </c>
      <c r="F49920" t="b">
        <v>1</v>
      </c>
    </row>
    <row r="49921" spans="1:7">
      <c r="A49921" t="s">
        <v>121345</v>
      </c>
      <c r="B49921" t="s">
        <v>226989</v>
      </c>
      <c r="F49921" t="b">
        <v>1</v>
      </c>
    </row>
    <row r="49922" spans="1:7">
      <c r="A49922" t="s">
        <v>70864</v>
      </c>
      <c r="B49922" t="s">
        <v>226990</v>
      </c>
      <c r="F49922" t="b">
        <v>0</v>
      </c>
      <c r="G49922" t="s">
        <v>226991</v>
      </c>
    </row>
    <row r="49923" spans="1:7">
      <c r="A49923" t="s">
        <v>121346</v>
      </c>
      <c r="B49923" t="s">
        <v>226992</v>
      </c>
      <c r="F49923" t="b">
        <v>1</v>
      </c>
    </row>
    <row r="49924" spans="1:7">
      <c r="A49924" t="s">
        <v>121347</v>
      </c>
      <c r="B49924" t="s">
        <v>226993</v>
      </c>
      <c r="F49924" t="b">
        <v>1</v>
      </c>
    </row>
    <row r="49925" spans="1:7">
      <c r="A49925" t="s">
        <v>121348</v>
      </c>
      <c r="B49925" t="s">
        <v>226994</v>
      </c>
      <c r="F49925" t="b">
        <v>1</v>
      </c>
    </row>
    <row r="49926" spans="1:7">
      <c r="A49926" t="s">
        <v>70869</v>
      </c>
      <c r="B49926" t="s">
        <v>226995</v>
      </c>
      <c r="F49926" t="b">
        <v>0</v>
      </c>
    </row>
    <row r="49927" spans="1:7">
      <c r="A49927" t="s">
        <v>121349</v>
      </c>
      <c r="B49927" t="s">
        <v>226996</v>
      </c>
      <c r="F49927" t="b">
        <v>1</v>
      </c>
    </row>
    <row r="49928" spans="1:7">
      <c r="A49928" t="s">
        <v>121350</v>
      </c>
      <c r="B49928" t="s">
        <v>226997</v>
      </c>
      <c r="F49928" t="b">
        <v>1</v>
      </c>
    </row>
    <row r="49929" spans="1:7">
      <c r="A49929" t="s">
        <v>121351</v>
      </c>
      <c r="B49929" t="s">
        <v>226998</v>
      </c>
      <c r="F49929" t="b">
        <v>1</v>
      </c>
    </row>
    <row r="49930" spans="1:7">
      <c r="A49930" t="s">
        <v>121352</v>
      </c>
      <c r="B49930" t="s">
        <v>226999</v>
      </c>
      <c r="E49930" t="s">
        <v>227000</v>
      </c>
      <c r="F49930" t="b">
        <v>0</v>
      </c>
    </row>
    <row r="49931" spans="1:7">
      <c r="A49931" t="s">
        <v>67696</v>
      </c>
      <c r="B49931" t="s">
        <v>227001</v>
      </c>
      <c r="F49931" t="b">
        <v>0</v>
      </c>
    </row>
    <row r="49932" spans="1:7">
      <c r="A49932" t="s">
        <v>121353</v>
      </c>
      <c r="B49932" t="s">
        <v>227002</v>
      </c>
      <c r="F49932" t="b">
        <v>0</v>
      </c>
    </row>
    <row r="49933" spans="1:7">
      <c r="A49933" t="s">
        <v>121354</v>
      </c>
      <c r="B49933" t="s">
        <v>227003</v>
      </c>
      <c r="F49933" t="b">
        <v>1</v>
      </c>
    </row>
    <row r="49934" spans="1:7">
      <c r="A49934" t="s">
        <v>121355</v>
      </c>
      <c r="B49934" t="s">
        <v>227004</v>
      </c>
      <c r="F49934" t="b">
        <v>1</v>
      </c>
    </row>
    <row r="49935" spans="1:7">
      <c r="A49935" t="s">
        <v>121356</v>
      </c>
      <c r="B49935" t="s">
        <v>227005</v>
      </c>
      <c r="F49935" t="b">
        <v>1</v>
      </c>
    </row>
    <row r="49936" spans="1:7">
      <c r="A49936" t="s">
        <v>121357</v>
      </c>
      <c r="B49936" t="s">
        <v>227006</v>
      </c>
      <c r="F49936" t="b">
        <v>0</v>
      </c>
    </row>
    <row r="49937" spans="1:6">
      <c r="A49937" t="s">
        <v>121358</v>
      </c>
      <c r="B49937" t="s">
        <v>227007</v>
      </c>
      <c r="F49937" t="b">
        <v>1</v>
      </c>
    </row>
    <row r="49938" spans="1:6">
      <c r="A49938" t="s">
        <v>121359</v>
      </c>
      <c r="B49938" t="s">
        <v>227008</v>
      </c>
      <c r="F49938" t="b">
        <v>1</v>
      </c>
    </row>
    <row r="49939" spans="1:6">
      <c r="A49939" t="s">
        <v>121360</v>
      </c>
      <c r="B49939" t="s">
        <v>227009</v>
      </c>
      <c r="F49939" t="b">
        <v>1</v>
      </c>
    </row>
    <row r="49940" spans="1:6">
      <c r="A49940" t="s">
        <v>121361</v>
      </c>
      <c r="B49940" t="s">
        <v>227010</v>
      </c>
      <c r="F49940" t="b">
        <v>0</v>
      </c>
    </row>
    <row r="49941" spans="1:6">
      <c r="A49941" t="s">
        <v>121362</v>
      </c>
      <c r="B49941" t="s">
        <v>227011</v>
      </c>
      <c r="F49941" t="b">
        <v>1</v>
      </c>
    </row>
    <row r="49942" spans="1:6">
      <c r="A49942" t="s">
        <v>121363</v>
      </c>
      <c r="B49942" t="s">
        <v>227012</v>
      </c>
      <c r="F49942" t="b">
        <v>1</v>
      </c>
    </row>
    <row r="49943" spans="1:6">
      <c r="A49943" t="s">
        <v>121364</v>
      </c>
      <c r="B49943" t="s">
        <v>227013</v>
      </c>
      <c r="F49943" t="b">
        <v>1</v>
      </c>
    </row>
    <row r="49944" spans="1:6">
      <c r="A49944" t="s">
        <v>71100</v>
      </c>
      <c r="B49944" t="s">
        <v>227014</v>
      </c>
      <c r="F49944" t="b">
        <v>0</v>
      </c>
    </row>
    <row r="49945" spans="1:6">
      <c r="A49945" t="s">
        <v>121365</v>
      </c>
      <c r="B49945" t="s">
        <v>227015</v>
      </c>
      <c r="F49945" t="b">
        <v>0</v>
      </c>
    </row>
    <row r="49946" spans="1:6">
      <c r="A49946" t="s">
        <v>121366</v>
      </c>
      <c r="B49946" t="s">
        <v>227016</v>
      </c>
      <c r="F49946" t="b">
        <v>1</v>
      </c>
    </row>
    <row r="49947" spans="1:6">
      <c r="A49947" t="s">
        <v>121367</v>
      </c>
      <c r="B49947" t="s">
        <v>227017</v>
      </c>
      <c r="F49947" t="b">
        <v>1</v>
      </c>
    </row>
    <row r="49948" spans="1:6">
      <c r="A49948" t="s">
        <v>121368</v>
      </c>
      <c r="B49948" t="s">
        <v>227018</v>
      </c>
      <c r="F49948" t="b">
        <v>1</v>
      </c>
    </row>
    <row r="49949" spans="1:6">
      <c r="A49949" t="s">
        <v>121369</v>
      </c>
      <c r="B49949" t="s">
        <v>227019</v>
      </c>
      <c r="F49949" t="b">
        <v>0</v>
      </c>
    </row>
    <row r="49950" spans="1:6">
      <c r="A49950" t="s">
        <v>121370</v>
      </c>
      <c r="B49950" t="s">
        <v>227020</v>
      </c>
      <c r="F49950" t="b">
        <v>1</v>
      </c>
    </row>
    <row r="49951" spans="1:6">
      <c r="A49951" t="s">
        <v>121371</v>
      </c>
      <c r="B49951" t="s">
        <v>227021</v>
      </c>
      <c r="F49951" t="b">
        <v>1</v>
      </c>
    </row>
    <row r="49952" spans="1:6">
      <c r="A49952" t="s">
        <v>121372</v>
      </c>
      <c r="B49952" t="s">
        <v>227022</v>
      </c>
      <c r="F49952" t="b">
        <v>1</v>
      </c>
    </row>
    <row r="49953" spans="1:6">
      <c r="A49953" t="s">
        <v>121373</v>
      </c>
      <c r="B49953" t="s">
        <v>227023</v>
      </c>
      <c r="F49953" t="b">
        <v>0</v>
      </c>
    </row>
    <row r="49954" spans="1:6">
      <c r="A49954" t="s">
        <v>121374</v>
      </c>
      <c r="B49954" t="s">
        <v>227024</v>
      </c>
      <c r="F49954" t="b">
        <v>1</v>
      </c>
    </row>
    <row r="49955" spans="1:6">
      <c r="A49955" t="s">
        <v>121375</v>
      </c>
      <c r="B49955" t="s">
        <v>227025</v>
      </c>
      <c r="F49955" t="b">
        <v>1</v>
      </c>
    </row>
    <row r="49956" spans="1:6">
      <c r="A49956" t="s">
        <v>121376</v>
      </c>
      <c r="B49956" t="s">
        <v>227026</v>
      </c>
      <c r="F49956" t="b">
        <v>1</v>
      </c>
    </row>
    <row r="49957" spans="1:6">
      <c r="A49957" t="s">
        <v>73443</v>
      </c>
      <c r="B49957" t="s">
        <v>227027</v>
      </c>
      <c r="F49957" t="b">
        <v>0</v>
      </c>
    </row>
    <row r="49958" spans="1:6">
      <c r="A49958" t="s">
        <v>121377</v>
      </c>
      <c r="B49958" t="s">
        <v>227028</v>
      </c>
      <c r="F49958" t="b">
        <v>0</v>
      </c>
    </row>
    <row r="49959" spans="1:6">
      <c r="A49959" t="s">
        <v>121378</v>
      </c>
      <c r="B49959" t="s">
        <v>227029</v>
      </c>
      <c r="F49959" t="b">
        <v>1</v>
      </c>
    </row>
    <row r="49960" spans="1:6">
      <c r="A49960" t="s">
        <v>121379</v>
      </c>
      <c r="B49960" t="s">
        <v>227030</v>
      </c>
      <c r="F49960" t="b">
        <v>1</v>
      </c>
    </row>
    <row r="49961" spans="1:6">
      <c r="A49961" t="s">
        <v>121380</v>
      </c>
      <c r="B49961" t="s">
        <v>227031</v>
      </c>
      <c r="F49961" t="b">
        <v>1</v>
      </c>
    </row>
    <row r="49962" spans="1:6">
      <c r="A49962" t="s">
        <v>121381</v>
      </c>
      <c r="B49962" t="s">
        <v>227032</v>
      </c>
      <c r="F49962" t="b">
        <v>0</v>
      </c>
    </row>
    <row r="49963" spans="1:6">
      <c r="A49963" t="s">
        <v>121382</v>
      </c>
      <c r="B49963" t="s">
        <v>227033</v>
      </c>
      <c r="F49963" t="b">
        <v>1</v>
      </c>
    </row>
    <row r="49964" spans="1:6">
      <c r="A49964" t="s">
        <v>121383</v>
      </c>
      <c r="B49964" t="s">
        <v>227034</v>
      </c>
      <c r="F49964" t="b">
        <v>1</v>
      </c>
    </row>
    <row r="49965" spans="1:6">
      <c r="A49965" t="s">
        <v>121384</v>
      </c>
      <c r="B49965" t="s">
        <v>227035</v>
      </c>
      <c r="F49965" t="b">
        <v>1</v>
      </c>
    </row>
    <row r="49966" spans="1:6">
      <c r="A49966" t="s">
        <v>121385</v>
      </c>
      <c r="B49966" t="s">
        <v>227036</v>
      </c>
      <c r="F49966" t="b">
        <v>0</v>
      </c>
    </row>
    <row r="49967" spans="1:6">
      <c r="A49967" t="s">
        <v>121386</v>
      </c>
      <c r="B49967" t="s">
        <v>227037</v>
      </c>
      <c r="F49967" t="b">
        <v>1</v>
      </c>
    </row>
    <row r="49968" spans="1:6">
      <c r="A49968" t="s">
        <v>121387</v>
      </c>
      <c r="B49968" t="s">
        <v>227038</v>
      </c>
      <c r="F49968" t="b">
        <v>1</v>
      </c>
    </row>
    <row r="49969" spans="1:7">
      <c r="A49969" t="s">
        <v>121388</v>
      </c>
      <c r="B49969" t="s">
        <v>227039</v>
      </c>
      <c r="F49969" t="b">
        <v>1</v>
      </c>
    </row>
    <row r="49970" spans="1:7">
      <c r="A49970" t="s">
        <v>78609</v>
      </c>
      <c r="B49970" t="s">
        <v>227040</v>
      </c>
      <c r="F49970" t="b">
        <v>0</v>
      </c>
      <c r="G49970" t="s">
        <v>227041</v>
      </c>
    </row>
    <row r="49971" spans="1:7">
      <c r="A49971" t="s">
        <v>121389</v>
      </c>
      <c r="B49971" t="s">
        <v>227042</v>
      </c>
      <c r="F49971" t="b">
        <v>0</v>
      </c>
    </row>
    <row r="49972" spans="1:7">
      <c r="A49972" t="s">
        <v>121390</v>
      </c>
      <c r="B49972" t="s">
        <v>227043</v>
      </c>
      <c r="F49972" t="b">
        <v>1</v>
      </c>
    </row>
    <row r="49973" spans="1:7">
      <c r="A49973" t="s">
        <v>121391</v>
      </c>
      <c r="B49973" t="s">
        <v>227044</v>
      </c>
      <c r="F49973" t="b">
        <v>1</v>
      </c>
    </row>
    <row r="49974" spans="1:7">
      <c r="A49974" t="s">
        <v>121392</v>
      </c>
      <c r="B49974" t="s">
        <v>227045</v>
      </c>
      <c r="F49974" t="b">
        <v>1</v>
      </c>
    </row>
    <row r="49975" spans="1:7">
      <c r="A49975" t="s">
        <v>121393</v>
      </c>
      <c r="B49975" t="s">
        <v>227046</v>
      </c>
      <c r="F49975" t="b">
        <v>0</v>
      </c>
    </row>
    <row r="49976" spans="1:7">
      <c r="A49976" t="s">
        <v>121394</v>
      </c>
      <c r="B49976" t="s">
        <v>227047</v>
      </c>
      <c r="F49976" t="b">
        <v>1</v>
      </c>
    </row>
    <row r="49977" spans="1:7">
      <c r="A49977" t="s">
        <v>121395</v>
      </c>
      <c r="B49977" t="s">
        <v>227048</v>
      </c>
      <c r="F49977" t="b">
        <v>1</v>
      </c>
    </row>
    <row r="49978" spans="1:7">
      <c r="A49978" t="s">
        <v>121396</v>
      </c>
      <c r="B49978" t="s">
        <v>227049</v>
      </c>
      <c r="F49978" t="b">
        <v>1</v>
      </c>
    </row>
    <row r="49979" spans="1:7">
      <c r="A49979" t="s">
        <v>121397</v>
      </c>
      <c r="B49979" t="s">
        <v>227050</v>
      </c>
      <c r="F49979" t="b">
        <v>0</v>
      </c>
    </row>
    <row r="49980" spans="1:7">
      <c r="A49980" t="s">
        <v>121398</v>
      </c>
      <c r="B49980" t="s">
        <v>227051</v>
      </c>
      <c r="F49980" t="b">
        <v>1</v>
      </c>
    </row>
    <row r="49981" spans="1:7">
      <c r="A49981" t="s">
        <v>121399</v>
      </c>
      <c r="B49981" t="s">
        <v>227052</v>
      </c>
      <c r="F49981" t="b">
        <v>1</v>
      </c>
    </row>
    <row r="49982" spans="1:7">
      <c r="A49982" t="s">
        <v>121400</v>
      </c>
      <c r="B49982" t="s">
        <v>227053</v>
      </c>
      <c r="F49982" t="b">
        <v>1</v>
      </c>
    </row>
    <row r="49983" spans="1:7">
      <c r="A49983" t="s">
        <v>70885</v>
      </c>
      <c r="B49983" t="s">
        <v>227054</v>
      </c>
      <c r="F49983" t="b">
        <v>0</v>
      </c>
    </row>
    <row r="49984" spans="1:7">
      <c r="A49984" t="s">
        <v>121401</v>
      </c>
      <c r="B49984" t="s">
        <v>227055</v>
      </c>
      <c r="F49984" t="b">
        <v>0</v>
      </c>
    </row>
    <row r="49985" spans="1:6">
      <c r="A49985" t="s">
        <v>121402</v>
      </c>
      <c r="B49985" t="s">
        <v>227056</v>
      </c>
      <c r="F49985" t="b">
        <v>1</v>
      </c>
    </row>
    <row r="49986" spans="1:6">
      <c r="A49986" t="s">
        <v>121403</v>
      </c>
      <c r="B49986" t="s">
        <v>227057</v>
      </c>
      <c r="F49986" t="b">
        <v>1</v>
      </c>
    </row>
    <row r="49987" spans="1:6">
      <c r="A49987" t="s">
        <v>121404</v>
      </c>
      <c r="B49987" t="s">
        <v>227058</v>
      </c>
      <c r="F49987" t="b">
        <v>1</v>
      </c>
    </row>
    <row r="49988" spans="1:6">
      <c r="A49988" t="s">
        <v>121405</v>
      </c>
      <c r="B49988" t="s">
        <v>227059</v>
      </c>
      <c r="F49988" t="b">
        <v>0</v>
      </c>
    </row>
    <row r="49989" spans="1:6">
      <c r="A49989" t="s">
        <v>121406</v>
      </c>
      <c r="B49989" t="s">
        <v>227060</v>
      </c>
      <c r="F49989" t="b">
        <v>1</v>
      </c>
    </row>
    <row r="49990" spans="1:6">
      <c r="A49990" t="s">
        <v>121407</v>
      </c>
      <c r="B49990" t="s">
        <v>227061</v>
      </c>
      <c r="F49990" t="b">
        <v>1</v>
      </c>
    </row>
    <row r="49991" spans="1:6">
      <c r="A49991" t="s">
        <v>121408</v>
      </c>
      <c r="B49991" t="s">
        <v>227062</v>
      </c>
      <c r="F49991" t="b">
        <v>1</v>
      </c>
    </row>
    <row r="49992" spans="1:6">
      <c r="A49992" t="s">
        <v>121409</v>
      </c>
      <c r="B49992" t="s">
        <v>227063</v>
      </c>
      <c r="F49992" t="b">
        <v>0</v>
      </c>
    </row>
    <row r="49993" spans="1:6">
      <c r="A49993" t="s">
        <v>121410</v>
      </c>
      <c r="B49993" t="s">
        <v>227064</v>
      </c>
      <c r="F49993" t="b">
        <v>1</v>
      </c>
    </row>
    <row r="49994" spans="1:6">
      <c r="A49994" t="s">
        <v>121411</v>
      </c>
      <c r="B49994" t="s">
        <v>227065</v>
      </c>
      <c r="F49994" t="b">
        <v>1</v>
      </c>
    </row>
    <row r="49995" spans="1:6">
      <c r="A49995" t="s">
        <v>121412</v>
      </c>
      <c r="B49995" t="s">
        <v>227066</v>
      </c>
      <c r="F49995" t="b">
        <v>1</v>
      </c>
    </row>
    <row r="49996" spans="1:6">
      <c r="A49996" t="s">
        <v>70884</v>
      </c>
      <c r="B49996" t="s">
        <v>227067</v>
      </c>
      <c r="D49996" t="s">
        <v>227068</v>
      </c>
      <c r="F49996" t="b">
        <v>0</v>
      </c>
    </row>
    <row r="49997" spans="1:6">
      <c r="A49997" t="s">
        <v>121413</v>
      </c>
      <c r="B49997" t="s">
        <v>227069</v>
      </c>
      <c r="F49997" t="b">
        <v>0</v>
      </c>
    </row>
    <row r="49998" spans="1:6">
      <c r="A49998" t="s">
        <v>121414</v>
      </c>
      <c r="B49998" t="s">
        <v>227070</v>
      </c>
      <c r="F49998" t="b">
        <v>1</v>
      </c>
    </row>
    <row r="49999" spans="1:6">
      <c r="A49999" t="s">
        <v>121415</v>
      </c>
      <c r="B49999" t="s">
        <v>227071</v>
      </c>
      <c r="F49999" t="b">
        <v>1</v>
      </c>
    </row>
    <row r="50000" spans="1:6">
      <c r="A50000" t="s">
        <v>121416</v>
      </c>
      <c r="B50000" t="s">
        <v>227072</v>
      </c>
      <c r="F50000" t="b">
        <v>1</v>
      </c>
    </row>
    <row r="50001" spans="1:6">
      <c r="A50001" t="s">
        <v>121417</v>
      </c>
      <c r="B50001" t="s">
        <v>227073</v>
      </c>
      <c r="F50001" t="b">
        <v>0</v>
      </c>
    </row>
    <row r="50002" spans="1:6">
      <c r="A50002" t="s">
        <v>121418</v>
      </c>
      <c r="B50002" t="s">
        <v>227074</v>
      </c>
      <c r="F50002" t="b">
        <v>1</v>
      </c>
    </row>
    <row r="50003" spans="1:6">
      <c r="A50003" t="s">
        <v>121419</v>
      </c>
      <c r="B50003" t="s">
        <v>227075</v>
      </c>
      <c r="F50003" t="b">
        <v>1</v>
      </c>
    </row>
    <row r="50004" spans="1:6">
      <c r="A50004" t="s">
        <v>121420</v>
      </c>
      <c r="B50004" t="s">
        <v>227076</v>
      </c>
      <c r="F50004" t="b">
        <v>1</v>
      </c>
    </row>
    <row r="50005" spans="1:6">
      <c r="A50005" t="s">
        <v>121421</v>
      </c>
      <c r="B50005" t="s">
        <v>227077</v>
      </c>
      <c r="F50005" t="b">
        <v>0</v>
      </c>
    </row>
    <row r="50006" spans="1:6">
      <c r="A50006" t="s">
        <v>121422</v>
      </c>
      <c r="B50006" t="s">
        <v>227078</v>
      </c>
      <c r="F50006" t="b">
        <v>1</v>
      </c>
    </row>
    <row r="50007" spans="1:6">
      <c r="A50007" t="s">
        <v>121423</v>
      </c>
      <c r="B50007" t="s">
        <v>227079</v>
      </c>
      <c r="F50007" t="b">
        <v>1</v>
      </c>
    </row>
    <row r="50008" spans="1:6">
      <c r="A50008" t="s">
        <v>121424</v>
      </c>
      <c r="B50008" t="s">
        <v>227080</v>
      </c>
      <c r="F50008" t="b">
        <v>1</v>
      </c>
    </row>
    <row r="50009" spans="1:6">
      <c r="A50009" t="s">
        <v>121425</v>
      </c>
      <c r="B50009" t="s">
        <v>227081</v>
      </c>
      <c r="F50009" t="b">
        <v>0</v>
      </c>
    </row>
    <row r="50010" spans="1:6">
      <c r="A50010" t="s">
        <v>67717</v>
      </c>
      <c r="B50010" t="s">
        <v>227082</v>
      </c>
      <c r="F50010" t="b">
        <v>0</v>
      </c>
    </row>
    <row r="50011" spans="1:6">
      <c r="A50011" t="s">
        <v>121426</v>
      </c>
      <c r="B50011" t="s">
        <v>227083</v>
      </c>
      <c r="F50011" t="b">
        <v>0</v>
      </c>
    </row>
    <row r="50012" spans="1:6">
      <c r="A50012" t="s">
        <v>121427</v>
      </c>
      <c r="B50012" t="s">
        <v>227084</v>
      </c>
      <c r="F50012" t="b">
        <v>1</v>
      </c>
    </row>
    <row r="50013" spans="1:6">
      <c r="A50013" t="s">
        <v>121428</v>
      </c>
      <c r="B50013" t="s">
        <v>227085</v>
      </c>
      <c r="F50013" t="b">
        <v>1</v>
      </c>
    </row>
    <row r="50014" spans="1:6">
      <c r="A50014" t="s">
        <v>121429</v>
      </c>
      <c r="B50014" t="s">
        <v>227086</v>
      </c>
      <c r="F50014" t="b">
        <v>1</v>
      </c>
    </row>
    <row r="50015" spans="1:6">
      <c r="A50015" t="s">
        <v>121430</v>
      </c>
      <c r="B50015" t="s">
        <v>227087</v>
      </c>
      <c r="F50015" t="b">
        <v>0</v>
      </c>
    </row>
    <row r="50016" spans="1:6">
      <c r="A50016" t="s">
        <v>121431</v>
      </c>
      <c r="B50016" t="s">
        <v>227088</v>
      </c>
      <c r="F50016" t="b">
        <v>1</v>
      </c>
    </row>
    <row r="50017" spans="1:6">
      <c r="A50017" t="s">
        <v>121432</v>
      </c>
      <c r="B50017" t="s">
        <v>227089</v>
      </c>
      <c r="F50017" t="b">
        <v>1</v>
      </c>
    </row>
    <row r="50018" spans="1:6">
      <c r="A50018" t="s">
        <v>121433</v>
      </c>
      <c r="B50018" t="s">
        <v>227090</v>
      </c>
      <c r="F50018" t="b">
        <v>1</v>
      </c>
    </row>
    <row r="50019" spans="1:6">
      <c r="A50019" t="s">
        <v>121434</v>
      </c>
      <c r="B50019" t="s">
        <v>227091</v>
      </c>
      <c r="F50019" t="b">
        <v>0</v>
      </c>
    </row>
    <row r="50020" spans="1:6">
      <c r="A50020" t="s">
        <v>121435</v>
      </c>
      <c r="B50020" t="s">
        <v>227092</v>
      </c>
      <c r="F50020" t="b">
        <v>1</v>
      </c>
    </row>
    <row r="50021" spans="1:6">
      <c r="A50021" t="s">
        <v>121436</v>
      </c>
      <c r="B50021" t="s">
        <v>227093</v>
      </c>
      <c r="F50021" t="b">
        <v>1</v>
      </c>
    </row>
    <row r="50022" spans="1:6">
      <c r="A50022" t="s">
        <v>121437</v>
      </c>
      <c r="B50022" t="s">
        <v>227094</v>
      </c>
      <c r="F50022" t="b">
        <v>1</v>
      </c>
    </row>
    <row r="50023" spans="1:6">
      <c r="A50023" t="s">
        <v>71122</v>
      </c>
      <c r="B50023" t="s">
        <v>227095</v>
      </c>
      <c r="F50023" t="b">
        <v>0</v>
      </c>
    </row>
    <row r="50024" spans="1:6">
      <c r="A50024" t="s">
        <v>121438</v>
      </c>
      <c r="B50024" t="s">
        <v>227096</v>
      </c>
      <c r="F50024" t="b">
        <v>0</v>
      </c>
    </row>
    <row r="50025" spans="1:6">
      <c r="A50025" t="s">
        <v>121439</v>
      </c>
      <c r="B50025" t="s">
        <v>227097</v>
      </c>
      <c r="F50025" t="b">
        <v>1</v>
      </c>
    </row>
    <row r="50026" spans="1:6">
      <c r="A50026" t="s">
        <v>121440</v>
      </c>
      <c r="B50026" t="s">
        <v>227098</v>
      </c>
      <c r="F50026" t="b">
        <v>1</v>
      </c>
    </row>
    <row r="50027" spans="1:6">
      <c r="A50027" t="s">
        <v>121441</v>
      </c>
      <c r="B50027" t="s">
        <v>227099</v>
      </c>
      <c r="F50027" t="b">
        <v>1</v>
      </c>
    </row>
    <row r="50028" spans="1:6">
      <c r="A50028" t="s">
        <v>121442</v>
      </c>
      <c r="B50028" t="s">
        <v>227100</v>
      </c>
      <c r="F50028" t="b">
        <v>0</v>
      </c>
    </row>
    <row r="50029" spans="1:6">
      <c r="A50029" t="s">
        <v>121443</v>
      </c>
      <c r="B50029" t="s">
        <v>227101</v>
      </c>
      <c r="F50029" t="b">
        <v>1</v>
      </c>
    </row>
    <row r="50030" spans="1:6">
      <c r="A50030" t="s">
        <v>121444</v>
      </c>
      <c r="B50030" t="s">
        <v>227102</v>
      </c>
      <c r="F50030" t="b">
        <v>1</v>
      </c>
    </row>
    <row r="50031" spans="1:6">
      <c r="A50031" t="s">
        <v>121445</v>
      </c>
      <c r="B50031" t="s">
        <v>227103</v>
      </c>
      <c r="F50031" t="b">
        <v>1</v>
      </c>
    </row>
    <row r="50032" spans="1:6">
      <c r="A50032" t="s">
        <v>121446</v>
      </c>
      <c r="B50032" t="s">
        <v>227104</v>
      </c>
      <c r="F50032" t="b">
        <v>0</v>
      </c>
    </row>
    <row r="50033" spans="1:6">
      <c r="A50033" t="s">
        <v>121447</v>
      </c>
      <c r="B50033" t="s">
        <v>227105</v>
      </c>
      <c r="F50033" t="b">
        <v>1</v>
      </c>
    </row>
    <row r="50034" spans="1:6">
      <c r="A50034" t="s">
        <v>121448</v>
      </c>
      <c r="B50034" t="s">
        <v>227106</v>
      </c>
      <c r="F50034" t="b">
        <v>1</v>
      </c>
    </row>
    <row r="50035" spans="1:6">
      <c r="A50035" t="s">
        <v>121449</v>
      </c>
      <c r="B50035" t="s">
        <v>227107</v>
      </c>
      <c r="F50035" t="b">
        <v>1</v>
      </c>
    </row>
    <row r="50036" spans="1:6">
      <c r="A50036" t="s">
        <v>73463</v>
      </c>
      <c r="B50036" t="s">
        <v>227108</v>
      </c>
      <c r="F50036" t="b">
        <v>0</v>
      </c>
    </row>
    <row r="50037" spans="1:6">
      <c r="A50037" t="s">
        <v>121450</v>
      </c>
      <c r="B50037" t="s">
        <v>227109</v>
      </c>
      <c r="F50037" t="b">
        <v>0</v>
      </c>
    </row>
    <row r="50038" spans="1:6">
      <c r="A50038" t="s">
        <v>121451</v>
      </c>
      <c r="B50038" t="s">
        <v>227110</v>
      </c>
      <c r="F50038" t="b">
        <v>1</v>
      </c>
    </row>
    <row r="50039" spans="1:6">
      <c r="A50039" t="s">
        <v>121452</v>
      </c>
      <c r="B50039" t="s">
        <v>227111</v>
      </c>
      <c r="F50039" t="b">
        <v>1</v>
      </c>
    </row>
    <row r="50040" spans="1:6">
      <c r="A50040" t="s">
        <v>121453</v>
      </c>
      <c r="B50040" t="s">
        <v>227112</v>
      </c>
      <c r="F50040" t="b">
        <v>1</v>
      </c>
    </row>
    <row r="50041" spans="1:6">
      <c r="A50041" t="s">
        <v>121454</v>
      </c>
      <c r="B50041" t="s">
        <v>227113</v>
      </c>
      <c r="F50041" t="b">
        <v>0</v>
      </c>
    </row>
    <row r="50042" spans="1:6">
      <c r="A50042" t="s">
        <v>121455</v>
      </c>
      <c r="B50042" t="s">
        <v>227114</v>
      </c>
      <c r="F50042" t="b">
        <v>1</v>
      </c>
    </row>
    <row r="50043" spans="1:6">
      <c r="A50043" t="s">
        <v>121456</v>
      </c>
      <c r="B50043" t="s">
        <v>227115</v>
      </c>
      <c r="F50043" t="b">
        <v>1</v>
      </c>
    </row>
    <row r="50044" spans="1:6">
      <c r="A50044" t="s">
        <v>121457</v>
      </c>
      <c r="B50044" t="s">
        <v>227116</v>
      </c>
      <c r="F50044" t="b">
        <v>1</v>
      </c>
    </row>
    <row r="50045" spans="1:6">
      <c r="A50045" t="s">
        <v>121458</v>
      </c>
      <c r="B50045" t="s">
        <v>227117</v>
      </c>
      <c r="F50045" t="b">
        <v>0</v>
      </c>
    </row>
    <row r="50046" spans="1:6">
      <c r="A50046" t="s">
        <v>121459</v>
      </c>
      <c r="B50046" t="s">
        <v>227118</v>
      </c>
      <c r="F50046" t="b">
        <v>1</v>
      </c>
    </row>
    <row r="50047" spans="1:6">
      <c r="A50047" t="s">
        <v>121460</v>
      </c>
      <c r="B50047" t="s">
        <v>227119</v>
      </c>
      <c r="F50047" t="b">
        <v>1</v>
      </c>
    </row>
    <row r="50048" spans="1:6">
      <c r="A50048" t="s">
        <v>121461</v>
      </c>
      <c r="B50048" t="s">
        <v>227120</v>
      </c>
      <c r="F50048" t="b">
        <v>1</v>
      </c>
    </row>
    <row r="50049" spans="1:7">
      <c r="A50049" t="s">
        <v>78630</v>
      </c>
      <c r="B50049" t="s">
        <v>227121</v>
      </c>
      <c r="F50049" t="b">
        <v>0</v>
      </c>
      <c r="G50049" t="s">
        <v>227122</v>
      </c>
    </row>
    <row r="50050" spans="1:7">
      <c r="A50050" t="s">
        <v>121462</v>
      </c>
      <c r="B50050" t="s">
        <v>227123</v>
      </c>
      <c r="F50050" t="b">
        <v>0</v>
      </c>
    </row>
    <row r="50051" spans="1:7">
      <c r="A50051" t="s">
        <v>121463</v>
      </c>
      <c r="B50051" t="s">
        <v>227124</v>
      </c>
      <c r="F50051" t="b">
        <v>1</v>
      </c>
    </row>
    <row r="50052" spans="1:7">
      <c r="A50052" t="s">
        <v>121464</v>
      </c>
      <c r="B50052" t="s">
        <v>227125</v>
      </c>
      <c r="F50052" t="b">
        <v>1</v>
      </c>
    </row>
    <row r="50053" spans="1:7">
      <c r="A50053" t="s">
        <v>121465</v>
      </c>
      <c r="B50053" t="s">
        <v>227126</v>
      </c>
      <c r="F50053" t="b">
        <v>1</v>
      </c>
    </row>
    <row r="50054" spans="1:7">
      <c r="A50054" t="s">
        <v>121466</v>
      </c>
      <c r="B50054" t="s">
        <v>227127</v>
      </c>
      <c r="F50054" t="b">
        <v>0</v>
      </c>
    </row>
    <row r="50055" spans="1:7">
      <c r="A50055" t="s">
        <v>121467</v>
      </c>
      <c r="B50055" t="s">
        <v>227128</v>
      </c>
      <c r="F50055" t="b">
        <v>1</v>
      </c>
    </row>
    <row r="50056" spans="1:7">
      <c r="A50056" t="s">
        <v>121468</v>
      </c>
      <c r="B50056" t="s">
        <v>227129</v>
      </c>
      <c r="F50056" t="b">
        <v>1</v>
      </c>
    </row>
    <row r="50057" spans="1:7">
      <c r="A50057" t="s">
        <v>121469</v>
      </c>
      <c r="B50057" t="s">
        <v>227130</v>
      </c>
      <c r="F50057" t="b">
        <v>1</v>
      </c>
    </row>
    <row r="50058" spans="1:7">
      <c r="A50058" t="s">
        <v>121470</v>
      </c>
      <c r="B50058" t="s">
        <v>227131</v>
      </c>
      <c r="F50058" t="b">
        <v>0</v>
      </c>
    </row>
    <row r="50059" spans="1:7">
      <c r="A50059" t="s">
        <v>121471</v>
      </c>
      <c r="B50059" t="s">
        <v>227132</v>
      </c>
      <c r="F50059" t="b">
        <v>1</v>
      </c>
    </row>
    <row r="50060" spans="1:7">
      <c r="A50060" t="s">
        <v>121472</v>
      </c>
      <c r="B50060" t="s">
        <v>227133</v>
      </c>
      <c r="F50060" t="b">
        <v>1</v>
      </c>
    </row>
    <row r="50061" spans="1:7">
      <c r="A50061" t="s">
        <v>121473</v>
      </c>
      <c r="B50061" t="s">
        <v>227134</v>
      </c>
      <c r="F50061" t="b">
        <v>1</v>
      </c>
    </row>
    <row r="50062" spans="1:7">
      <c r="A50062" t="s">
        <v>70957</v>
      </c>
      <c r="B50062" t="s">
        <v>227135</v>
      </c>
      <c r="F50062" t="b">
        <v>0</v>
      </c>
    </row>
    <row r="50063" spans="1:7">
      <c r="A50063" t="s">
        <v>121474</v>
      </c>
      <c r="B50063" t="s">
        <v>227136</v>
      </c>
      <c r="F50063" t="b">
        <v>0</v>
      </c>
    </row>
    <row r="50064" spans="1:7">
      <c r="A50064" t="s">
        <v>121475</v>
      </c>
      <c r="B50064" t="s">
        <v>227137</v>
      </c>
      <c r="F50064" t="b">
        <v>1</v>
      </c>
    </row>
    <row r="50065" spans="1:6">
      <c r="A50065" t="s">
        <v>121476</v>
      </c>
      <c r="B50065" t="s">
        <v>227138</v>
      </c>
      <c r="F50065" t="b">
        <v>1</v>
      </c>
    </row>
    <row r="50066" spans="1:6">
      <c r="A50066" t="s">
        <v>121477</v>
      </c>
      <c r="B50066" t="s">
        <v>227139</v>
      </c>
      <c r="F50066" t="b">
        <v>1</v>
      </c>
    </row>
    <row r="50067" spans="1:6">
      <c r="A50067" t="s">
        <v>121478</v>
      </c>
      <c r="B50067" t="s">
        <v>227140</v>
      </c>
      <c r="F50067" t="b">
        <v>0</v>
      </c>
    </row>
    <row r="50068" spans="1:6">
      <c r="A50068" t="s">
        <v>121479</v>
      </c>
      <c r="B50068" t="s">
        <v>227141</v>
      </c>
      <c r="F50068" t="b">
        <v>1</v>
      </c>
    </row>
    <row r="50069" spans="1:6">
      <c r="A50069" t="s">
        <v>121480</v>
      </c>
      <c r="B50069" t="s">
        <v>227142</v>
      </c>
      <c r="F50069" t="b">
        <v>1</v>
      </c>
    </row>
    <row r="50070" spans="1:6">
      <c r="A50070" t="s">
        <v>121481</v>
      </c>
      <c r="B50070" t="s">
        <v>227143</v>
      </c>
      <c r="F50070" t="b">
        <v>1</v>
      </c>
    </row>
    <row r="50071" spans="1:6">
      <c r="A50071" t="s">
        <v>121482</v>
      </c>
      <c r="B50071" t="s">
        <v>227144</v>
      </c>
      <c r="F50071" t="b">
        <v>0</v>
      </c>
    </row>
    <row r="50072" spans="1:6">
      <c r="A50072" t="s">
        <v>121483</v>
      </c>
      <c r="B50072" t="s">
        <v>227145</v>
      </c>
      <c r="F50072" t="b">
        <v>1</v>
      </c>
    </row>
    <row r="50073" spans="1:6">
      <c r="A50073" t="s">
        <v>121484</v>
      </c>
      <c r="B50073" t="s">
        <v>227146</v>
      </c>
      <c r="F50073" t="b">
        <v>1</v>
      </c>
    </row>
    <row r="50074" spans="1:6">
      <c r="A50074" t="s">
        <v>121485</v>
      </c>
      <c r="B50074" t="s">
        <v>227147</v>
      </c>
      <c r="F50074" t="b">
        <v>1</v>
      </c>
    </row>
    <row r="50075" spans="1:6">
      <c r="A50075" t="s">
        <v>70956</v>
      </c>
      <c r="B50075" t="s">
        <v>227148</v>
      </c>
      <c r="D50075" t="s">
        <v>227149</v>
      </c>
      <c r="F50075" t="b">
        <v>0</v>
      </c>
    </row>
    <row r="50076" spans="1:6">
      <c r="A50076" t="s">
        <v>121486</v>
      </c>
      <c r="B50076" t="s">
        <v>227150</v>
      </c>
      <c r="F50076" t="b">
        <v>0</v>
      </c>
    </row>
    <row r="50077" spans="1:6">
      <c r="A50077" t="s">
        <v>121487</v>
      </c>
      <c r="B50077" t="s">
        <v>227151</v>
      </c>
      <c r="F50077" t="b">
        <v>1</v>
      </c>
    </row>
    <row r="50078" spans="1:6">
      <c r="A50078" t="s">
        <v>121488</v>
      </c>
      <c r="B50078" t="s">
        <v>227152</v>
      </c>
      <c r="F50078" t="b">
        <v>1</v>
      </c>
    </row>
    <row r="50079" spans="1:6">
      <c r="A50079" t="s">
        <v>121489</v>
      </c>
      <c r="B50079" t="s">
        <v>227153</v>
      </c>
      <c r="F50079" t="b">
        <v>1</v>
      </c>
    </row>
    <row r="50080" spans="1:6">
      <c r="A50080" t="s">
        <v>121490</v>
      </c>
      <c r="B50080" t="s">
        <v>227154</v>
      </c>
      <c r="F50080" t="b">
        <v>0</v>
      </c>
    </row>
    <row r="50081" spans="1:6">
      <c r="A50081" t="s">
        <v>121491</v>
      </c>
      <c r="B50081" t="s">
        <v>227155</v>
      </c>
      <c r="F50081" t="b">
        <v>1</v>
      </c>
    </row>
    <row r="50082" spans="1:6">
      <c r="A50082" t="s">
        <v>121492</v>
      </c>
      <c r="B50082" t="s">
        <v>227156</v>
      </c>
      <c r="F50082" t="b">
        <v>1</v>
      </c>
    </row>
    <row r="50083" spans="1:6">
      <c r="A50083" t="s">
        <v>121493</v>
      </c>
      <c r="B50083" t="s">
        <v>227157</v>
      </c>
      <c r="F50083" t="b">
        <v>1</v>
      </c>
    </row>
    <row r="50084" spans="1:6">
      <c r="A50084" t="s">
        <v>121494</v>
      </c>
      <c r="B50084" t="s">
        <v>227158</v>
      </c>
      <c r="F50084" t="b">
        <v>0</v>
      </c>
    </row>
    <row r="50085" spans="1:6">
      <c r="A50085" t="s">
        <v>121495</v>
      </c>
      <c r="B50085" t="s">
        <v>227159</v>
      </c>
      <c r="F50085" t="b">
        <v>1</v>
      </c>
    </row>
    <row r="50086" spans="1:6">
      <c r="A50086" t="s">
        <v>121496</v>
      </c>
      <c r="B50086" t="s">
        <v>227160</v>
      </c>
      <c r="F50086" t="b">
        <v>1</v>
      </c>
    </row>
    <row r="50087" spans="1:6">
      <c r="A50087" t="s">
        <v>121497</v>
      </c>
      <c r="B50087" t="s">
        <v>227161</v>
      </c>
      <c r="F50087" t="b">
        <v>1</v>
      </c>
    </row>
    <row r="50088" spans="1:6">
      <c r="A50088" t="s">
        <v>121498</v>
      </c>
      <c r="B50088" t="s">
        <v>227162</v>
      </c>
      <c r="F50088" t="b">
        <v>0</v>
      </c>
    </row>
    <row r="50089" spans="1:6">
      <c r="A50089" t="s">
        <v>81736</v>
      </c>
      <c r="B50089" t="s">
        <v>227163</v>
      </c>
      <c r="F50089" t="b">
        <v>0</v>
      </c>
    </row>
    <row r="50090" spans="1:6">
      <c r="A50090" t="s">
        <v>121499</v>
      </c>
      <c r="B50090" t="s">
        <v>227164</v>
      </c>
      <c r="F50090" t="b">
        <v>0</v>
      </c>
    </row>
    <row r="50091" spans="1:6">
      <c r="A50091" t="s">
        <v>121500</v>
      </c>
      <c r="B50091" t="s">
        <v>227165</v>
      </c>
      <c r="F50091" t="b">
        <v>1</v>
      </c>
    </row>
    <row r="50092" spans="1:6">
      <c r="A50092" t="s">
        <v>121501</v>
      </c>
      <c r="B50092" t="s">
        <v>227166</v>
      </c>
      <c r="F50092" t="b">
        <v>1</v>
      </c>
    </row>
    <row r="50093" spans="1:6">
      <c r="A50093" t="s">
        <v>121502</v>
      </c>
      <c r="B50093" t="s">
        <v>227167</v>
      </c>
      <c r="F50093" t="b">
        <v>1</v>
      </c>
    </row>
    <row r="50094" spans="1:6">
      <c r="A50094" t="s">
        <v>121503</v>
      </c>
      <c r="B50094" t="s">
        <v>227168</v>
      </c>
      <c r="F50094" t="b">
        <v>0</v>
      </c>
    </row>
    <row r="50095" spans="1:6">
      <c r="A50095" t="s">
        <v>121504</v>
      </c>
      <c r="B50095" t="s">
        <v>227169</v>
      </c>
      <c r="F50095" t="b">
        <v>1</v>
      </c>
    </row>
    <row r="50096" spans="1:6">
      <c r="A50096" t="s">
        <v>121505</v>
      </c>
      <c r="B50096" t="s">
        <v>227170</v>
      </c>
      <c r="F50096" t="b">
        <v>1</v>
      </c>
    </row>
    <row r="50097" spans="1:6">
      <c r="A50097" t="s">
        <v>121506</v>
      </c>
      <c r="B50097" t="s">
        <v>227171</v>
      </c>
      <c r="F50097" t="b">
        <v>1</v>
      </c>
    </row>
    <row r="50098" spans="1:6">
      <c r="A50098" t="s">
        <v>121507</v>
      </c>
      <c r="B50098" t="s">
        <v>227172</v>
      </c>
      <c r="F50098" t="b">
        <v>0</v>
      </c>
    </row>
    <row r="50099" spans="1:6">
      <c r="A50099" t="s">
        <v>121508</v>
      </c>
      <c r="B50099" t="s">
        <v>227173</v>
      </c>
      <c r="F50099" t="b">
        <v>1</v>
      </c>
    </row>
    <row r="50100" spans="1:6">
      <c r="A50100" t="s">
        <v>121509</v>
      </c>
      <c r="B50100" t="s">
        <v>227174</v>
      </c>
      <c r="F50100" t="b">
        <v>1</v>
      </c>
    </row>
    <row r="50101" spans="1:6">
      <c r="A50101" t="s">
        <v>121510</v>
      </c>
      <c r="B50101" t="s">
        <v>227175</v>
      </c>
      <c r="F50101" t="b">
        <v>1</v>
      </c>
    </row>
    <row r="50102" spans="1:6">
      <c r="A50102" t="s">
        <v>81714</v>
      </c>
      <c r="B50102" t="s">
        <v>227176</v>
      </c>
      <c r="F50102" t="b">
        <v>0</v>
      </c>
    </row>
    <row r="50103" spans="1:6">
      <c r="A50103" t="s">
        <v>121511</v>
      </c>
      <c r="B50103" t="s">
        <v>227177</v>
      </c>
      <c r="F50103" t="b">
        <v>0</v>
      </c>
    </row>
    <row r="50104" spans="1:6">
      <c r="A50104" t="s">
        <v>121512</v>
      </c>
      <c r="B50104" t="s">
        <v>227178</v>
      </c>
      <c r="F50104" t="b">
        <v>1</v>
      </c>
    </row>
    <row r="50105" spans="1:6">
      <c r="A50105" t="s">
        <v>121513</v>
      </c>
      <c r="B50105" t="s">
        <v>227179</v>
      </c>
      <c r="F50105" t="b">
        <v>1</v>
      </c>
    </row>
    <row r="50106" spans="1:6">
      <c r="A50106" t="s">
        <v>121514</v>
      </c>
      <c r="B50106" t="s">
        <v>227180</v>
      </c>
      <c r="F50106" t="b">
        <v>1</v>
      </c>
    </row>
    <row r="50107" spans="1:6">
      <c r="A50107" t="s">
        <v>121515</v>
      </c>
      <c r="B50107" t="s">
        <v>227181</v>
      </c>
      <c r="F50107" t="b">
        <v>0</v>
      </c>
    </row>
    <row r="50108" spans="1:6">
      <c r="A50108" t="s">
        <v>121516</v>
      </c>
      <c r="B50108" t="s">
        <v>227182</v>
      </c>
      <c r="F50108" t="b">
        <v>1</v>
      </c>
    </row>
    <row r="50109" spans="1:6">
      <c r="A50109" t="s">
        <v>121517</v>
      </c>
      <c r="B50109" t="s">
        <v>227183</v>
      </c>
      <c r="F50109" t="b">
        <v>1</v>
      </c>
    </row>
    <row r="50110" spans="1:6">
      <c r="A50110" t="s">
        <v>121518</v>
      </c>
      <c r="B50110" t="s">
        <v>227184</v>
      </c>
      <c r="F50110" t="b">
        <v>1</v>
      </c>
    </row>
    <row r="50111" spans="1:6">
      <c r="A50111" t="s">
        <v>121519</v>
      </c>
      <c r="B50111" t="s">
        <v>227185</v>
      </c>
      <c r="F50111" t="b">
        <v>0</v>
      </c>
    </row>
    <row r="50112" spans="1:6">
      <c r="A50112" t="s">
        <v>121520</v>
      </c>
      <c r="B50112" t="s">
        <v>227186</v>
      </c>
      <c r="F50112" t="b">
        <v>1</v>
      </c>
    </row>
    <row r="50113" spans="1:6">
      <c r="A50113" t="s">
        <v>121521</v>
      </c>
      <c r="B50113" t="s">
        <v>227187</v>
      </c>
      <c r="F50113" t="b">
        <v>1</v>
      </c>
    </row>
    <row r="50114" spans="1:6">
      <c r="A50114" t="s">
        <v>121522</v>
      </c>
      <c r="B50114" t="s">
        <v>227188</v>
      </c>
      <c r="F50114" t="b">
        <v>1</v>
      </c>
    </row>
    <row r="50115" spans="1:6">
      <c r="A50115" t="s">
        <v>81733</v>
      </c>
      <c r="B50115" t="s">
        <v>227189</v>
      </c>
      <c r="F50115" t="b">
        <v>0</v>
      </c>
    </row>
    <row r="50116" spans="1:6">
      <c r="A50116" t="s">
        <v>121523</v>
      </c>
      <c r="B50116" t="s">
        <v>227190</v>
      </c>
      <c r="F50116" t="b">
        <v>0</v>
      </c>
    </row>
    <row r="50117" spans="1:6">
      <c r="A50117" t="s">
        <v>121524</v>
      </c>
      <c r="B50117" t="s">
        <v>227191</v>
      </c>
      <c r="F50117" t="b">
        <v>1</v>
      </c>
    </row>
    <row r="50118" spans="1:6">
      <c r="A50118" t="s">
        <v>121525</v>
      </c>
      <c r="B50118" t="s">
        <v>227192</v>
      </c>
      <c r="F50118" t="b">
        <v>1</v>
      </c>
    </row>
    <row r="50119" spans="1:6">
      <c r="A50119" t="s">
        <v>121526</v>
      </c>
      <c r="B50119" t="s">
        <v>227193</v>
      </c>
      <c r="F50119" t="b">
        <v>1</v>
      </c>
    </row>
    <row r="50120" spans="1:6">
      <c r="A50120" t="s">
        <v>121527</v>
      </c>
      <c r="B50120" t="s">
        <v>227194</v>
      </c>
      <c r="F50120" t="b">
        <v>0</v>
      </c>
    </row>
    <row r="50121" spans="1:6">
      <c r="A50121" t="s">
        <v>121528</v>
      </c>
      <c r="B50121" t="s">
        <v>227195</v>
      </c>
      <c r="F50121" t="b">
        <v>1</v>
      </c>
    </row>
    <row r="50122" spans="1:6">
      <c r="A50122" t="s">
        <v>121529</v>
      </c>
      <c r="B50122" t="s">
        <v>227196</v>
      </c>
      <c r="F50122" t="b">
        <v>1</v>
      </c>
    </row>
    <row r="50123" spans="1:6">
      <c r="A50123" t="s">
        <v>121530</v>
      </c>
      <c r="B50123" t="s">
        <v>227197</v>
      </c>
      <c r="F50123" t="b">
        <v>1</v>
      </c>
    </row>
    <row r="50124" spans="1:6">
      <c r="A50124" t="s">
        <v>121531</v>
      </c>
      <c r="B50124" t="s">
        <v>227198</v>
      </c>
      <c r="F50124" t="b">
        <v>0</v>
      </c>
    </row>
    <row r="50125" spans="1:6">
      <c r="A50125" t="s">
        <v>121532</v>
      </c>
      <c r="B50125" t="s">
        <v>227199</v>
      </c>
      <c r="F50125" t="b">
        <v>1</v>
      </c>
    </row>
    <row r="50126" spans="1:6">
      <c r="A50126" t="s">
        <v>121533</v>
      </c>
      <c r="B50126" t="s">
        <v>227200</v>
      </c>
      <c r="F50126" t="b">
        <v>1</v>
      </c>
    </row>
    <row r="50127" spans="1:6">
      <c r="A50127" t="s">
        <v>121534</v>
      </c>
      <c r="B50127" t="s">
        <v>227201</v>
      </c>
      <c r="F50127" t="b">
        <v>1</v>
      </c>
    </row>
    <row r="50128" spans="1:6">
      <c r="A50128" t="s">
        <v>81709</v>
      </c>
      <c r="B50128" t="s">
        <v>227202</v>
      </c>
      <c r="F50128" t="b">
        <v>0</v>
      </c>
    </row>
    <row r="50129" spans="1:6">
      <c r="A50129" t="s">
        <v>121535</v>
      </c>
      <c r="B50129" t="s">
        <v>227203</v>
      </c>
      <c r="F50129" t="b">
        <v>0</v>
      </c>
    </row>
    <row r="50130" spans="1:6">
      <c r="A50130" t="s">
        <v>121536</v>
      </c>
      <c r="B50130" t="s">
        <v>227204</v>
      </c>
      <c r="F50130" t="b">
        <v>1</v>
      </c>
    </row>
    <row r="50131" spans="1:6">
      <c r="A50131" t="s">
        <v>121537</v>
      </c>
      <c r="B50131" t="s">
        <v>227205</v>
      </c>
      <c r="F50131" t="b">
        <v>1</v>
      </c>
    </row>
    <row r="50132" spans="1:6">
      <c r="A50132" t="s">
        <v>121538</v>
      </c>
      <c r="B50132" t="s">
        <v>227206</v>
      </c>
      <c r="F50132" t="b">
        <v>1</v>
      </c>
    </row>
    <row r="50133" spans="1:6">
      <c r="A50133" t="s">
        <v>121539</v>
      </c>
      <c r="B50133" t="s">
        <v>227207</v>
      </c>
      <c r="F50133" t="b">
        <v>0</v>
      </c>
    </row>
    <row r="50134" spans="1:6">
      <c r="A50134" t="s">
        <v>121540</v>
      </c>
      <c r="B50134" t="s">
        <v>227208</v>
      </c>
      <c r="F50134" t="b">
        <v>1</v>
      </c>
    </row>
    <row r="50135" spans="1:6">
      <c r="A50135" t="s">
        <v>121541</v>
      </c>
      <c r="B50135" t="s">
        <v>227209</v>
      </c>
      <c r="F50135" t="b">
        <v>1</v>
      </c>
    </row>
    <row r="50136" spans="1:6">
      <c r="A50136" t="s">
        <v>121542</v>
      </c>
      <c r="B50136" t="s">
        <v>227210</v>
      </c>
      <c r="F50136" t="b">
        <v>1</v>
      </c>
    </row>
    <row r="50137" spans="1:6">
      <c r="A50137" t="s">
        <v>121543</v>
      </c>
      <c r="B50137" t="s">
        <v>227211</v>
      </c>
      <c r="F50137" t="b">
        <v>0</v>
      </c>
    </row>
    <row r="50138" spans="1:6">
      <c r="A50138" t="s">
        <v>121544</v>
      </c>
      <c r="B50138" t="s">
        <v>227212</v>
      </c>
      <c r="F50138" t="b">
        <v>1</v>
      </c>
    </row>
    <row r="50139" spans="1:6">
      <c r="A50139" t="s">
        <v>121545</v>
      </c>
      <c r="B50139" t="s">
        <v>227213</v>
      </c>
      <c r="F50139" t="b">
        <v>1</v>
      </c>
    </row>
    <row r="50140" spans="1:6">
      <c r="A50140" t="s">
        <v>121546</v>
      </c>
      <c r="B50140" t="s">
        <v>227214</v>
      </c>
      <c r="F50140" t="b">
        <v>1</v>
      </c>
    </row>
    <row r="50141" spans="1:6">
      <c r="A50141" t="s">
        <v>121547</v>
      </c>
      <c r="B50141" t="s">
        <v>227215</v>
      </c>
      <c r="F50141" t="b">
        <v>0</v>
      </c>
    </row>
    <row r="50142" spans="1:6">
      <c r="A50142" t="s">
        <v>121548</v>
      </c>
      <c r="B50142" t="s">
        <v>227216</v>
      </c>
      <c r="F50142" t="b">
        <v>1</v>
      </c>
    </row>
    <row r="50143" spans="1:6">
      <c r="A50143" t="s">
        <v>121549</v>
      </c>
      <c r="B50143" t="s">
        <v>227217</v>
      </c>
      <c r="F50143" t="b">
        <v>1</v>
      </c>
    </row>
    <row r="50144" spans="1:6">
      <c r="A50144" t="s">
        <v>121550</v>
      </c>
      <c r="B50144" t="s">
        <v>227218</v>
      </c>
      <c r="F50144" t="b">
        <v>1</v>
      </c>
    </row>
    <row r="50145" spans="1:6">
      <c r="A50145" t="s">
        <v>121551</v>
      </c>
      <c r="B50145" t="s">
        <v>227219</v>
      </c>
      <c r="F50145" t="b">
        <v>0</v>
      </c>
    </row>
    <row r="50146" spans="1:6">
      <c r="A50146" t="s">
        <v>121552</v>
      </c>
      <c r="B50146" t="s">
        <v>227220</v>
      </c>
      <c r="F50146" t="b">
        <v>1</v>
      </c>
    </row>
    <row r="50147" spans="1:6">
      <c r="A50147" t="s">
        <v>121553</v>
      </c>
      <c r="B50147" t="s">
        <v>227221</v>
      </c>
      <c r="F50147" t="b">
        <v>1</v>
      </c>
    </row>
    <row r="50148" spans="1:6">
      <c r="A50148" t="s">
        <v>121554</v>
      </c>
      <c r="B50148" t="s">
        <v>227222</v>
      </c>
      <c r="F50148" t="b">
        <v>1</v>
      </c>
    </row>
    <row r="50149" spans="1:6">
      <c r="A50149" t="s">
        <v>121555</v>
      </c>
      <c r="B50149" t="s">
        <v>227223</v>
      </c>
      <c r="F50149" t="b">
        <v>0</v>
      </c>
    </row>
    <row r="50150" spans="1:6">
      <c r="A50150" t="s">
        <v>121556</v>
      </c>
      <c r="B50150" t="s">
        <v>227224</v>
      </c>
      <c r="F50150" t="b">
        <v>1</v>
      </c>
    </row>
    <row r="50151" spans="1:6">
      <c r="A50151" t="s">
        <v>121557</v>
      </c>
      <c r="B50151" t="s">
        <v>227225</v>
      </c>
      <c r="F50151" t="b">
        <v>1</v>
      </c>
    </row>
    <row r="50152" spans="1:6">
      <c r="A50152" t="s">
        <v>121558</v>
      </c>
      <c r="B50152" t="s">
        <v>227226</v>
      </c>
      <c r="F50152" t="b">
        <v>1</v>
      </c>
    </row>
    <row r="50153" spans="1:6">
      <c r="A50153" t="s">
        <v>121559</v>
      </c>
      <c r="B50153" t="s">
        <v>227227</v>
      </c>
      <c r="F50153" t="b">
        <v>0</v>
      </c>
    </row>
    <row r="50154" spans="1:6">
      <c r="A50154" t="s">
        <v>121560</v>
      </c>
      <c r="B50154" t="s">
        <v>227228</v>
      </c>
      <c r="F50154" t="b">
        <v>1</v>
      </c>
    </row>
    <row r="50155" spans="1:6">
      <c r="A50155" t="s">
        <v>121561</v>
      </c>
      <c r="B50155" t="s">
        <v>227229</v>
      </c>
      <c r="F50155" t="b">
        <v>1</v>
      </c>
    </row>
    <row r="50156" spans="1:6">
      <c r="A50156" t="s">
        <v>121562</v>
      </c>
      <c r="B50156" t="s">
        <v>227230</v>
      </c>
      <c r="F50156" t="b">
        <v>1</v>
      </c>
    </row>
    <row r="50157" spans="1:6">
      <c r="A50157" t="s">
        <v>121563</v>
      </c>
      <c r="B50157" t="s">
        <v>227231</v>
      </c>
      <c r="F50157" t="b">
        <v>0</v>
      </c>
    </row>
    <row r="50158" spans="1:6">
      <c r="A50158" t="s">
        <v>121564</v>
      </c>
      <c r="B50158" t="s">
        <v>227232</v>
      </c>
      <c r="F50158" t="b">
        <v>1</v>
      </c>
    </row>
    <row r="50159" spans="1:6">
      <c r="A50159" t="s">
        <v>121565</v>
      </c>
      <c r="B50159" t="s">
        <v>227233</v>
      </c>
      <c r="F50159" t="b">
        <v>1</v>
      </c>
    </row>
    <row r="50160" spans="1:6">
      <c r="A50160" t="s">
        <v>121566</v>
      </c>
      <c r="B50160" t="s">
        <v>227234</v>
      </c>
      <c r="F50160" t="b">
        <v>1</v>
      </c>
    </row>
    <row r="50161" spans="1:8">
      <c r="A50161" t="s">
        <v>121567</v>
      </c>
      <c r="B50161" t="s">
        <v>227235</v>
      </c>
      <c r="F50161" t="b">
        <v>0</v>
      </c>
      <c r="G50161" t="s">
        <v>227236</v>
      </c>
    </row>
    <row r="50162" spans="1:8">
      <c r="A50162" t="s">
        <v>121568</v>
      </c>
      <c r="B50162" t="s">
        <v>227237</v>
      </c>
      <c r="F50162" t="b">
        <v>1</v>
      </c>
    </row>
    <row r="50163" spans="1:8">
      <c r="A50163" t="s">
        <v>121569</v>
      </c>
      <c r="B50163" t="s">
        <v>227238</v>
      </c>
      <c r="F50163" t="b">
        <v>1</v>
      </c>
    </row>
    <row r="50164" spans="1:8">
      <c r="A50164" t="s">
        <v>121570</v>
      </c>
      <c r="B50164" t="s">
        <v>227239</v>
      </c>
      <c r="F50164" t="b">
        <v>1</v>
      </c>
    </row>
    <row r="50165" spans="1:8">
      <c r="A50165" t="s">
        <v>81708</v>
      </c>
      <c r="B50165" t="s">
        <v>227240</v>
      </c>
      <c r="F50165" t="b">
        <v>0</v>
      </c>
    </row>
    <row r="50166" spans="1:8">
      <c r="A50166" t="s">
        <v>121571</v>
      </c>
      <c r="B50166" t="s">
        <v>227241</v>
      </c>
      <c r="F50166" t="b">
        <v>1</v>
      </c>
    </row>
    <row r="50167" spans="1:8">
      <c r="A50167" t="s">
        <v>121572</v>
      </c>
      <c r="B50167" t="s">
        <v>227242</v>
      </c>
      <c r="F50167" t="b">
        <v>1</v>
      </c>
    </row>
    <row r="50168" spans="1:8">
      <c r="A50168" t="s">
        <v>121573</v>
      </c>
      <c r="B50168" t="s">
        <v>227243</v>
      </c>
      <c r="F50168" t="b">
        <v>1</v>
      </c>
    </row>
    <row r="50169" spans="1:8">
      <c r="A50169" t="s">
        <v>121574</v>
      </c>
      <c r="B50169" t="s">
        <v>227244</v>
      </c>
      <c r="D50169" t="s">
        <v>227245</v>
      </c>
      <c r="F50169" t="b">
        <v>0</v>
      </c>
      <c r="G50169" t="s">
        <v>217905</v>
      </c>
      <c r="H50169" t="s">
        <v>227246</v>
      </c>
    </row>
    <row r="50170" spans="1:8">
      <c r="A50170" t="s">
        <v>121575</v>
      </c>
      <c r="B50170" t="s">
        <v>227247</v>
      </c>
      <c r="D50170" t="s">
        <v>227248</v>
      </c>
      <c r="F50170" t="b">
        <v>0</v>
      </c>
    </row>
    <row r="50171" spans="1:8">
      <c r="A50171" t="s">
        <v>121576</v>
      </c>
      <c r="B50171" t="s">
        <v>227249</v>
      </c>
      <c r="F50171" t="b">
        <v>0</v>
      </c>
    </row>
    <row r="50172" spans="1:8">
      <c r="A50172" t="s">
        <v>86868</v>
      </c>
      <c r="B50172" t="s">
        <v>227250</v>
      </c>
      <c r="F50172" t="b">
        <v>0</v>
      </c>
    </row>
    <row r="50173" spans="1:8">
      <c r="A50173" t="s">
        <v>121577</v>
      </c>
      <c r="B50173" t="s">
        <v>227251</v>
      </c>
      <c r="F50173" t="b">
        <v>1</v>
      </c>
    </row>
    <row r="50174" spans="1:8">
      <c r="A50174" t="s">
        <v>121578</v>
      </c>
      <c r="B50174" t="s">
        <v>227252</v>
      </c>
      <c r="F50174" t="b">
        <v>1</v>
      </c>
    </row>
    <row r="50175" spans="1:8">
      <c r="A50175" t="s">
        <v>121579</v>
      </c>
      <c r="B50175" t="s">
        <v>227253</v>
      </c>
      <c r="F50175" t="b">
        <v>1</v>
      </c>
    </row>
    <row r="50176" spans="1:8">
      <c r="A50176" t="s">
        <v>86866</v>
      </c>
      <c r="B50176" t="s">
        <v>227254</v>
      </c>
      <c r="F50176" t="b">
        <v>0</v>
      </c>
    </row>
    <row r="50177" spans="1:6">
      <c r="A50177" t="s">
        <v>121580</v>
      </c>
      <c r="B50177" t="s">
        <v>227255</v>
      </c>
      <c r="F50177" t="b">
        <v>1</v>
      </c>
    </row>
    <row r="50178" spans="1:6">
      <c r="A50178" t="s">
        <v>121581</v>
      </c>
      <c r="B50178" t="s">
        <v>227256</v>
      </c>
      <c r="F50178" t="b">
        <v>1</v>
      </c>
    </row>
    <row r="50179" spans="1:6">
      <c r="A50179" t="s">
        <v>121582</v>
      </c>
      <c r="B50179" t="s">
        <v>227257</v>
      </c>
      <c r="F50179" t="b">
        <v>1</v>
      </c>
    </row>
    <row r="50180" spans="1:6">
      <c r="A50180" t="s">
        <v>86864</v>
      </c>
      <c r="B50180" t="s">
        <v>227258</v>
      </c>
      <c r="F50180" t="b">
        <v>0</v>
      </c>
    </row>
    <row r="50181" spans="1:6">
      <c r="A50181" t="s">
        <v>121583</v>
      </c>
      <c r="B50181" t="s">
        <v>227259</v>
      </c>
      <c r="F50181" t="b">
        <v>1</v>
      </c>
    </row>
    <row r="50182" spans="1:6">
      <c r="A50182" t="s">
        <v>121584</v>
      </c>
      <c r="B50182" t="s">
        <v>227260</v>
      </c>
      <c r="F50182" t="b">
        <v>1</v>
      </c>
    </row>
    <row r="50183" spans="1:6">
      <c r="A50183" t="s">
        <v>121585</v>
      </c>
      <c r="B50183" t="s">
        <v>227261</v>
      </c>
      <c r="F50183" t="b">
        <v>1</v>
      </c>
    </row>
    <row r="50184" spans="1:6">
      <c r="A50184" t="s">
        <v>121586</v>
      </c>
      <c r="B50184" t="s">
        <v>227262</v>
      </c>
      <c r="F50184" t="b">
        <v>0</v>
      </c>
    </row>
    <row r="50185" spans="1:6">
      <c r="A50185" t="s">
        <v>82159</v>
      </c>
      <c r="B50185" t="s">
        <v>227263</v>
      </c>
      <c r="F50185" t="b">
        <v>0</v>
      </c>
    </row>
    <row r="50186" spans="1:6">
      <c r="A50186" t="s">
        <v>121587</v>
      </c>
      <c r="B50186" t="s">
        <v>227264</v>
      </c>
      <c r="F50186" t="b">
        <v>1</v>
      </c>
    </row>
    <row r="50187" spans="1:6">
      <c r="A50187" t="s">
        <v>121588</v>
      </c>
      <c r="B50187" t="s">
        <v>227265</v>
      </c>
      <c r="F50187" t="b">
        <v>1</v>
      </c>
    </row>
    <row r="50188" spans="1:6">
      <c r="A50188" t="s">
        <v>121589</v>
      </c>
      <c r="B50188" t="s">
        <v>227266</v>
      </c>
      <c r="F50188" t="b">
        <v>1</v>
      </c>
    </row>
    <row r="50189" spans="1:6">
      <c r="A50189" t="s">
        <v>82155</v>
      </c>
      <c r="B50189" t="s">
        <v>227267</v>
      </c>
      <c r="F50189" t="b">
        <v>0</v>
      </c>
    </row>
    <row r="50190" spans="1:6">
      <c r="A50190" t="s">
        <v>121590</v>
      </c>
      <c r="B50190" t="s">
        <v>227268</v>
      </c>
      <c r="F50190" t="b">
        <v>1</v>
      </c>
    </row>
    <row r="50191" spans="1:6">
      <c r="A50191" t="s">
        <v>121591</v>
      </c>
      <c r="B50191" t="s">
        <v>227269</v>
      </c>
      <c r="F50191" t="b">
        <v>1</v>
      </c>
    </row>
    <row r="50192" spans="1:6">
      <c r="A50192" t="s">
        <v>121592</v>
      </c>
      <c r="B50192" t="s">
        <v>227270</v>
      </c>
      <c r="F50192" t="b">
        <v>1</v>
      </c>
    </row>
    <row r="50193" spans="1:6">
      <c r="A50193" t="s">
        <v>82151</v>
      </c>
      <c r="B50193" t="s">
        <v>227271</v>
      </c>
      <c r="F50193" t="b">
        <v>0</v>
      </c>
    </row>
    <row r="50194" spans="1:6">
      <c r="A50194" t="s">
        <v>121593</v>
      </c>
      <c r="B50194" t="s">
        <v>227272</v>
      </c>
      <c r="F50194" t="b">
        <v>1</v>
      </c>
    </row>
    <row r="50195" spans="1:6">
      <c r="A50195" t="s">
        <v>121594</v>
      </c>
      <c r="B50195" t="s">
        <v>227273</v>
      </c>
      <c r="F50195" t="b">
        <v>1</v>
      </c>
    </row>
    <row r="50196" spans="1:6">
      <c r="A50196" t="s">
        <v>121595</v>
      </c>
      <c r="B50196" t="s">
        <v>227274</v>
      </c>
      <c r="F50196" t="b">
        <v>1</v>
      </c>
    </row>
    <row r="50197" spans="1:6">
      <c r="A50197" t="s">
        <v>121596</v>
      </c>
      <c r="B50197" t="s">
        <v>227275</v>
      </c>
      <c r="F50197" t="b">
        <v>0</v>
      </c>
    </row>
    <row r="50198" spans="1:6">
      <c r="A50198" t="s">
        <v>82162</v>
      </c>
      <c r="B50198" t="s">
        <v>227276</v>
      </c>
      <c r="F50198" t="b">
        <v>0</v>
      </c>
    </row>
    <row r="50199" spans="1:6">
      <c r="A50199" t="s">
        <v>121597</v>
      </c>
      <c r="B50199" t="s">
        <v>227277</v>
      </c>
      <c r="F50199" t="b">
        <v>1</v>
      </c>
    </row>
    <row r="50200" spans="1:6">
      <c r="A50200" t="s">
        <v>121598</v>
      </c>
      <c r="B50200" t="s">
        <v>227278</v>
      </c>
      <c r="F50200" t="b">
        <v>1</v>
      </c>
    </row>
    <row r="50201" spans="1:6">
      <c r="A50201" t="s">
        <v>121599</v>
      </c>
      <c r="B50201" t="s">
        <v>227279</v>
      </c>
      <c r="F50201" t="b">
        <v>1</v>
      </c>
    </row>
    <row r="50202" spans="1:6">
      <c r="A50202" t="s">
        <v>82158</v>
      </c>
      <c r="B50202" t="s">
        <v>227280</v>
      </c>
      <c r="F50202" t="b">
        <v>0</v>
      </c>
    </row>
    <row r="50203" spans="1:6">
      <c r="A50203" t="s">
        <v>121600</v>
      </c>
      <c r="B50203" t="s">
        <v>227281</v>
      </c>
      <c r="F50203" t="b">
        <v>1</v>
      </c>
    </row>
    <row r="50204" spans="1:6">
      <c r="A50204" t="s">
        <v>121601</v>
      </c>
      <c r="B50204" t="s">
        <v>227282</v>
      </c>
      <c r="F50204" t="b">
        <v>1</v>
      </c>
    </row>
    <row r="50205" spans="1:6">
      <c r="A50205" t="s">
        <v>121602</v>
      </c>
      <c r="B50205" t="s">
        <v>227283</v>
      </c>
      <c r="F50205" t="b">
        <v>1</v>
      </c>
    </row>
    <row r="50206" spans="1:6">
      <c r="A50206" t="s">
        <v>82154</v>
      </c>
      <c r="B50206" t="s">
        <v>227284</v>
      </c>
      <c r="F50206" t="b">
        <v>0</v>
      </c>
    </row>
    <row r="50207" spans="1:6">
      <c r="A50207" t="s">
        <v>121603</v>
      </c>
      <c r="B50207" t="s">
        <v>227285</v>
      </c>
      <c r="F50207" t="b">
        <v>1</v>
      </c>
    </row>
    <row r="50208" spans="1:6">
      <c r="A50208" t="s">
        <v>121604</v>
      </c>
      <c r="B50208" t="s">
        <v>227286</v>
      </c>
      <c r="F50208" t="b">
        <v>1</v>
      </c>
    </row>
    <row r="50209" spans="1:6">
      <c r="A50209" t="s">
        <v>121605</v>
      </c>
      <c r="B50209" t="s">
        <v>227287</v>
      </c>
      <c r="F50209" t="b">
        <v>1</v>
      </c>
    </row>
    <row r="50210" spans="1:6">
      <c r="A50210" t="s">
        <v>121606</v>
      </c>
      <c r="B50210" t="s">
        <v>227288</v>
      </c>
      <c r="F50210" t="b">
        <v>0</v>
      </c>
    </row>
    <row r="50211" spans="1:6">
      <c r="A50211" t="s">
        <v>84887</v>
      </c>
      <c r="B50211" t="s">
        <v>227289</v>
      </c>
      <c r="F50211" t="b">
        <v>0</v>
      </c>
    </row>
    <row r="50212" spans="1:6">
      <c r="A50212" t="s">
        <v>121607</v>
      </c>
      <c r="B50212" t="s">
        <v>227290</v>
      </c>
      <c r="F50212" t="b">
        <v>1</v>
      </c>
    </row>
    <row r="50213" spans="1:6">
      <c r="A50213" t="s">
        <v>121608</v>
      </c>
      <c r="B50213" t="s">
        <v>227291</v>
      </c>
      <c r="F50213" t="b">
        <v>1</v>
      </c>
    </row>
    <row r="50214" spans="1:6">
      <c r="A50214" t="s">
        <v>121609</v>
      </c>
      <c r="B50214" t="s">
        <v>227292</v>
      </c>
      <c r="F50214" t="b">
        <v>1</v>
      </c>
    </row>
    <row r="50215" spans="1:6">
      <c r="A50215" t="s">
        <v>84883</v>
      </c>
      <c r="B50215" t="s">
        <v>227293</v>
      </c>
      <c r="F50215" t="b">
        <v>0</v>
      </c>
    </row>
    <row r="50216" spans="1:6">
      <c r="A50216" t="s">
        <v>121610</v>
      </c>
      <c r="B50216" t="s">
        <v>227294</v>
      </c>
      <c r="F50216" t="b">
        <v>1</v>
      </c>
    </row>
    <row r="50217" spans="1:6">
      <c r="A50217" t="s">
        <v>121611</v>
      </c>
      <c r="B50217" t="s">
        <v>227295</v>
      </c>
      <c r="F50217" t="b">
        <v>1</v>
      </c>
    </row>
    <row r="50218" spans="1:6">
      <c r="A50218" t="s">
        <v>121612</v>
      </c>
      <c r="B50218" t="s">
        <v>227296</v>
      </c>
      <c r="F50218" t="b">
        <v>1</v>
      </c>
    </row>
    <row r="50219" spans="1:6">
      <c r="A50219" t="s">
        <v>84879</v>
      </c>
      <c r="B50219" t="s">
        <v>227297</v>
      </c>
      <c r="F50219" t="b">
        <v>0</v>
      </c>
    </row>
    <row r="50220" spans="1:6">
      <c r="A50220" t="s">
        <v>121613</v>
      </c>
      <c r="B50220" t="s">
        <v>227298</v>
      </c>
      <c r="F50220" t="b">
        <v>1</v>
      </c>
    </row>
    <row r="50221" spans="1:6">
      <c r="A50221" t="s">
        <v>121614</v>
      </c>
      <c r="B50221" t="s">
        <v>227299</v>
      </c>
      <c r="F50221" t="b">
        <v>1</v>
      </c>
    </row>
    <row r="50222" spans="1:6">
      <c r="A50222" t="s">
        <v>121615</v>
      </c>
      <c r="B50222" t="s">
        <v>227300</v>
      </c>
      <c r="F50222" t="b">
        <v>1</v>
      </c>
    </row>
    <row r="50223" spans="1:6">
      <c r="A50223" t="s">
        <v>121616</v>
      </c>
      <c r="B50223" t="s">
        <v>227301</v>
      </c>
      <c r="F50223" t="b">
        <v>0</v>
      </c>
    </row>
    <row r="50224" spans="1:6">
      <c r="A50224" t="s">
        <v>84890</v>
      </c>
      <c r="B50224" t="s">
        <v>227302</v>
      </c>
      <c r="F50224" t="b">
        <v>0</v>
      </c>
    </row>
    <row r="50225" spans="1:7">
      <c r="A50225" t="s">
        <v>121617</v>
      </c>
      <c r="B50225" t="s">
        <v>227303</v>
      </c>
      <c r="F50225" t="b">
        <v>1</v>
      </c>
    </row>
    <row r="50226" spans="1:7">
      <c r="A50226" t="s">
        <v>121618</v>
      </c>
      <c r="B50226" t="s">
        <v>227304</v>
      </c>
      <c r="F50226" t="b">
        <v>1</v>
      </c>
    </row>
    <row r="50227" spans="1:7">
      <c r="A50227" t="s">
        <v>121619</v>
      </c>
      <c r="B50227" t="s">
        <v>227305</v>
      </c>
      <c r="F50227" t="b">
        <v>1</v>
      </c>
    </row>
    <row r="50228" spans="1:7">
      <c r="A50228" t="s">
        <v>84886</v>
      </c>
      <c r="B50228" t="s">
        <v>227306</v>
      </c>
      <c r="F50228" t="b">
        <v>0</v>
      </c>
    </row>
    <row r="50229" spans="1:7">
      <c r="A50229" t="s">
        <v>121620</v>
      </c>
      <c r="B50229" t="s">
        <v>227307</v>
      </c>
      <c r="F50229" t="b">
        <v>1</v>
      </c>
    </row>
    <row r="50230" spans="1:7">
      <c r="A50230" t="s">
        <v>121621</v>
      </c>
      <c r="B50230" t="s">
        <v>227308</v>
      </c>
      <c r="F50230" t="b">
        <v>1</v>
      </c>
    </row>
    <row r="50231" spans="1:7">
      <c r="A50231" t="s">
        <v>121622</v>
      </c>
      <c r="B50231" t="s">
        <v>227309</v>
      </c>
      <c r="F50231" t="b">
        <v>1</v>
      </c>
    </row>
    <row r="50232" spans="1:7">
      <c r="A50232" t="s">
        <v>84882</v>
      </c>
      <c r="B50232" t="s">
        <v>227310</v>
      </c>
      <c r="F50232" t="b">
        <v>0</v>
      </c>
    </row>
    <row r="50233" spans="1:7">
      <c r="A50233" t="s">
        <v>121623</v>
      </c>
      <c r="B50233" t="s">
        <v>227311</v>
      </c>
      <c r="F50233" t="b">
        <v>1</v>
      </c>
    </row>
    <row r="50234" spans="1:7">
      <c r="A50234" t="s">
        <v>121624</v>
      </c>
      <c r="B50234" t="s">
        <v>227312</v>
      </c>
      <c r="F50234" t="b">
        <v>1</v>
      </c>
    </row>
    <row r="50235" spans="1:7">
      <c r="A50235" t="s">
        <v>121625</v>
      </c>
      <c r="B50235" t="s">
        <v>227313</v>
      </c>
      <c r="F50235" t="b">
        <v>1</v>
      </c>
    </row>
    <row r="50236" spans="1:7">
      <c r="A50236" t="s">
        <v>70943</v>
      </c>
      <c r="B50236" t="s">
        <v>227314</v>
      </c>
      <c r="D50236" t="s">
        <v>227315</v>
      </c>
      <c r="F50236" t="b">
        <v>0</v>
      </c>
      <c r="G50236" t="s">
        <v>227316</v>
      </c>
    </row>
    <row r="50237" spans="1:7">
      <c r="A50237" t="s">
        <v>121626</v>
      </c>
      <c r="B50237" t="s">
        <v>227317</v>
      </c>
      <c r="F50237" t="b">
        <v>0</v>
      </c>
    </row>
    <row r="50238" spans="1:7">
      <c r="A50238" t="s">
        <v>121627</v>
      </c>
      <c r="B50238" t="s">
        <v>227318</v>
      </c>
      <c r="F50238" t="b">
        <v>1</v>
      </c>
    </row>
    <row r="50239" spans="1:7">
      <c r="A50239" t="s">
        <v>121628</v>
      </c>
      <c r="B50239" t="s">
        <v>227319</v>
      </c>
      <c r="F50239" t="b">
        <v>1</v>
      </c>
    </row>
    <row r="50240" spans="1:7">
      <c r="A50240" t="s">
        <v>121629</v>
      </c>
      <c r="B50240" t="s">
        <v>227320</v>
      </c>
      <c r="F50240" t="b">
        <v>1</v>
      </c>
    </row>
    <row r="50241" spans="1:6">
      <c r="A50241" t="s">
        <v>121630</v>
      </c>
      <c r="B50241" t="s">
        <v>227321</v>
      </c>
      <c r="F50241" t="b">
        <v>0</v>
      </c>
    </row>
    <row r="50242" spans="1:6">
      <c r="A50242" t="s">
        <v>121631</v>
      </c>
      <c r="B50242" t="s">
        <v>227322</v>
      </c>
      <c r="F50242" t="b">
        <v>1</v>
      </c>
    </row>
    <row r="50243" spans="1:6">
      <c r="A50243" t="s">
        <v>121632</v>
      </c>
      <c r="B50243" t="s">
        <v>227323</v>
      </c>
      <c r="F50243" t="b">
        <v>1</v>
      </c>
    </row>
    <row r="50244" spans="1:6">
      <c r="A50244" t="s">
        <v>121633</v>
      </c>
      <c r="B50244" t="s">
        <v>227324</v>
      </c>
      <c r="F50244" t="b">
        <v>1</v>
      </c>
    </row>
    <row r="50245" spans="1:6">
      <c r="A50245" t="s">
        <v>121634</v>
      </c>
      <c r="B50245" t="s">
        <v>227325</v>
      </c>
      <c r="F50245" t="b">
        <v>0</v>
      </c>
    </row>
    <row r="50246" spans="1:6">
      <c r="A50246" t="s">
        <v>121635</v>
      </c>
      <c r="B50246" t="s">
        <v>227326</v>
      </c>
      <c r="F50246" t="b">
        <v>1</v>
      </c>
    </row>
    <row r="50247" spans="1:6">
      <c r="A50247" t="s">
        <v>121636</v>
      </c>
      <c r="B50247" t="s">
        <v>227327</v>
      </c>
      <c r="F50247" t="b">
        <v>1</v>
      </c>
    </row>
    <row r="50248" spans="1:6">
      <c r="A50248" t="s">
        <v>121637</v>
      </c>
      <c r="B50248" t="s">
        <v>227328</v>
      </c>
      <c r="F50248" t="b">
        <v>1</v>
      </c>
    </row>
    <row r="50249" spans="1:6">
      <c r="A50249" t="s">
        <v>121638</v>
      </c>
      <c r="B50249" t="s">
        <v>227329</v>
      </c>
      <c r="F50249" t="b">
        <v>0</v>
      </c>
    </row>
    <row r="50250" spans="1:6">
      <c r="A50250" t="s">
        <v>121639</v>
      </c>
      <c r="B50250" t="s">
        <v>227330</v>
      </c>
      <c r="F50250" t="b">
        <v>0</v>
      </c>
    </row>
    <row r="50251" spans="1:6">
      <c r="A50251" t="s">
        <v>86869</v>
      </c>
      <c r="B50251" t="s">
        <v>227331</v>
      </c>
      <c r="F50251" t="b">
        <v>0</v>
      </c>
    </row>
    <row r="50252" spans="1:6">
      <c r="A50252" t="s">
        <v>121640</v>
      </c>
      <c r="B50252" t="s">
        <v>227332</v>
      </c>
      <c r="F50252" t="b">
        <v>1</v>
      </c>
    </row>
    <row r="50253" spans="1:6">
      <c r="A50253" t="s">
        <v>121641</v>
      </c>
      <c r="B50253" t="s">
        <v>227333</v>
      </c>
      <c r="F50253" t="b">
        <v>1</v>
      </c>
    </row>
    <row r="50254" spans="1:6">
      <c r="A50254" t="s">
        <v>121642</v>
      </c>
      <c r="B50254" t="s">
        <v>227334</v>
      </c>
      <c r="F50254" t="b">
        <v>1</v>
      </c>
    </row>
    <row r="50255" spans="1:6">
      <c r="A50255" t="s">
        <v>86867</v>
      </c>
      <c r="B50255" t="s">
        <v>227335</v>
      </c>
      <c r="F50255" t="b">
        <v>0</v>
      </c>
    </row>
    <row r="50256" spans="1:6">
      <c r="A50256" t="s">
        <v>121643</v>
      </c>
      <c r="B50256" t="s">
        <v>227336</v>
      </c>
      <c r="F50256" t="b">
        <v>1</v>
      </c>
    </row>
    <row r="50257" spans="1:6">
      <c r="A50257" t="s">
        <v>121644</v>
      </c>
      <c r="B50257" t="s">
        <v>227337</v>
      </c>
      <c r="F50257" t="b">
        <v>1</v>
      </c>
    </row>
    <row r="50258" spans="1:6">
      <c r="A50258" t="s">
        <v>121645</v>
      </c>
      <c r="B50258" t="s">
        <v>227338</v>
      </c>
      <c r="F50258" t="b">
        <v>1</v>
      </c>
    </row>
    <row r="50259" spans="1:6">
      <c r="A50259" t="s">
        <v>86865</v>
      </c>
      <c r="B50259" t="s">
        <v>227339</v>
      </c>
      <c r="F50259" t="b">
        <v>0</v>
      </c>
    </row>
    <row r="50260" spans="1:6">
      <c r="A50260" t="s">
        <v>121646</v>
      </c>
      <c r="B50260" t="s">
        <v>227340</v>
      </c>
      <c r="F50260" t="b">
        <v>1</v>
      </c>
    </row>
    <row r="50261" spans="1:6">
      <c r="A50261" t="s">
        <v>121647</v>
      </c>
      <c r="B50261" t="s">
        <v>227341</v>
      </c>
      <c r="F50261" t="b">
        <v>1</v>
      </c>
    </row>
    <row r="50262" spans="1:6">
      <c r="A50262" t="s">
        <v>121648</v>
      </c>
      <c r="B50262" t="s">
        <v>227342</v>
      </c>
      <c r="F50262" t="b">
        <v>1</v>
      </c>
    </row>
    <row r="50263" spans="1:6">
      <c r="A50263" t="s">
        <v>121649</v>
      </c>
      <c r="B50263" t="s">
        <v>227343</v>
      </c>
      <c r="F50263" t="b">
        <v>0</v>
      </c>
    </row>
    <row r="50264" spans="1:6">
      <c r="A50264" t="s">
        <v>82160</v>
      </c>
      <c r="B50264" t="s">
        <v>227344</v>
      </c>
      <c r="F50264" t="b">
        <v>0</v>
      </c>
    </row>
    <row r="50265" spans="1:6">
      <c r="A50265" t="s">
        <v>121650</v>
      </c>
      <c r="B50265" t="s">
        <v>227345</v>
      </c>
      <c r="F50265" t="b">
        <v>1</v>
      </c>
    </row>
    <row r="50266" spans="1:6">
      <c r="A50266" t="s">
        <v>121651</v>
      </c>
      <c r="B50266" t="s">
        <v>227346</v>
      </c>
      <c r="F50266" t="b">
        <v>1</v>
      </c>
    </row>
    <row r="50267" spans="1:6">
      <c r="A50267" t="s">
        <v>121652</v>
      </c>
      <c r="B50267" t="s">
        <v>227347</v>
      </c>
      <c r="F50267" t="b">
        <v>1</v>
      </c>
    </row>
    <row r="50268" spans="1:6">
      <c r="A50268" t="s">
        <v>82156</v>
      </c>
      <c r="B50268" t="s">
        <v>227348</v>
      </c>
      <c r="F50268" t="b">
        <v>0</v>
      </c>
    </row>
    <row r="50269" spans="1:6">
      <c r="A50269" t="s">
        <v>121653</v>
      </c>
      <c r="B50269" t="s">
        <v>227349</v>
      </c>
      <c r="F50269" t="b">
        <v>1</v>
      </c>
    </row>
    <row r="50270" spans="1:6">
      <c r="A50270" t="s">
        <v>121654</v>
      </c>
      <c r="B50270" t="s">
        <v>227350</v>
      </c>
      <c r="F50270" t="b">
        <v>1</v>
      </c>
    </row>
    <row r="50271" spans="1:6">
      <c r="A50271" t="s">
        <v>121655</v>
      </c>
      <c r="B50271" t="s">
        <v>227351</v>
      </c>
      <c r="F50271" t="b">
        <v>1</v>
      </c>
    </row>
    <row r="50272" spans="1:6">
      <c r="A50272" t="s">
        <v>82152</v>
      </c>
      <c r="B50272" t="s">
        <v>227352</v>
      </c>
      <c r="F50272" t="b">
        <v>0</v>
      </c>
    </row>
    <row r="50273" spans="1:6">
      <c r="A50273" t="s">
        <v>121656</v>
      </c>
      <c r="B50273" t="s">
        <v>227353</v>
      </c>
      <c r="F50273" t="b">
        <v>1</v>
      </c>
    </row>
    <row r="50274" spans="1:6">
      <c r="A50274" t="s">
        <v>121657</v>
      </c>
      <c r="B50274" t="s">
        <v>227354</v>
      </c>
      <c r="F50274" t="b">
        <v>1</v>
      </c>
    </row>
    <row r="50275" spans="1:6">
      <c r="A50275" t="s">
        <v>121658</v>
      </c>
      <c r="B50275" t="s">
        <v>227355</v>
      </c>
      <c r="F50275" t="b">
        <v>1</v>
      </c>
    </row>
    <row r="50276" spans="1:6">
      <c r="A50276" t="s">
        <v>121659</v>
      </c>
      <c r="B50276" t="s">
        <v>227356</v>
      </c>
      <c r="F50276" t="b">
        <v>0</v>
      </c>
    </row>
    <row r="50277" spans="1:6">
      <c r="A50277" t="s">
        <v>82161</v>
      </c>
      <c r="B50277" t="s">
        <v>227357</v>
      </c>
      <c r="F50277" t="b">
        <v>0</v>
      </c>
    </row>
    <row r="50278" spans="1:6">
      <c r="A50278" t="s">
        <v>121660</v>
      </c>
      <c r="B50278" t="s">
        <v>227358</v>
      </c>
      <c r="F50278" t="b">
        <v>1</v>
      </c>
    </row>
    <row r="50279" spans="1:6">
      <c r="A50279" t="s">
        <v>121661</v>
      </c>
      <c r="B50279" t="s">
        <v>227359</v>
      </c>
      <c r="F50279" t="b">
        <v>1</v>
      </c>
    </row>
    <row r="50280" spans="1:6">
      <c r="A50280" t="s">
        <v>121662</v>
      </c>
      <c r="B50280" t="s">
        <v>227360</v>
      </c>
      <c r="F50280" t="b">
        <v>1</v>
      </c>
    </row>
    <row r="50281" spans="1:6">
      <c r="A50281" t="s">
        <v>82157</v>
      </c>
      <c r="B50281" t="s">
        <v>227361</v>
      </c>
      <c r="F50281" t="b">
        <v>0</v>
      </c>
    </row>
    <row r="50282" spans="1:6">
      <c r="A50282" t="s">
        <v>121663</v>
      </c>
      <c r="B50282" t="s">
        <v>227362</v>
      </c>
      <c r="F50282" t="b">
        <v>1</v>
      </c>
    </row>
    <row r="50283" spans="1:6">
      <c r="A50283" t="s">
        <v>121664</v>
      </c>
      <c r="B50283" t="s">
        <v>227363</v>
      </c>
      <c r="F50283" t="b">
        <v>1</v>
      </c>
    </row>
    <row r="50284" spans="1:6">
      <c r="A50284" t="s">
        <v>121665</v>
      </c>
      <c r="B50284" t="s">
        <v>227364</v>
      </c>
      <c r="F50284" t="b">
        <v>1</v>
      </c>
    </row>
    <row r="50285" spans="1:6">
      <c r="A50285" t="s">
        <v>82153</v>
      </c>
      <c r="B50285" t="s">
        <v>227365</v>
      </c>
      <c r="F50285" t="b">
        <v>0</v>
      </c>
    </row>
    <row r="50286" spans="1:6">
      <c r="A50286" t="s">
        <v>121666</v>
      </c>
      <c r="B50286" t="s">
        <v>227366</v>
      </c>
      <c r="F50286" t="b">
        <v>1</v>
      </c>
    </row>
    <row r="50287" spans="1:6">
      <c r="A50287" t="s">
        <v>121667</v>
      </c>
      <c r="B50287" t="s">
        <v>227367</v>
      </c>
      <c r="F50287" t="b">
        <v>1</v>
      </c>
    </row>
    <row r="50288" spans="1:6">
      <c r="A50288" t="s">
        <v>121668</v>
      </c>
      <c r="B50288" t="s">
        <v>227368</v>
      </c>
      <c r="F50288" t="b">
        <v>1</v>
      </c>
    </row>
    <row r="50289" spans="1:6">
      <c r="A50289" t="s">
        <v>121669</v>
      </c>
      <c r="B50289" t="s">
        <v>227369</v>
      </c>
      <c r="F50289" t="b">
        <v>0</v>
      </c>
    </row>
    <row r="50290" spans="1:6">
      <c r="A50290" t="s">
        <v>84888</v>
      </c>
      <c r="B50290" t="s">
        <v>227370</v>
      </c>
      <c r="F50290" t="b">
        <v>0</v>
      </c>
    </row>
    <row r="50291" spans="1:6">
      <c r="A50291" t="s">
        <v>121670</v>
      </c>
      <c r="B50291" t="s">
        <v>227371</v>
      </c>
      <c r="F50291" t="b">
        <v>1</v>
      </c>
    </row>
    <row r="50292" spans="1:6">
      <c r="A50292" t="s">
        <v>121671</v>
      </c>
      <c r="B50292" t="s">
        <v>227372</v>
      </c>
      <c r="F50292" t="b">
        <v>1</v>
      </c>
    </row>
    <row r="50293" spans="1:6">
      <c r="A50293" t="s">
        <v>121672</v>
      </c>
      <c r="B50293" t="s">
        <v>227373</v>
      </c>
      <c r="F50293" t="b">
        <v>1</v>
      </c>
    </row>
    <row r="50294" spans="1:6">
      <c r="A50294" t="s">
        <v>84884</v>
      </c>
      <c r="B50294" t="s">
        <v>227374</v>
      </c>
      <c r="F50294" t="b">
        <v>0</v>
      </c>
    </row>
    <row r="50295" spans="1:6">
      <c r="A50295" t="s">
        <v>121673</v>
      </c>
      <c r="B50295" t="s">
        <v>227375</v>
      </c>
      <c r="F50295" t="b">
        <v>1</v>
      </c>
    </row>
    <row r="50296" spans="1:6">
      <c r="A50296" t="s">
        <v>121674</v>
      </c>
      <c r="B50296" t="s">
        <v>227376</v>
      </c>
      <c r="F50296" t="b">
        <v>1</v>
      </c>
    </row>
    <row r="50297" spans="1:6">
      <c r="A50297" t="s">
        <v>121675</v>
      </c>
      <c r="B50297" t="s">
        <v>227377</v>
      </c>
      <c r="F50297" t="b">
        <v>1</v>
      </c>
    </row>
    <row r="50298" spans="1:6">
      <c r="A50298" t="s">
        <v>84880</v>
      </c>
      <c r="B50298" t="s">
        <v>227378</v>
      </c>
      <c r="F50298" t="b">
        <v>0</v>
      </c>
    </row>
    <row r="50299" spans="1:6">
      <c r="A50299" t="s">
        <v>121676</v>
      </c>
      <c r="B50299" t="s">
        <v>227379</v>
      </c>
      <c r="F50299" t="b">
        <v>1</v>
      </c>
    </row>
    <row r="50300" spans="1:6">
      <c r="A50300" t="s">
        <v>121677</v>
      </c>
      <c r="B50300" t="s">
        <v>227380</v>
      </c>
      <c r="F50300" t="b">
        <v>1</v>
      </c>
    </row>
    <row r="50301" spans="1:6">
      <c r="A50301" t="s">
        <v>121678</v>
      </c>
      <c r="B50301" t="s">
        <v>227381</v>
      </c>
      <c r="F50301" t="b">
        <v>1</v>
      </c>
    </row>
    <row r="50302" spans="1:6">
      <c r="A50302" t="s">
        <v>121679</v>
      </c>
      <c r="B50302" t="s">
        <v>227382</v>
      </c>
      <c r="F50302" t="b">
        <v>0</v>
      </c>
    </row>
    <row r="50303" spans="1:6">
      <c r="A50303" t="s">
        <v>84889</v>
      </c>
      <c r="B50303" t="s">
        <v>227383</v>
      </c>
      <c r="F50303" t="b">
        <v>0</v>
      </c>
    </row>
    <row r="50304" spans="1:6">
      <c r="A50304" t="s">
        <v>121680</v>
      </c>
      <c r="B50304" t="s">
        <v>227384</v>
      </c>
      <c r="F50304" t="b">
        <v>1</v>
      </c>
    </row>
    <row r="50305" spans="1:7">
      <c r="A50305" t="s">
        <v>121681</v>
      </c>
      <c r="B50305" t="s">
        <v>227385</v>
      </c>
      <c r="F50305" t="b">
        <v>1</v>
      </c>
    </row>
    <row r="50306" spans="1:7">
      <c r="A50306" t="s">
        <v>121682</v>
      </c>
      <c r="B50306" t="s">
        <v>227386</v>
      </c>
      <c r="F50306" t="b">
        <v>1</v>
      </c>
    </row>
    <row r="50307" spans="1:7">
      <c r="A50307" t="s">
        <v>84885</v>
      </c>
      <c r="B50307" t="s">
        <v>227387</v>
      </c>
      <c r="F50307" t="b">
        <v>0</v>
      </c>
    </row>
    <row r="50308" spans="1:7">
      <c r="A50308" t="s">
        <v>121683</v>
      </c>
      <c r="B50308" t="s">
        <v>227388</v>
      </c>
      <c r="F50308" t="b">
        <v>1</v>
      </c>
    </row>
    <row r="50309" spans="1:7">
      <c r="A50309" t="s">
        <v>121684</v>
      </c>
      <c r="B50309" t="s">
        <v>227389</v>
      </c>
      <c r="F50309" t="b">
        <v>1</v>
      </c>
    </row>
    <row r="50310" spans="1:7">
      <c r="A50310" t="s">
        <v>121685</v>
      </c>
      <c r="B50310" t="s">
        <v>227390</v>
      </c>
      <c r="F50310" t="b">
        <v>1</v>
      </c>
    </row>
    <row r="50311" spans="1:7">
      <c r="A50311" t="s">
        <v>84881</v>
      </c>
      <c r="B50311" t="s">
        <v>227391</v>
      </c>
      <c r="F50311" t="b">
        <v>0</v>
      </c>
    </row>
    <row r="50312" spans="1:7">
      <c r="A50312" t="s">
        <v>121686</v>
      </c>
      <c r="B50312" t="s">
        <v>227392</v>
      </c>
      <c r="F50312" t="b">
        <v>1</v>
      </c>
    </row>
    <row r="50313" spans="1:7">
      <c r="A50313" t="s">
        <v>121687</v>
      </c>
      <c r="B50313" t="s">
        <v>227393</v>
      </c>
      <c r="F50313" t="b">
        <v>1</v>
      </c>
    </row>
    <row r="50314" spans="1:7">
      <c r="A50314" t="s">
        <v>121688</v>
      </c>
      <c r="B50314" t="s">
        <v>227394</v>
      </c>
      <c r="F50314" t="b">
        <v>1</v>
      </c>
    </row>
    <row r="50315" spans="1:7">
      <c r="A50315" t="s">
        <v>70944</v>
      </c>
      <c r="B50315" t="s">
        <v>227395</v>
      </c>
      <c r="D50315" t="s">
        <v>227315</v>
      </c>
      <c r="F50315" t="b">
        <v>0</v>
      </c>
      <c r="G50315" t="s">
        <v>227396</v>
      </c>
    </row>
    <row r="50316" spans="1:7">
      <c r="A50316" t="s">
        <v>121689</v>
      </c>
      <c r="B50316" t="s">
        <v>227397</v>
      </c>
      <c r="F50316" t="b">
        <v>0</v>
      </c>
    </row>
    <row r="50317" spans="1:7">
      <c r="A50317" t="s">
        <v>121690</v>
      </c>
      <c r="B50317" t="s">
        <v>227398</v>
      </c>
      <c r="F50317" t="b">
        <v>1</v>
      </c>
    </row>
    <row r="50318" spans="1:7">
      <c r="A50318" t="s">
        <v>121691</v>
      </c>
      <c r="B50318" t="s">
        <v>227399</v>
      </c>
      <c r="F50318" t="b">
        <v>1</v>
      </c>
    </row>
    <row r="50319" spans="1:7">
      <c r="A50319" t="s">
        <v>121692</v>
      </c>
      <c r="B50319" t="s">
        <v>227400</v>
      </c>
      <c r="F50319" t="b">
        <v>1</v>
      </c>
    </row>
    <row r="50320" spans="1:7">
      <c r="A50320" t="s">
        <v>121693</v>
      </c>
      <c r="B50320" t="s">
        <v>227401</v>
      </c>
      <c r="F50320" t="b">
        <v>0</v>
      </c>
    </row>
    <row r="50321" spans="1:6">
      <c r="A50321" t="s">
        <v>121694</v>
      </c>
      <c r="B50321" t="s">
        <v>227402</v>
      </c>
      <c r="F50321" t="b">
        <v>1</v>
      </c>
    </row>
    <row r="50322" spans="1:6">
      <c r="A50322" t="s">
        <v>121695</v>
      </c>
      <c r="B50322" t="s">
        <v>227403</v>
      </c>
      <c r="F50322" t="b">
        <v>1</v>
      </c>
    </row>
    <row r="50323" spans="1:6">
      <c r="A50323" t="s">
        <v>121696</v>
      </c>
      <c r="B50323" t="s">
        <v>227404</v>
      </c>
      <c r="F50323" t="b">
        <v>1</v>
      </c>
    </row>
    <row r="50324" spans="1:6">
      <c r="A50324" t="s">
        <v>121697</v>
      </c>
      <c r="B50324" t="s">
        <v>227405</v>
      </c>
      <c r="F50324" t="b">
        <v>0</v>
      </c>
    </row>
    <row r="50325" spans="1:6">
      <c r="A50325" t="s">
        <v>121698</v>
      </c>
      <c r="B50325" t="s">
        <v>227406</v>
      </c>
      <c r="F50325" t="b">
        <v>1</v>
      </c>
    </row>
    <row r="50326" spans="1:6">
      <c r="A50326" t="s">
        <v>121699</v>
      </c>
      <c r="B50326" t="s">
        <v>227407</v>
      </c>
      <c r="F50326" t="b">
        <v>1</v>
      </c>
    </row>
    <row r="50327" spans="1:6">
      <c r="A50327" t="s">
        <v>121700</v>
      </c>
      <c r="B50327" t="s">
        <v>227408</v>
      </c>
      <c r="F50327" t="b">
        <v>1</v>
      </c>
    </row>
    <row r="50328" spans="1:6">
      <c r="A50328" t="s">
        <v>121701</v>
      </c>
      <c r="B50328" t="s">
        <v>227409</v>
      </c>
      <c r="D50328" t="s">
        <v>227410</v>
      </c>
      <c r="E50328" t="s">
        <v>227411</v>
      </c>
      <c r="F50328" t="b">
        <v>0</v>
      </c>
    </row>
    <row r="50329" spans="1:6">
      <c r="A50329" t="s">
        <v>121702</v>
      </c>
      <c r="B50329" t="s">
        <v>227412</v>
      </c>
      <c r="F50329" t="b">
        <v>0</v>
      </c>
    </row>
    <row r="50330" spans="1:6">
      <c r="A50330" t="s">
        <v>86821</v>
      </c>
      <c r="B50330" t="s">
        <v>227413</v>
      </c>
      <c r="F50330" t="b">
        <v>0</v>
      </c>
    </row>
    <row r="50331" spans="1:6">
      <c r="A50331" t="s">
        <v>121703</v>
      </c>
      <c r="B50331" t="s">
        <v>227414</v>
      </c>
      <c r="F50331" t="b">
        <v>1</v>
      </c>
    </row>
    <row r="50332" spans="1:6">
      <c r="A50332" t="s">
        <v>121704</v>
      </c>
      <c r="B50332" t="s">
        <v>227415</v>
      </c>
      <c r="F50332" t="b">
        <v>1</v>
      </c>
    </row>
    <row r="50333" spans="1:6">
      <c r="A50333" t="s">
        <v>121705</v>
      </c>
      <c r="B50333" t="s">
        <v>227416</v>
      </c>
      <c r="F50333" t="b">
        <v>1</v>
      </c>
    </row>
    <row r="50334" spans="1:6">
      <c r="A50334" t="s">
        <v>86819</v>
      </c>
      <c r="B50334" t="s">
        <v>227417</v>
      </c>
      <c r="F50334" t="b">
        <v>0</v>
      </c>
    </row>
    <row r="50335" spans="1:6">
      <c r="A50335" t="s">
        <v>121706</v>
      </c>
      <c r="B50335" t="s">
        <v>227418</v>
      </c>
      <c r="F50335" t="b">
        <v>1</v>
      </c>
    </row>
    <row r="50336" spans="1:6">
      <c r="A50336" t="s">
        <v>121707</v>
      </c>
      <c r="B50336" t="s">
        <v>227419</v>
      </c>
      <c r="F50336" t="b">
        <v>1</v>
      </c>
    </row>
    <row r="50337" spans="1:6">
      <c r="A50337" t="s">
        <v>121708</v>
      </c>
      <c r="B50337" t="s">
        <v>227420</v>
      </c>
      <c r="F50337" t="b">
        <v>1</v>
      </c>
    </row>
    <row r="50338" spans="1:6">
      <c r="A50338" t="s">
        <v>86829</v>
      </c>
      <c r="B50338" t="s">
        <v>227421</v>
      </c>
      <c r="F50338" t="b">
        <v>0</v>
      </c>
    </row>
    <row r="50339" spans="1:6">
      <c r="A50339" t="s">
        <v>121709</v>
      </c>
      <c r="B50339" t="s">
        <v>227422</v>
      </c>
      <c r="F50339" t="b">
        <v>1</v>
      </c>
    </row>
    <row r="50340" spans="1:6">
      <c r="A50340" t="s">
        <v>121710</v>
      </c>
      <c r="B50340" t="s">
        <v>227423</v>
      </c>
      <c r="F50340" t="b">
        <v>1</v>
      </c>
    </row>
    <row r="50341" spans="1:6">
      <c r="A50341" t="s">
        <v>121711</v>
      </c>
      <c r="B50341" t="s">
        <v>227424</v>
      </c>
      <c r="F50341" t="b">
        <v>1</v>
      </c>
    </row>
    <row r="50342" spans="1:6">
      <c r="A50342" t="s">
        <v>86827</v>
      </c>
      <c r="B50342" t="s">
        <v>227425</v>
      </c>
      <c r="F50342" t="b">
        <v>0</v>
      </c>
    </row>
    <row r="50343" spans="1:6">
      <c r="A50343" t="s">
        <v>121712</v>
      </c>
      <c r="B50343" t="s">
        <v>227426</v>
      </c>
      <c r="F50343" t="b">
        <v>1</v>
      </c>
    </row>
    <row r="50344" spans="1:6">
      <c r="A50344" t="s">
        <v>121713</v>
      </c>
      <c r="B50344" t="s">
        <v>227427</v>
      </c>
      <c r="F50344" t="b">
        <v>1</v>
      </c>
    </row>
    <row r="50345" spans="1:6">
      <c r="A50345" t="s">
        <v>121714</v>
      </c>
      <c r="B50345" t="s">
        <v>227428</v>
      </c>
      <c r="F50345" t="b">
        <v>1</v>
      </c>
    </row>
    <row r="50346" spans="1:6">
      <c r="A50346" t="s">
        <v>86833</v>
      </c>
      <c r="B50346" t="s">
        <v>227429</v>
      </c>
      <c r="F50346" t="b">
        <v>0</v>
      </c>
    </row>
    <row r="50347" spans="1:6">
      <c r="A50347" t="s">
        <v>121715</v>
      </c>
      <c r="B50347" t="s">
        <v>227430</v>
      </c>
      <c r="F50347" t="b">
        <v>1</v>
      </c>
    </row>
    <row r="50348" spans="1:6">
      <c r="A50348" t="s">
        <v>121716</v>
      </c>
      <c r="B50348" t="s">
        <v>227431</v>
      </c>
      <c r="F50348" t="b">
        <v>1</v>
      </c>
    </row>
    <row r="50349" spans="1:6">
      <c r="A50349" t="s">
        <v>121717</v>
      </c>
      <c r="B50349" t="s">
        <v>227432</v>
      </c>
      <c r="F50349" t="b">
        <v>1</v>
      </c>
    </row>
    <row r="50350" spans="1:6">
      <c r="A50350" t="s">
        <v>86831</v>
      </c>
      <c r="B50350" t="s">
        <v>227433</v>
      </c>
      <c r="F50350" t="b">
        <v>0</v>
      </c>
    </row>
    <row r="50351" spans="1:6">
      <c r="A50351" t="s">
        <v>121718</v>
      </c>
      <c r="B50351" t="s">
        <v>227434</v>
      </c>
      <c r="F50351" t="b">
        <v>1</v>
      </c>
    </row>
    <row r="50352" spans="1:6">
      <c r="A50352" t="s">
        <v>121719</v>
      </c>
      <c r="B50352" t="s">
        <v>227435</v>
      </c>
      <c r="F50352" t="b">
        <v>1</v>
      </c>
    </row>
    <row r="50353" spans="1:7">
      <c r="A50353" t="s">
        <v>121720</v>
      </c>
      <c r="B50353" t="s">
        <v>227436</v>
      </c>
      <c r="F50353" t="b">
        <v>1</v>
      </c>
    </row>
    <row r="50354" spans="1:7">
      <c r="A50354" t="s">
        <v>86825</v>
      </c>
      <c r="B50354" t="s">
        <v>227437</v>
      </c>
      <c r="F50354" t="b">
        <v>0</v>
      </c>
    </row>
    <row r="50355" spans="1:7">
      <c r="A50355" t="s">
        <v>121721</v>
      </c>
      <c r="B50355" t="s">
        <v>227438</v>
      </c>
      <c r="F50355" t="b">
        <v>1</v>
      </c>
    </row>
    <row r="50356" spans="1:7">
      <c r="A50356" t="s">
        <v>121722</v>
      </c>
      <c r="B50356" t="s">
        <v>227439</v>
      </c>
      <c r="F50356" t="b">
        <v>1</v>
      </c>
    </row>
    <row r="50357" spans="1:7">
      <c r="A50357" t="s">
        <v>121723</v>
      </c>
      <c r="B50357" t="s">
        <v>227440</v>
      </c>
      <c r="F50357" t="b">
        <v>1</v>
      </c>
    </row>
    <row r="50358" spans="1:7">
      <c r="A50358" t="s">
        <v>86823</v>
      </c>
      <c r="B50358" t="s">
        <v>227441</v>
      </c>
      <c r="F50358" t="b">
        <v>0</v>
      </c>
    </row>
    <row r="50359" spans="1:7">
      <c r="A50359" t="s">
        <v>121724</v>
      </c>
      <c r="B50359" t="s">
        <v>227442</v>
      </c>
      <c r="F50359" t="b">
        <v>1</v>
      </c>
    </row>
    <row r="50360" spans="1:7">
      <c r="A50360" t="s">
        <v>121725</v>
      </c>
      <c r="B50360" t="s">
        <v>227443</v>
      </c>
      <c r="F50360" t="b">
        <v>1</v>
      </c>
    </row>
    <row r="50361" spans="1:7">
      <c r="A50361" t="s">
        <v>121726</v>
      </c>
      <c r="B50361" t="s">
        <v>227444</v>
      </c>
      <c r="F50361" t="b">
        <v>1</v>
      </c>
    </row>
    <row r="50362" spans="1:7">
      <c r="A50362" t="s">
        <v>86817</v>
      </c>
      <c r="B50362" t="s">
        <v>227412</v>
      </c>
      <c r="F50362" t="b">
        <v>0</v>
      </c>
      <c r="G50362" t="s">
        <v>227445</v>
      </c>
    </row>
    <row r="50363" spans="1:7">
      <c r="A50363" t="s">
        <v>121727</v>
      </c>
      <c r="B50363" t="s">
        <v>227446</v>
      </c>
      <c r="F50363" t="b">
        <v>1</v>
      </c>
    </row>
    <row r="50364" spans="1:7">
      <c r="A50364" t="s">
        <v>121728</v>
      </c>
      <c r="B50364" t="s">
        <v>227447</v>
      </c>
      <c r="F50364" t="b">
        <v>1</v>
      </c>
    </row>
    <row r="50365" spans="1:7">
      <c r="A50365" t="s">
        <v>121729</v>
      </c>
      <c r="B50365" t="s">
        <v>227448</v>
      </c>
      <c r="F50365" t="b">
        <v>1</v>
      </c>
    </row>
    <row r="50366" spans="1:7">
      <c r="A50366" t="s">
        <v>86815</v>
      </c>
      <c r="B50366" t="s">
        <v>227449</v>
      </c>
      <c r="F50366" t="b">
        <v>0</v>
      </c>
    </row>
    <row r="50367" spans="1:7">
      <c r="A50367" t="s">
        <v>121730</v>
      </c>
      <c r="B50367" t="s">
        <v>227450</v>
      </c>
      <c r="F50367" t="b">
        <v>1</v>
      </c>
    </row>
    <row r="50368" spans="1:7">
      <c r="A50368" t="s">
        <v>121731</v>
      </c>
      <c r="B50368" t="s">
        <v>227451</v>
      </c>
      <c r="F50368" t="b">
        <v>1</v>
      </c>
    </row>
    <row r="50369" spans="1:6">
      <c r="A50369" t="s">
        <v>121732</v>
      </c>
      <c r="B50369" t="s">
        <v>227452</v>
      </c>
      <c r="F50369" t="b">
        <v>1</v>
      </c>
    </row>
    <row r="50370" spans="1:6">
      <c r="A50370" t="s">
        <v>121733</v>
      </c>
      <c r="B50370" t="s">
        <v>227453</v>
      </c>
      <c r="F50370" t="b">
        <v>0</v>
      </c>
    </row>
    <row r="50371" spans="1:6">
      <c r="A50371" t="s">
        <v>82044</v>
      </c>
      <c r="B50371" t="s">
        <v>227454</v>
      </c>
      <c r="F50371" t="b">
        <v>0</v>
      </c>
    </row>
    <row r="50372" spans="1:6">
      <c r="A50372" t="s">
        <v>121734</v>
      </c>
      <c r="B50372" t="s">
        <v>227455</v>
      </c>
      <c r="F50372" t="b">
        <v>1</v>
      </c>
    </row>
    <row r="50373" spans="1:6">
      <c r="A50373" t="s">
        <v>121735</v>
      </c>
      <c r="B50373" t="s">
        <v>227456</v>
      </c>
      <c r="F50373" t="b">
        <v>1</v>
      </c>
    </row>
    <row r="50374" spans="1:6">
      <c r="A50374" t="s">
        <v>121736</v>
      </c>
      <c r="B50374" t="s">
        <v>227457</v>
      </c>
      <c r="F50374" t="b">
        <v>1</v>
      </c>
    </row>
    <row r="50375" spans="1:6">
      <c r="A50375" t="s">
        <v>82040</v>
      </c>
      <c r="B50375" t="s">
        <v>227458</v>
      </c>
      <c r="F50375" t="b">
        <v>0</v>
      </c>
    </row>
    <row r="50376" spans="1:6">
      <c r="A50376" t="s">
        <v>121737</v>
      </c>
      <c r="B50376" t="s">
        <v>227459</v>
      </c>
      <c r="F50376" t="b">
        <v>1</v>
      </c>
    </row>
    <row r="50377" spans="1:6">
      <c r="A50377" t="s">
        <v>121738</v>
      </c>
      <c r="B50377" t="s">
        <v>227460</v>
      </c>
      <c r="F50377" t="b">
        <v>1</v>
      </c>
    </row>
    <row r="50378" spans="1:6">
      <c r="A50378" t="s">
        <v>121739</v>
      </c>
      <c r="B50378" t="s">
        <v>227461</v>
      </c>
      <c r="F50378" t="b">
        <v>1</v>
      </c>
    </row>
    <row r="50379" spans="1:6">
      <c r="A50379" t="s">
        <v>82060</v>
      </c>
      <c r="B50379" t="s">
        <v>227462</v>
      </c>
      <c r="F50379" t="b">
        <v>0</v>
      </c>
    </row>
    <row r="50380" spans="1:6">
      <c r="A50380" t="s">
        <v>121740</v>
      </c>
      <c r="B50380" t="s">
        <v>227463</v>
      </c>
      <c r="F50380" t="b">
        <v>1</v>
      </c>
    </row>
    <row r="50381" spans="1:6">
      <c r="A50381" t="s">
        <v>121741</v>
      </c>
      <c r="B50381" t="s">
        <v>227464</v>
      </c>
      <c r="F50381" t="b">
        <v>1</v>
      </c>
    </row>
    <row r="50382" spans="1:6">
      <c r="A50382" t="s">
        <v>121742</v>
      </c>
      <c r="B50382" t="s">
        <v>227465</v>
      </c>
      <c r="F50382" t="b">
        <v>1</v>
      </c>
    </row>
    <row r="50383" spans="1:6">
      <c r="A50383" t="s">
        <v>82056</v>
      </c>
      <c r="B50383" t="s">
        <v>227466</v>
      </c>
      <c r="F50383" t="b">
        <v>0</v>
      </c>
    </row>
    <row r="50384" spans="1:6">
      <c r="A50384" t="s">
        <v>121743</v>
      </c>
      <c r="B50384" t="s">
        <v>227467</v>
      </c>
      <c r="F50384" t="b">
        <v>1</v>
      </c>
    </row>
    <row r="50385" spans="1:6">
      <c r="A50385" t="s">
        <v>121744</v>
      </c>
      <c r="B50385" t="s">
        <v>227468</v>
      </c>
      <c r="F50385" t="b">
        <v>1</v>
      </c>
    </row>
    <row r="50386" spans="1:6">
      <c r="A50386" t="s">
        <v>121745</v>
      </c>
      <c r="B50386" t="s">
        <v>227469</v>
      </c>
      <c r="F50386" t="b">
        <v>1</v>
      </c>
    </row>
    <row r="50387" spans="1:6">
      <c r="A50387" t="s">
        <v>82068</v>
      </c>
      <c r="B50387" t="s">
        <v>227470</v>
      </c>
      <c r="F50387" t="b">
        <v>0</v>
      </c>
    </row>
    <row r="50388" spans="1:6">
      <c r="A50388" t="s">
        <v>121746</v>
      </c>
      <c r="B50388" t="s">
        <v>227471</v>
      </c>
      <c r="F50388" t="b">
        <v>1</v>
      </c>
    </row>
    <row r="50389" spans="1:6">
      <c r="A50389" t="s">
        <v>121747</v>
      </c>
      <c r="B50389" t="s">
        <v>227472</v>
      </c>
      <c r="F50389" t="b">
        <v>1</v>
      </c>
    </row>
    <row r="50390" spans="1:6">
      <c r="A50390" t="s">
        <v>121748</v>
      </c>
      <c r="B50390" t="s">
        <v>227473</v>
      </c>
      <c r="F50390" t="b">
        <v>1</v>
      </c>
    </row>
    <row r="50391" spans="1:6">
      <c r="A50391" t="s">
        <v>82064</v>
      </c>
      <c r="B50391" t="s">
        <v>227474</v>
      </c>
      <c r="F50391" t="b">
        <v>0</v>
      </c>
    </row>
    <row r="50392" spans="1:6">
      <c r="A50392" t="s">
        <v>121749</v>
      </c>
      <c r="B50392" t="s">
        <v>227475</v>
      </c>
      <c r="F50392" t="b">
        <v>1</v>
      </c>
    </row>
    <row r="50393" spans="1:6">
      <c r="A50393" t="s">
        <v>121750</v>
      </c>
      <c r="B50393" t="s">
        <v>227476</v>
      </c>
      <c r="F50393" t="b">
        <v>1</v>
      </c>
    </row>
    <row r="50394" spans="1:6">
      <c r="A50394" t="s">
        <v>121751</v>
      </c>
      <c r="B50394" t="s">
        <v>227477</v>
      </c>
      <c r="F50394" t="b">
        <v>1</v>
      </c>
    </row>
    <row r="50395" spans="1:6">
      <c r="A50395" t="s">
        <v>82052</v>
      </c>
      <c r="B50395" t="s">
        <v>227478</v>
      </c>
      <c r="F50395" t="b">
        <v>0</v>
      </c>
    </row>
    <row r="50396" spans="1:6">
      <c r="A50396" t="s">
        <v>121752</v>
      </c>
      <c r="B50396" t="s">
        <v>227479</v>
      </c>
      <c r="F50396" t="b">
        <v>1</v>
      </c>
    </row>
    <row r="50397" spans="1:6">
      <c r="A50397" t="s">
        <v>121753</v>
      </c>
      <c r="B50397" t="s">
        <v>227480</v>
      </c>
      <c r="F50397" t="b">
        <v>1</v>
      </c>
    </row>
    <row r="50398" spans="1:6">
      <c r="A50398" t="s">
        <v>121754</v>
      </c>
      <c r="B50398" t="s">
        <v>227481</v>
      </c>
      <c r="F50398" t="b">
        <v>1</v>
      </c>
    </row>
    <row r="50399" spans="1:6">
      <c r="A50399" t="s">
        <v>82048</v>
      </c>
      <c r="B50399" t="s">
        <v>227482</v>
      </c>
      <c r="F50399" t="b">
        <v>0</v>
      </c>
    </row>
    <row r="50400" spans="1:6">
      <c r="A50400" t="s">
        <v>121755</v>
      </c>
      <c r="B50400" t="s">
        <v>227483</v>
      </c>
      <c r="F50400" t="b">
        <v>1</v>
      </c>
    </row>
    <row r="50401" spans="1:7">
      <c r="A50401" t="s">
        <v>121756</v>
      </c>
      <c r="B50401" t="s">
        <v>227484</v>
      </c>
      <c r="F50401" t="b">
        <v>1</v>
      </c>
    </row>
    <row r="50402" spans="1:7">
      <c r="A50402" t="s">
        <v>121757</v>
      </c>
      <c r="B50402" t="s">
        <v>227485</v>
      </c>
      <c r="F50402" t="b">
        <v>1</v>
      </c>
    </row>
    <row r="50403" spans="1:7">
      <c r="A50403" t="s">
        <v>82036</v>
      </c>
      <c r="B50403" t="s">
        <v>227486</v>
      </c>
      <c r="F50403" t="b">
        <v>0</v>
      </c>
      <c r="G50403" t="s">
        <v>227487</v>
      </c>
    </row>
    <row r="50404" spans="1:7">
      <c r="A50404" t="s">
        <v>121758</v>
      </c>
      <c r="B50404" t="s">
        <v>227488</v>
      </c>
      <c r="F50404" t="b">
        <v>1</v>
      </c>
    </row>
    <row r="50405" spans="1:7">
      <c r="A50405" t="s">
        <v>121759</v>
      </c>
      <c r="B50405" t="s">
        <v>227489</v>
      </c>
      <c r="F50405" t="b">
        <v>1</v>
      </c>
    </row>
    <row r="50406" spans="1:7">
      <c r="A50406" t="s">
        <v>121760</v>
      </c>
      <c r="B50406" t="s">
        <v>227490</v>
      </c>
      <c r="F50406" t="b">
        <v>1</v>
      </c>
    </row>
    <row r="50407" spans="1:7">
      <c r="A50407" t="s">
        <v>82032</v>
      </c>
      <c r="B50407" t="s">
        <v>227491</v>
      </c>
      <c r="F50407" t="b">
        <v>0</v>
      </c>
    </row>
    <row r="50408" spans="1:7">
      <c r="A50408" t="s">
        <v>121761</v>
      </c>
      <c r="B50408" t="s">
        <v>227492</v>
      </c>
      <c r="F50408" t="b">
        <v>1</v>
      </c>
    </row>
    <row r="50409" spans="1:7">
      <c r="A50409" t="s">
        <v>121762</v>
      </c>
      <c r="B50409" t="s">
        <v>227493</v>
      </c>
      <c r="F50409" t="b">
        <v>1</v>
      </c>
    </row>
    <row r="50410" spans="1:7">
      <c r="A50410" t="s">
        <v>121763</v>
      </c>
      <c r="B50410" t="s">
        <v>227494</v>
      </c>
      <c r="F50410" t="b">
        <v>1</v>
      </c>
    </row>
    <row r="50411" spans="1:7">
      <c r="A50411" t="s">
        <v>121764</v>
      </c>
      <c r="B50411" t="s">
        <v>227495</v>
      </c>
      <c r="F50411" t="b">
        <v>0</v>
      </c>
    </row>
    <row r="50412" spans="1:7">
      <c r="A50412" t="s">
        <v>82047</v>
      </c>
      <c r="B50412" t="s">
        <v>227496</v>
      </c>
      <c r="F50412" t="b">
        <v>0</v>
      </c>
    </row>
    <row r="50413" spans="1:7">
      <c r="A50413" t="s">
        <v>121765</v>
      </c>
      <c r="B50413" t="s">
        <v>227497</v>
      </c>
      <c r="F50413" t="b">
        <v>1</v>
      </c>
    </row>
    <row r="50414" spans="1:7">
      <c r="A50414" t="s">
        <v>121766</v>
      </c>
      <c r="B50414" t="s">
        <v>227498</v>
      </c>
      <c r="F50414" t="b">
        <v>1</v>
      </c>
    </row>
    <row r="50415" spans="1:7">
      <c r="A50415" t="s">
        <v>121767</v>
      </c>
      <c r="B50415" t="s">
        <v>227499</v>
      </c>
      <c r="F50415" t="b">
        <v>1</v>
      </c>
    </row>
    <row r="50416" spans="1:7">
      <c r="A50416" t="s">
        <v>82043</v>
      </c>
      <c r="B50416" t="s">
        <v>227500</v>
      </c>
      <c r="F50416" t="b">
        <v>0</v>
      </c>
    </row>
    <row r="50417" spans="1:6">
      <c r="A50417" t="s">
        <v>121768</v>
      </c>
      <c r="B50417" t="s">
        <v>227501</v>
      </c>
      <c r="F50417" t="b">
        <v>1</v>
      </c>
    </row>
    <row r="50418" spans="1:6">
      <c r="A50418" t="s">
        <v>121769</v>
      </c>
      <c r="B50418" t="s">
        <v>227502</v>
      </c>
      <c r="F50418" t="b">
        <v>1</v>
      </c>
    </row>
    <row r="50419" spans="1:6">
      <c r="A50419" t="s">
        <v>121770</v>
      </c>
      <c r="B50419" t="s">
        <v>227503</v>
      </c>
      <c r="F50419" t="b">
        <v>1</v>
      </c>
    </row>
    <row r="50420" spans="1:6">
      <c r="A50420" t="s">
        <v>82063</v>
      </c>
      <c r="B50420" t="s">
        <v>227504</v>
      </c>
      <c r="F50420" t="b">
        <v>0</v>
      </c>
    </row>
    <row r="50421" spans="1:6">
      <c r="A50421" t="s">
        <v>121771</v>
      </c>
      <c r="B50421" t="s">
        <v>227505</v>
      </c>
      <c r="F50421" t="b">
        <v>1</v>
      </c>
    </row>
    <row r="50422" spans="1:6">
      <c r="A50422" t="s">
        <v>121772</v>
      </c>
      <c r="B50422" t="s">
        <v>227506</v>
      </c>
      <c r="F50422" t="b">
        <v>1</v>
      </c>
    </row>
    <row r="50423" spans="1:6">
      <c r="A50423" t="s">
        <v>121773</v>
      </c>
      <c r="B50423" t="s">
        <v>227507</v>
      </c>
      <c r="F50423" t="b">
        <v>1</v>
      </c>
    </row>
    <row r="50424" spans="1:6">
      <c r="A50424" t="s">
        <v>82059</v>
      </c>
      <c r="B50424" t="s">
        <v>227508</v>
      </c>
      <c r="F50424" t="b">
        <v>0</v>
      </c>
    </row>
    <row r="50425" spans="1:6">
      <c r="A50425" t="s">
        <v>121774</v>
      </c>
      <c r="B50425" t="s">
        <v>227509</v>
      </c>
      <c r="F50425" t="b">
        <v>1</v>
      </c>
    </row>
    <row r="50426" spans="1:6">
      <c r="A50426" t="s">
        <v>121775</v>
      </c>
      <c r="B50426" t="s">
        <v>227510</v>
      </c>
      <c r="F50426" t="b">
        <v>1</v>
      </c>
    </row>
    <row r="50427" spans="1:6">
      <c r="A50427" t="s">
        <v>121776</v>
      </c>
      <c r="B50427" t="s">
        <v>227511</v>
      </c>
      <c r="F50427" t="b">
        <v>1</v>
      </c>
    </row>
    <row r="50428" spans="1:6">
      <c r="A50428" t="s">
        <v>82071</v>
      </c>
      <c r="B50428" t="s">
        <v>227512</v>
      </c>
      <c r="F50428" t="b">
        <v>0</v>
      </c>
    </row>
    <row r="50429" spans="1:6">
      <c r="A50429" t="s">
        <v>121777</v>
      </c>
      <c r="B50429" t="s">
        <v>227513</v>
      </c>
      <c r="F50429" t="b">
        <v>1</v>
      </c>
    </row>
    <row r="50430" spans="1:6">
      <c r="A50430" t="s">
        <v>121778</v>
      </c>
      <c r="B50430" t="s">
        <v>227514</v>
      </c>
      <c r="F50430" t="b">
        <v>1</v>
      </c>
    </row>
    <row r="50431" spans="1:6">
      <c r="A50431" t="s">
        <v>121779</v>
      </c>
      <c r="B50431" t="s">
        <v>227515</v>
      </c>
      <c r="F50431" t="b">
        <v>1</v>
      </c>
    </row>
    <row r="50432" spans="1:6">
      <c r="A50432" t="s">
        <v>82067</v>
      </c>
      <c r="B50432" t="s">
        <v>227516</v>
      </c>
      <c r="F50432" t="b">
        <v>0</v>
      </c>
    </row>
    <row r="50433" spans="1:7">
      <c r="A50433" t="s">
        <v>121780</v>
      </c>
      <c r="B50433" t="s">
        <v>227517</v>
      </c>
      <c r="F50433" t="b">
        <v>1</v>
      </c>
    </row>
    <row r="50434" spans="1:7">
      <c r="A50434" t="s">
        <v>121781</v>
      </c>
      <c r="B50434" t="s">
        <v>227518</v>
      </c>
      <c r="F50434" t="b">
        <v>1</v>
      </c>
    </row>
    <row r="50435" spans="1:7">
      <c r="A50435" t="s">
        <v>121782</v>
      </c>
      <c r="B50435" t="s">
        <v>227519</v>
      </c>
      <c r="F50435" t="b">
        <v>1</v>
      </c>
    </row>
    <row r="50436" spans="1:7">
      <c r="A50436" t="s">
        <v>82055</v>
      </c>
      <c r="B50436" t="s">
        <v>227520</v>
      </c>
      <c r="F50436" t="b">
        <v>0</v>
      </c>
    </row>
    <row r="50437" spans="1:7">
      <c r="A50437" t="s">
        <v>121783</v>
      </c>
      <c r="B50437" t="s">
        <v>227521</v>
      </c>
      <c r="F50437" t="b">
        <v>1</v>
      </c>
    </row>
    <row r="50438" spans="1:7">
      <c r="A50438" t="s">
        <v>121784</v>
      </c>
      <c r="B50438" t="s">
        <v>227522</v>
      </c>
      <c r="F50438" t="b">
        <v>1</v>
      </c>
    </row>
    <row r="50439" spans="1:7">
      <c r="A50439" t="s">
        <v>121785</v>
      </c>
      <c r="B50439" t="s">
        <v>227523</v>
      </c>
      <c r="F50439" t="b">
        <v>1</v>
      </c>
    </row>
    <row r="50440" spans="1:7">
      <c r="A50440" t="s">
        <v>82051</v>
      </c>
      <c r="B50440" t="s">
        <v>227524</v>
      </c>
      <c r="F50440" t="b">
        <v>0</v>
      </c>
    </row>
    <row r="50441" spans="1:7">
      <c r="A50441" t="s">
        <v>121786</v>
      </c>
      <c r="B50441" t="s">
        <v>227525</v>
      </c>
      <c r="F50441" t="b">
        <v>1</v>
      </c>
    </row>
    <row r="50442" spans="1:7">
      <c r="A50442" t="s">
        <v>121787</v>
      </c>
      <c r="B50442" t="s">
        <v>227526</v>
      </c>
      <c r="F50442" t="b">
        <v>1</v>
      </c>
    </row>
    <row r="50443" spans="1:7">
      <c r="A50443" t="s">
        <v>121788</v>
      </c>
      <c r="B50443" t="s">
        <v>227527</v>
      </c>
      <c r="F50443" t="b">
        <v>1</v>
      </c>
    </row>
    <row r="50444" spans="1:7">
      <c r="A50444" t="s">
        <v>82039</v>
      </c>
      <c r="B50444" t="s">
        <v>227528</v>
      </c>
      <c r="F50444" t="b">
        <v>0</v>
      </c>
      <c r="G50444" t="s">
        <v>227529</v>
      </c>
    </row>
    <row r="50445" spans="1:7">
      <c r="A50445" t="s">
        <v>121789</v>
      </c>
      <c r="B50445" t="s">
        <v>227530</v>
      </c>
      <c r="F50445" t="b">
        <v>1</v>
      </c>
    </row>
    <row r="50446" spans="1:7">
      <c r="A50446" t="s">
        <v>121790</v>
      </c>
      <c r="B50446" t="s">
        <v>227531</v>
      </c>
      <c r="F50446" t="b">
        <v>1</v>
      </c>
    </row>
    <row r="50447" spans="1:7">
      <c r="A50447" t="s">
        <v>121791</v>
      </c>
      <c r="B50447" t="s">
        <v>227532</v>
      </c>
      <c r="F50447" t="b">
        <v>1</v>
      </c>
    </row>
    <row r="50448" spans="1:7">
      <c r="A50448" t="s">
        <v>82035</v>
      </c>
      <c r="B50448" t="s">
        <v>227533</v>
      </c>
      <c r="F50448" t="b">
        <v>0</v>
      </c>
    </row>
    <row r="50449" spans="1:6">
      <c r="A50449" t="s">
        <v>121792</v>
      </c>
      <c r="B50449" t="s">
        <v>227534</v>
      </c>
      <c r="F50449" t="b">
        <v>1</v>
      </c>
    </row>
    <row r="50450" spans="1:6">
      <c r="A50450" t="s">
        <v>121793</v>
      </c>
      <c r="B50450" t="s">
        <v>227535</v>
      </c>
      <c r="F50450" t="b">
        <v>1</v>
      </c>
    </row>
    <row r="50451" spans="1:6">
      <c r="A50451" t="s">
        <v>121794</v>
      </c>
      <c r="B50451" t="s">
        <v>227536</v>
      </c>
      <c r="F50451" t="b">
        <v>1</v>
      </c>
    </row>
    <row r="50452" spans="1:6">
      <c r="A50452" t="s">
        <v>121795</v>
      </c>
      <c r="B50452" t="s">
        <v>227537</v>
      </c>
      <c r="F50452" t="b">
        <v>0</v>
      </c>
    </row>
    <row r="50453" spans="1:6">
      <c r="A50453" t="s">
        <v>84769</v>
      </c>
      <c r="B50453" t="s">
        <v>227538</v>
      </c>
      <c r="F50453" t="b">
        <v>0</v>
      </c>
    </row>
    <row r="50454" spans="1:6">
      <c r="A50454" t="s">
        <v>121796</v>
      </c>
      <c r="B50454" t="s">
        <v>227539</v>
      </c>
      <c r="F50454" t="b">
        <v>1</v>
      </c>
    </row>
    <row r="50455" spans="1:6">
      <c r="A50455" t="s">
        <v>121797</v>
      </c>
      <c r="B50455" t="s">
        <v>227540</v>
      </c>
      <c r="F50455" t="b">
        <v>1</v>
      </c>
    </row>
    <row r="50456" spans="1:6">
      <c r="A50456" t="s">
        <v>121798</v>
      </c>
      <c r="B50456" t="s">
        <v>227541</v>
      </c>
      <c r="F50456" t="b">
        <v>1</v>
      </c>
    </row>
    <row r="50457" spans="1:6">
      <c r="A50457" t="s">
        <v>84765</v>
      </c>
      <c r="B50457" t="s">
        <v>227542</v>
      </c>
      <c r="F50457" t="b">
        <v>0</v>
      </c>
    </row>
    <row r="50458" spans="1:6">
      <c r="A50458" t="s">
        <v>121799</v>
      </c>
      <c r="B50458" t="s">
        <v>227543</v>
      </c>
      <c r="F50458" t="b">
        <v>1</v>
      </c>
    </row>
    <row r="50459" spans="1:6">
      <c r="A50459" t="s">
        <v>121800</v>
      </c>
      <c r="B50459" t="s">
        <v>227544</v>
      </c>
      <c r="F50459" t="b">
        <v>1</v>
      </c>
    </row>
    <row r="50460" spans="1:6">
      <c r="A50460" t="s">
        <v>121801</v>
      </c>
      <c r="B50460" t="s">
        <v>227545</v>
      </c>
      <c r="F50460" t="b">
        <v>1</v>
      </c>
    </row>
    <row r="50461" spans="1:6">
      <c r="A50461" t="s">
        <v>84785</v>
      </c>
      <c r="B50461" t="s">
        <v>227546</v>
      </c>
      <c r="F50461" t="b">
        <v>0</v>
      </c>
    </row>
    <row r="50462" spans="1:6">
      <c r="A50462" t="s">
        <v>121802</v>
      </c>
      <c r="B50462" t="s">
        <v>227547</v>
      </c>
      <c r="F50462" t="b">
        <v>1</v>
      </c>
    </row>
    <row r="50463" spans="1:6">
      <c r="A50463" t="s">
        <v>121803</v>
      </c>
      <c r="B50463" t="s">
        <v>227548</v>
      </c>
      <c r="F50463" t="b">
        <v>1</v>
      </c>
    </row>
    <row r="50464" spans="1:6">
      <c r="A50464" t="s">
        <v>121804</v>
      </c>
      <c r="B50464" t="s">
        <v>227549</v>
      </c>
      <c r="F50464" t="b">
        <v>1</v>
      </c>
    </row>
    <row r="50465" spans="1:6">
      <c r="A50465" t="s">
        <v>84781</v>
      </c>
      <c r="B50465" t="s">
        <v>227550</v>
      </c>
      <c r="F50465" t="b">
        <v>0</v>
      </c>
    </row>
    <row r="50466" spans="1:6">
      <c r="A50466" t="s">
        <v>121805</v>
      </c>
      <c r="B50466" t="s">
        <v>227551</v>
      </c>
      <c r="F50466" t="b">
        <v>1</v>
      </c>
    </row>
    <row r="50467" spans="1:6">
      <c r="A50467" t="s">
        <v>121806</v>
      </c>
      <c r="B50467" t="s">
        <v>227552</v>
      </c>
      <c r="F50467" t="b">
        <v>1</v>
      </c>
    </row>
    <row r="50468" spans="1:6">
      <c r="A50468" t="s">
        <v>121807</v>
      </c>
      <c r="B50468" t="s">
        <v>227553</v>
      </c>
      <c r="F50468" t="b">
        <v>1</v>
      </c>
    </row>
    <row r="50469" spans="1:6">
      <c r="A50469" t="s">
        <v>84793</v>
      </c>
      <c r="B50469" t="s">
        <v>227554</v>
      </c>
      <c r="F50469" t="b">
        <v>0</v>
      </c>
    </row>
    <row r="50470" spans="1:6">
      <c r="A50470" t="s">
        <v>121808</v>
      </c>
      <c r="B50470" t="s">
        <v>227555</v>
      </c>
      <c r="F50470" t="b">
        <v>1</v>
      </c>
    </row>
    <row r="50471" spans="1:6">
      <c r="A50471" t="s">
        <v>121809</v>
      </c>
      <c r="B50471" t="s">
        <v>227556</v>
      </c>
      <c r="F50471" t="b">
        <v>1</v>
      </c>
    </row>
    <row r="50472" spans="1:6">
      <c r="A50472" t="s">
        <v>121810</v>
      </c>
      <c r="B50472" t="s">
        <v>227557</v>
      </c>
      <c r="F50472" t="b">
        <v>1</v>
      </c>
    </row>
    <row r="50473" spans="1:6">
      <c r="A50473" t="s">
        <v>84789</v>
      </c>
      <c r="B50473" t="s">
        <v>227558</v>
      </c>
      <c r="F50473" t="b">
        <v>0</v>
      </c>
    </row>
    <row r="50474" spans="1:6">
      <c r="A50474" t="s">
        <v>121811</v>
      </c>
      <c r="B50474" t="s">
        <v>227559</v>
      </c>
      <c r="F50474" t="b">
        <v>1</v>
      </c>
    </row>
    <row r="50475" spans="1:6">
      <c r="A50475" t="s">
        <v>121812</v>
      </c>
      <c r="B50475" t="s">
        <v>227560</v>
      </c>
      <c r="F50475" t="b">
        <v>1</v>
      </c>
    </row>
    <row r="50476" spans="1:6">
      <c r="A50476" t="s">
        <v>121813</v>
      </c>
      <c r="B50476" t="s">
        <v>227561</v>
      </c>
      <c r="F50476" t="b">
        <v>1</v>
      </c>
    </row>
    <row r="50477" spans="1:6">
      <c r="A50477" t="s">
        <v>84777</v>
      </c>
      <c r="B50477" t="s">
        <v>227562</v>
      </c>
      <c r="F50477" t="b">
        <v>0</v>
      </c>
    </row>
    <row r="50478" spans="1:6">
      <c r="A50478" t="s">
        <v>121814</v>
      </c>
      <c r="B50478" t="s">
        <v>227563</v>
      </c>
      <c r="F50478" t="b">
        <v>1</v>
      </c>
    </row>
    <row r="50479" spans="1:6">
      <c r="A50479" t="s">
        <v>121815</v>
      </c>
      <c r="B50479" t="s">
        <v>227564</v>
      </c>
      <c r="F50479" t="b">
        <v>1</v>
      </c>
    </row>
    <row r="50480" spans="1:6">
      <c r="A50480" t="s">
        <v>121816</v>
      </c>
      <c r="B50480" t="s">
        <v>227565</v>
      </c>
      <c r="F50480" t="b">
        <v>1</v>
      </c>
    </row>
    <row r="50481" spans="1:7">
      <c r="A50481" t="s">
        <v>84773</v>
      </c>
      <c r="B50481" t="s">
        <v>227566</v>
      </c>
      <c r="F50481" t="b">
        <v>0</v>
      </c>
    </row>
    <row r="50482" spans="1:7">
      <c r="A50482" t="s">
        <v>121817</v>
      </c>
      <c r="B50482" t="s">
        <v>227567</v>
      </c>
      <c r="F50482" t="b">
        <v>1</v>
      </c>
    </row>
    <row r="50483" spans="1:7">
      <c r="A50483" t="s">
        <v>121818</v>
      </c>
      <c r="B50483" t="s">
        <v>227568</v>
      </c>
      <c r="F50483" t="b">
        <v>1</v>
      </c>
    </row>
    <row r="50484" spans="1:7">
      <c r="A50484" t="s">
        <v>121819</v>
      </c>
      <c r="B50484" t="s">
        <v>227569</v>
      </c>
      <c r="F50484" t="b">
        <v>1</v>
      </c>
    </row>
    <row r="50485" spans="1:7">
      <c r="A50485" t="s">
        <v>84761</v>
      </c>
      <c r="B50485" t="s">
        <v>227570</v>
      </c>
      <c r="F50485" t="b">
        <v>0</v>
      </c>
      <c r="G50485" t="s">
        <v>227571</v>
      </c>
    </row>
    <row r="50486" spans="1:7">
      <c r="A50486" t="s">
        <v>121820</v>
      </c>
      <c r="B50486" t="s">
        <v>227572</v>
      </c>
      <c r="F50486" t="b">
        <v>1</v>
      </c>
    </row>
    <row r="50487" spans="1:7">
      <c r="A50487" t="s">
        <v>121821</v>
      </c>
      <c r="B50487" t="s">
        <v>227573</v>
      </c>
      <c r="F50487" t="b">
        <v>1</v>
      </c>
    </row>
    <row r="50488" spans="1:7">
      <c r="A50488" t="s">
        <v>121822</v>
      </c>
      <c r="B50488" t="s">
        <v>227574</v>
      </c>
      <c r="F50488" t="b">
        <v>1</v>
      </c>
    </row>
    <row r="50489" spans="1:7">
      <c r="A50489" t="s">
        <v>84757</v>
      </c>
      <c r="B50489" t="s">
        <v>227575</v>
      </c>
      <c r="F50489" t="b">
        <v>0</v>
      </c>
    </row>
    <row r="50490" spans="1:7">
      <c r="A50490" t="s">
        <v>121823</v>
      </c>
      <c r="B50490" t="s">
        <v>227576</v>
      </c>
      <c r="F50490" t="b">
        <v>1</v>
      </c>
    </row>
    <row r="50491" spans="1:7">
      <c r="A50491" t="s">
        <v>121824</v>
      </c>
      <c r="B50491" t="s">
        <v>227577</v>
      </c>
      <c r="F50491" t="b">
        <v>1</v>
      </c>
    </row>
    <row r="50492" spans="1:7">
      <c r="A50492" t="s">
        <v>121825</v>
      </c>
      <c r="B50492" t="s">
        <v>227578</v>
      </c>
      <c r="F50492" t="b">
        <v>1</v>
      </c>
    </row>
    <row r="50493" spans="1:7">
      <c r="A50493" t="s">
        <v>121826</v>
      </c>
      <c r="B50493" t="s">
        <v>227579</v>
      </c>
      <c r="F50493" t="b">
        <v>0</v>
      </c>
    </row>
    <row r="50494" spans="1:7">
      <c r="A50494" t="s">
        <v>84772</v>
      </c>
      <c r="B50494" t="s">
        <v>227580</v>
      </c>
      <c r="F50494" t="b">
        <v>0</v>
      </c>
    </row>
    <row r="50495" spans="1:7">
      <c r="A50495" t="s">
        <v>121827</v>
      </c>
      <c r="B50495" t="s">
        <v>227581</v>
      </c>
      <c r="F50495" t="b">
        <v>1</v>
      </c>
    </row>
    <row r="50496" spans="1:7">
      <c r="A50496" t="s">
        <v>121828</v>
      </c>
      <c r="B50496" t="s">
        <v>227582</v>
      </c>
      <c r="F50496" t="b">
        <v>1</v>
      </c>
    </row>
    <row r="50497" spans="1:6">
      <c r="A50497" t="s">
        <v>121829</v>
      </c>
      <c r="B50497" t="s">
        <v>227583</v>
      </c>
      <c r="F50497" t="b">
        <v>1</v>
      </c>
    </row>
    <row r="50498" spans="1:6">
      <c r="A50498" t="s">
        <v>84768</v>
      </c>
      <c r="B50498" t="s">
        <v>227584</v>
      </c>
      <c r="F50498" t="b">
        <v>0</v>
      </c>
    </row>
    <row r="50499" spans="1:6">
      <c r="A50499" t="s">
        <v>121830</v>
      </c>
      <c r="B50499" t="s">
        <v>227585</v>
      </c>
      <c r="F50499" t="b">
        <v>1</v>
      </c>
    </row>
    <row r="50500" spans="1:6">
      <c r="A50500" t="s">
        <v>121831</v>
      </c>
      <c r="B50500" t="s">
        <v>227586</v>
      </c>
      <c r="F50500" t="b">
        <v>1</v>
      </c>
    </row>
    <row r="50501" spans="1:6">
      <c r="A50501" t="s">
        <v>121832</v>
      </c>
      <c r="B50501" t="s">
        <v>227587</v>
      </c>
      <c r="F50501" t="b">
        <v>1</v>
      </c>
    </row>
    <row r="50502" spans="1:6">
      <c r="A50502" t="s">
        <v>84788</v>
      </c>
      <c r="B50502" t="s">
        <v>227588</v>
      </c>
      <c r="F50502" t="b">
        <v>0</v>
      </c>
    </row>
    <row r="50503" spans="1:6">
      <c r="A50503" t="s">
        <v>121833</v>
      </c>
      <c r="B50503" t="s">
        <v>227589</v>
      </c>
      <c r="F50503" t="b">
        <v>1</v>
      </c>
    </row>
    <row r="50504" spans="1:6">
      <c r="A50504" t="s">
        <v>121834</v>
      </c>
      <c r="B50504" t="s">
        <v>227590</v>
      </c>
      <c r="F50504" t="b">
        <v>1</v>
      </c>
    </row>
    <row r="50505" spans="1:6">
      <c r="A50505" t="s">
        <v>121835</v>
      </c>
      <c r="B50505" t="s">
        <v>227591</v>
      </c>
      <c r="F50505" t="b">
        <v>1</v>
      </c>
    </row>
    <row r="50506" spans="1:6">
      <c r="A50506" t="s">
        <v>84784</v>
      </c>
      <c r="B50506" t="s">
        <v>227592</v>
      </c>
      <c r="F50506" t="b">
        <v>0</v>
      </c>
    </row>
    <row r="50507" spans="1:6">
      <c r="A50507" t="s">
        <v>121836</v>
      </c>
      <c r="B50507" t="s">
        <v>227593</v>
      </c>
      <c r="F50507" t="b">
        <v>1</v>
      </c>
    </row>
    <row r="50508" spans="1:6">
      <c r="A50508" t="s">
        <v>121837</v>
      </c>
      <c r="B50508" t="s">
        <v>227594</v>
      </c>
      <c r="F50508" t="b">
        <v>1</v>
      </c>
    </row>
    <row r="50509" spans="1:6">
      <c r="A50509" t="s">
        <v>121838</v>
      </c>
      <c r="B50509" t="s">
        <v>227595</v>
      </c>
      <c r="F50509" t="b">
        <v>1</v>
      </c>
    </row>
    <row r="50510" spans="1:6">
      <c r="A50510" t="s">
        <v>84796</v>
      </c>
      <c r="B50510" t="s">
        <v>227596</v>
      </c>
      <c r="F50510" t="b">
        <v>0</v>
      </c>
    </row>
    <row r="50511" spans="1:6">
      <c r="A50511" t="s">
        <v>121839</v>
      </c>
      <c r="B50511" t="s">
        <v>227597</v>
      </c>
      <c r="F50511" t="b">
        <v>1</v>
      </c>
    </row>
    <row r="50512" spans="1:6">
      <c r="A50512" t="s">
        <v>121840</v>
      </c>
      <c r="B50512" t="s">
        <v>227598</v>
      </c>
      <c r="F50512" t="b">
        <v>1</v>
      </c>
    </row>
    <row r="50513" spans="1:7">
      <c r="A50513" t="s">
        <v>121841</v>
      </c>
      <c r="B50513" t="s">
        <v>227599</v>
      </c>
      <c r="F50513" t="b">
        <v>1</v>
      </c>
    </row>
    <row r="50514" spans="1:7">
      <c r="A50514" t="s">
        <v>84792</v>
      </c>
      <c r="B50514" t="s">
        <v>227600</v>
      </c>
      <c r="F50514" t="b">
        <v>0</v>
      </c>
    </row>
    <row r="50515" spans="1:7">
      <c r="A50515" t="s">
        <v>121842</v>
      </c>
      <c r="B50515" t="s">
        <v>227601</v>
      </c>
      <c r="F50515" t="b">
        <v>1</v>
      </c>
    </row>
    <row r="50516" spans="1:7">
      <c r="A50516" t="s">
        <v>121843</v>
      </c>
      <c r="B50516" t="s">
        <v>227602</v>
      </c>
      <c r="F50516" t="b">
        <v>1</v>
      </c>
    </row>
    <row r="50517" spans="1:7">
      <c r="A50517" t="s">
        <v>121844</v>
      </c>
      <c r="B50517" t="s">
        <v>227603</v>
      </c>
      <c r="F50517" t="b">
        <v>1</v>
      </c>
    </row>
    <row r="50518" spans="1:7">
      <c r="A50518" t="s">
        <v>84780</v>
      </c>
      <c r="B50518" t="s">
        <v>227604</v>
      </c>
      <c r="F50518" t="b">
        <v>0</v>
      </c>
    </row>
    <row r="50519" spans="1:7">
      <c r="A50519" t="s">
        <v>121845</v>
      </c>
      <c r="B50519" t="s">
        <v>227605</v>
      </c>
      <c r="F50519" t="b">
        <v>1</v>
      </c>
    </row>
    <row r="50520" spans="1:7">
      <c r="A50520" t="s">
        <v>121846</v>
      </c>
      <c r="B50520" t="s">
        <v>227606</v>
      </c>
      <c r="F50520" t="b">
        <v>1</v>
      </c>
    </row>
    <row r="50521" spans="1:7">
      <c r="A50521" t="s">
        <v>121847</v>
      </c>
      <c r="B50521" t="s">
        <v>227607</v>
      </c>
      <c r="F50521" t="b">
        <v>1</v>
      </c>
    </row>
    <row r="50522" spans="1:7">
      <c r="A50522" t="s">
        <v>84776</v>
      </c>
      <c r="B50522" t="s">
        <v>227608</v>
      </c>
      <c r="F50522" t="b">
        <v>0</v>
      </c>
    </row>
    <row r="50523" spans="1:7">
      <c r="A50523" t="s">
        <v>121848</v>
      </c>
      <c r="B50523" t="s">
        <v>227609</v>
      </c>
      <c r="F50523" t="b">
        <v>1</v>
      </c>
    </row>
    <row r="50524" spans="1:7">
      <c r="A50524" t="s">
        <v>121849</v>
      </c>
      <c r="B50524" t="s">
        <v>227610</v>
      </c>
      <c r="F50524" t="b">
        <v>1</v>
      </c>
    </row>
    <row r="50525" spans="1:7">
      <c r="A50525" t="s">
        <v>121850</v>
      </c>
      <c r="B50525" t="s">
        <v>227611</v>
      </c>
      <c r="F50525" t="b">
        <v>1</v>
      </c>
    </row>
    <row r="50526" spans="1:7">
      <c r="A50526" t="s">
        <v>84764</v>
      </c>
      <c r="B50526" t="s">
        <v>227612</v>
      </c>
      <c r="F50526" t="b">
        <v>0</v>
      </c>
      <c r="G50526" t="s">
        <v>227613</v>
      </c>
    </row>
    <row r="50527" spans="1:7">
      <c r="A50527" t="s">
        <v>121851</v>
      </c>
      <c r="B50527" t="s">
        <v>227614</v>
      </c>
      <c r="F50527" t="b">
        <v>1</v>
      </c>
    </row>
    <row r="50528" spans="1:7">
      <c r="A50528" t="s">
        <v>121852</v>
      </c>
      <c r="B50528" t="s">
        <v>227615</v>
      </c>
      <c r="F50528" t="b">
        <v>1</v>
      </c>
    </row>
    <row r="50529" spans="1:7">
      <c r="A50529" t="s">
        <v>121853</v>
      </c>
      <c r="B50529" t="s">
        <v>227616</v>
      </c>
      <c r="F50529" t="b">
        <v>1</v>
      </c>
    </row>
    <row r="50530" spans="1:7">
      <c r="A50530" t="s">
        <v>84760</v>
      </c>
      <c r="B50530" t="s">
        <v>227617</v>
      </c>
      <c r="F50530" t="b">
        <v>0</v>
      </c>
    </row>
    <row r="50531" spans="1:7">
      <c r="A50531" t="s">
        <v>121854</v>
      </c>
      <c r="B50531" t="s">
        <v>227618</v>
      </c>
      <c r="F50531" t="b">
        <v>1</v>
      </c>
    </row>
    <row r="50532" spans="1:7">
      <c r="A50532" t="s">
        <v>121855</v>
      </c>
      <c r="B50532" t="s">
        <v>227619</v>
      </c>
      <c r="F50532" t="b">
        <v>1</v>
      </c>
    </row>
    <row r="50533" spans="1:7">
      <c r="A50533" t="s">
        <v>121856</v>
      </c>
      <c r="B50533" t="s">
        <v>227620</v>
      </c>
      <c r="F50533" t="b">
        <v>1</v>
      </c>
    </row>
    <row r="50534" spans="1:7">
      <c r="A50534" t="s">
        <v>70866</v>
      </c>
      <c r="B50534" t="s">
        <v>227621</v>
      </c>
      <c r="D50534" t="s">
        <v>227622</v>
      </c>
      <c r="F50534" t="b">
        <v>0</v>
      </c>
      <c r="G50534" t="s">
        <v>227623</v>
      </c>
    </row>
    <row r="50535" spans="1:7">
      <c r="A50535" t="s">
        <v>70862</v>
      </c>
      <c r="B50535" t="s">
        <v>227624</v>
      </c>
      <c r="F50535" t="b">
        <v>0</v>
      </c>
    </row>
    <row r="50536" spans="1:7">
      <c r="A50536" t="s">
        <v>121857</v>
      </c>
      <c r="B50536" t="s">
        <v>227625</v>
      </c>
      <c r="F50536" t="b">
        <v>1</v>
      </c>
    </row>
    <row r="50537" spans="1:7">
      <c r="A50537" t="s">
        <v>121858</v>
      </c>
      <c r="B50537" t="s">
        <v>227626</v>
      </c>
      <c r="F50537" t="b">
        <v>1</v>
      </c>
    </row>
    <row r="50538" spans="1:7">
      <c r="A50538" t="s">
        <v>121859</v>
      </c>
      <c r="B50538" t="s">
        <v>227627</v>
      </c>
      <c r="F50538" t="b">
        <v>1</v>
      </c>
    </row>
    <row r="50539" spans="1:7">
      <c r="A50539" t="s">
        <v>70860</v>
      </c>
      <c r="B50539" t="s">
        <v>227628</v>
      </c>
      <c r="F50539" t="b">
        <v>0</v>
      </c>
    </row>
    <row r="50540" spans="1:7">
      <c r="A50540" t="s">
        <v>121860</v>
      </c>
      <c r="B50540" t="s">
        <v>227629</v>
      </c>
      <c r="F50540" t="b">
        <v>1</v>
      </c>
    </row>
    <row r="50541" spans="1:7">
      <c r="A50541" t="s">
        <v>121861</v>
      </c>
      <c r="B50541" t="s">
        <v>227630</v>
      </c>
      <c r="F50541" t="b">
        <v>1</v>
      </c>
    </row>
    <row r="50542" spans="1:7">
      <c r="A50542" t="s">
        <v>121862</v>
      </c>
      <c r="B50542" t="s">
        <v>227631</v>
      </c>
      <c r="F50542" t="b">
        <v>1</v>
      </c>
    </row>
    <row r="50543" spans="1:7">
      <c r="A50543" t="s">
        <v>121863</v>
      </c>
      <c r="B50543" t="s">
        <v>227632</v>
      </c>
      <c r="F50543" t="b">
        <v>0</v>
      </c>
    </row>
    <row r="50544" spans="1:7">
      <c r="A50544" t="s">
        <v>121864</v>
      </c>
      <c r="B50544" t="s">
        <v>227633</v>
      </c>
      <c r="F50544" t="b">
        <v>1</v>
      </c>
    </row>
    <row r="50545" spans="1:6">
      <c r="A50545" t="s">
        <v>121865</v>
      </c>
      <c r="B50545" t="s">
        <v>227634</v>
      </c>
      <c r="F50545" t="b">
        <v>1</v>
      </c>
    </row>
    <row r="50546" spans="1:6">
      <c r="A50546" t="s">
        <v>121866</v>
      </c>
      <c r="B50546" t="s">
        <v>227635</v>
      </c>
      <c r="F50546" t="b">
        <v>1</v>
      </c>
    </row>
    <row r="50547" spans="1:6">
      <c r="A50547" t="s">
        <v>121867</v>
      </c>
      <c r="B50547" t="s">
        <v>227636</v>
      </c>
      <c r="F50547" t="b">
        <v>0</v>
      </c>
    </row>
    <row r="50548" spans="1:6">
      <c r="A50548" t="s">
        <v>121868</v>
      </c>
      <c r="B50548" t="s">
        <v>227637</v>
      </c>
      <c r="F50548" t="b">
        <v>1</v>
      </c>
    </row>
    <row r="50549" spans="1:6">
      <c r="A50549" t="s">
        <v>121869</v>
      </c>
      <c r="B50549" t="s">
        <v>227638</v>
      </c>
      <c r="F50549" t="b">
        <v>1</v>
      </c>
    </row>
    <row r="50550" spans="1:6">
      <c r="A50550" t="s">
        <v>121870</v>
      </c>
      <c r="B50550" t="s">
        <v>227639</v>
      </c>
      <c r="F50550" t="b">
        <v>1</v>
      </c>
    </row>
    <row r="50551" spans="1:6">
      <c r="A50551" t="s">
        <v>121871</v>
      </c>
      <c r="B50551" t="s">
        <v>227640</v>
      </c>
      <c r="F50551" t="b">
        <v>0</v>
      </c>
    </row>
    <row r="50552" spans="1:6">
      <c r="A50552" t="s">
        <v>121872</v>
      </c>
      <c r="B50552" t="s">
        <v>227641</v>
      </c>
      <c r="F50552" t="b">
        <v>1</v>
      </c>
    </row>
    <row r="50553" spans="1:6">
      <c r="A50553" t="s">
        <v>121873</v>
      </c>
      <c r="B50553" t="s">
        <v>227642</v>
      </c>
      <c r="F50553" t="b">
        <v>1</v>
      </c>
    </row>
    <row r="50554" spans="1:6">
      <c r="A50554" t="s">
        <v>121874</v>
      </c>
      <c r="B50554" t="s">
        <v>227643</v>
      </c>
      <c r="F50554" t="b">
        <v>1</v>
      </c>
    </row>
    <row r="50555" spans="1:6">
      <c r="A50555" t="s">
        <v>121875</v>
      </c>
      <c r="B50555" t="s">
        <v>227644</v>
      </c>
      <c r="F50555" t="b">
        <v>0</v>
      </c>
    </row>
    <row r="50556" spans="1:6">
      <c r="A50556" t="s">
        <v>121876</v>
      </c>
      <c r="B50556" t="s">
        <v>227645</v>
      </c>
      <c r="F50556" t="b">
        <v>1</v>
      </c>
    </row>
    <row r="50557" spans="1:6">
      <c r="A50557" t="s">
        <v>121877</v>
      </c>
      <c r="B50557" t="s">
        <v>227646</v>
      </c>
      <c r="F50557" t="b">
        <v>1</v>
      </c>
    </row>
    <row r="50558" spans="1:6">
      <c r="A50558" t="s">
        <v>121878</v>
      </c>
      <c r="B50558" t="s">
        <v>227647</v>
      </c>
      <c r="F50558" t="b">
        <v>1</v>
      </c>
    </row>
    <row r="50559" spans="1:6">
      <c r="A50559" t="s">
        <v>121879</v>
      </c>
      <c r="B50559" t="s">
        <v>227648</v>
      </c>
      <c r="F50559" t="b">
        <v>0</v>
      </c>
    </row>
    <row r="50560" spans="1:6">
      <c r="A50560" t="s">
        <v>121880</v>
      </c>
      <c r="B50560" t="s">
        <v>227649</v>
      </c>
      <c r="F50560" t="b">
        <v>1</v>
      </c>
    </row>
    <row r="50561" spans="1:7">
      <c r="A50561" t="s">
        <v>121881</v>
      </c>
      <c r="B50561" t="s">
        <v>227650</v>
      </c>
      <c r="F50561" t="b">
        <v>1</v>
      </c>
    </row>
    <row r="50562" spans="1:7">
      <c r="A50562" t="s">
        <v>121882</v>
      </c>
      <c r="B50562" t="s">
        <v>227651</v>
      </c>
      <c r="F50562" t="b">
        <v>1</v>
      </c>
    </row>
    <row r="50563" spans="1:7">
      <c r="A50563" t="s">
        <v>121883</v>
      </c>
      <c r="B50563" t="s">
        <v>227652</v>
      </c>
      <c r="F50563" t="b">
        <v>0</v>
      </c>
    </row>
    <row r="50564" spans="1:7">
      <c r="A50564" t="s">
        <v>121884</v>
      </c>
      <c r="B50564" t="s">
        <v>227653</v>
      </c>
      <c r="F50564" t="b">
        <v>1</v>
      </c>
    </row>
    <row r="50565" spans="1:7">
      <c r="A50565" t="s">
        <v>121885</v>
      </c>
      <c r="B50565" t="s">
        <v>227654</v>
      </c>
      <c r="F50565" t="b">
        <v>1</v>
      </c>
    </row>
    <row r="50566" spans="1:7">
      <c r="A50566" t="s">
        <v>121886</v>
      </c>
      <c r="B50566" t="s">
        <v>227655</v>
      </c>
      <c r="F50566" t="b">
        <v>1</v>
      </c>
    </row>
    <row r="50567" spans="1:7">
      <c r="A50567" t="s">
        <v>70858</v>
      </c>
      <c r="B50567" t="s">
        <v>227656</v>
      </c>
      <c r="F50567" t="b">
        <v>0</v>
      </c>
      <c r="G50567" t="s">
        <v>227657</v>
      </c>
    </row>
    <row r="50568" spans="1:7">
      <c r="A50568" t="s">
        <v>121887</v>
      </c>
      <c r="B50568" t="s">
        <v>227658</v>
      </c>
      <c r="F50568" t="b">
        <v>1</v>
      </c>
    </row>
    <row r="50569" spans="1:7">
      <c r="A50569" t="s">
        <v>121888</v>
      </c>
      <c r="B50569" t="s">
        <v>227659</v>
      </c>
      <c r="F50569" t="b">
        <v>1</v>
      </c>
    </row>
    <row r="50570" spans="1:7">
      <c r="A50570" t="s">
        <v>121889</v>
      </c>
      <c r="B50570" t="s">
        <v>227660</v>
      </c>
      <c r="F50570" t="b">
        <v>1</v>
      </c>
    </row>
    <row r="50571" spans="1:7">
      <c r="A50571" t="s">
        <v>70856</v>
      </c>
      <c r="B50571" t="s">
        <v>227661</v>
      </c>
      <c r="F50571" t="b">
        <v>0</v>
      </c>
    </row>
    <row r="50572" spans="1:7">
      <c r="A50572" t="s">
        <v>121890</v>
      </c>
      <c r="B50572" t="s">
        <v>227662</v>
      </c>
      <c r="F50572" t="b">
        <v>1</v>
      </c>
    </row>
    <row r="50573" spans="1:7">
      <c r="A50573" t="s">
        <v>121891</v>
      </c>
      <c r="B50573" t="s">
        <v>227663</v>
      </c>
      <c r="F50573" t="b">
        <v>1</v>
      </c>
    </row>
    <row r="50574" spans="1:7">
      <c r="A50574" t="s">
        <v>121892</v>
      </c>
      <c r="B50574" t="s">
        <v>227664</v>
      </c>
      <c r="F50574" t="b">
        <v>1</v>
      </c>
    </row>
    <row r="50575" spans="1:7">
      <c r="A50575" t="s">
        <v>121893</v>
      </c>
      <c r="B50575" t="s">
        <v>227665</v>
      </c>
      <c r="F50575" t="b">
        <v>0</v>
      </c>
    </row>
    <row r="50576" spans="1:7">
      <c r="A50576" t="s">
        <v>121894</v>
      </c>
      <c r="B50576" t="s">
        <v>227666</v>
      </c>
      <c r="F50576" t="b">
        <v>0</v>
      </c>
    </row>
    <row r="50577" spans="1:6">
      <c r="A50577" t="s">
        <v>86822</v>
      </c>
      <c r="B50577" t="s">
        <v>227667</v>
      </c>
      <c r="F50577" t="b">
        <v>0</v>
      </c>
    </row>
    <row r="50578" spans="1:6">
      <c r="A50578" t="s">
        <v>121895</v>
      </c>
      <c r="B50578" t="s">
        <v>227668</v>
      </c>
      <c r="F50578" t="b">
        <v>1</v>
      </c>
    </row>
    <row r="50579" spans="1:6">
      <c r="A50579" t="s">
        <v>121896</v>
      </c>
      <c r="B50579" t="s">
        <v>227669</v>
      </c>
      <c r="F50579" t="b">
        <v>1</v>
      </c>
    </row>
    <row r="50580" spans="1:6">
      <c r="A50580" t="s">
        <v>121897</v>
      </c>
      <c r="B50580" t="s">
        <v>227670</v>
      </c>
      <c r="F50580" t="b">
        <v>1</v>
      </c>
    </row>
    <row r="50581" spans="1:6">
      <c r="A50581" t="s">
        <v>86820</v>
      </c>
      <c r="B50581" t="s">
        <v>227671</v>
      </c>
      <c r="F50581" t="b">
        <v>0</v>
      </c>
    </row>
    <row r="50582" spans="1:6">
      <c r="A50582" t="s">
        <v>121898</v>
      </c>
      <c r="B50582" t="s">
        <v>227672</v>
      </c>
      <c r="F50582" t="b">
        <v>1</v>
      </c>
    </row>
    <row r="50583" spans="1:6">
      <c r="A50583" t="s">
        <v>121899</v>
      </c>
      <c r="B50583" t="s">
        <v>227673</v>
      </c>
      <c r="F50583" t="b">
        <v>1</v>
      </c>
    </row>
    <row r="50584" spans="1:6">
      <c r="A50584" t="s">
        <v>121900</v>
      </c>
      <c r="B50584" t="s">
        <v>227674</v>
      </c>
      <c r="F50584" t="b">
        <v>1</v>
      </c>
    </row>
    <row r="50585" spans="1:6">
      <c r="A50585" t="s">
        <v>86830</v>
      </c>
      <c r="B50585" t="s">
        <v>227675</v>
      </c>
      <c r="F50585" t="b">
        <v>0</v>
      </c>
    </row>
    <row r="50586" spans="1:6">
      <c r="A50586" t="s">
        <v>121901</v>
      </c>
      <c r="B50586" t="s">
        <v>227676</v>
      </c>
      <c r="F50586" t="b">
        <v>1</v>
      </c>
    </row>
    <row r="50587" spans="1:6">
      <c r="A50587" t="s">
        <v>121902</v>
      </c>
      <c r="B50587" t="s">
        <v>227677</v>
      </c>
      <c r="F50587" t="b">
        <v>1</v>
      </c>
    </row>
    <row r="50588" spans="1:6">
      <c r="A50588" t="s">
        <v>121903</v>
      </c>
      <c r="B50588" t="s">
        <v>227678</v>
      </c>
      <c r="F50588" t="b">
        <v>1</v>
      </c>
    </row>
    <row r="50589" spans="1:6">
      <c r="A50589" t="s">
        <v>86828</v>
      </c>
      <c r="B50589" t="s">
        <v>227679</v>
      </c>
      <c r="F50589" t="b">
        <v>0</v>
      </c>
    </row>
    <row r="50590" spans="1:6">
      <c r="A50590" t="s">
        <v>121904</v>
      </c>
      <c r="B50590" t="s">
        <v>227680</v>
      </c>
      <c r="F50590" t="b">
        <v>1</v>
      </c>
    </row>
    <row r="50591" spans="1:6">
      <c r="A50591" t="s">
        <v>121905</v>
      </c>
      <c r="B50591" t="s">
        <v>227681</v>
      </c>
      <c r="F50591" t="b">
        <v>1</v>
      </c>
    </row>
    <row r="50592" spans="1:6">
      <c r="A50592" t="s">
        <v>121906</v>
      </c>
      <c r="B50592" t="s">
        <v>227682</v>
      </c>
      <c r="F50592" t="b">
        <v>1</v>
      </c>
    </row>
    <row r="50593" spans="1:6">
      <c r="A50593" t="s">
        <v>86834</v>
      </c>
      <c r="B50593" t="s">
        <v>227683</v>
      </c>
      <c r="F50593" t="b">
        <v>0</v>
      </c>
    </row>
    <row r="50594" spans="1:6">
      <c r="A50594" t="s">
        <v>121907</v>
      </c>
      <c r="B50594" t="s">
        <v>227684</v>
      </c>
      <c r="F50594" t="b">
        <v>1</v>
      </c>
    </row>
    <row r="50595" spans="1:6">
      <c r="A50595" t="s">
        <v>121908</v>
      </c>
      <c r="B50595" t="s">
        <v>227685</v>
      </c>
      <c r="F50595" t="b">
        <v>1</v>
      </c>
    </row>
    <row r="50596" spans="1:6">
      <c r="A50596" t="s">
        <v>121909</v>
      </c>
      <c r="B50596" t="s">
        <v>227686</v>
      </c>
      <c r="F50596" t="b">
        <v>1</v>
      </c>
    </row>
    <row r="50597" spans="1:6">
      <c r="A50597" t="s">
        <v>86832</v>
      </c>
      <c r="B50597" t="s">
        <v>227687</v>
      </c>
      <c r="F50597" t="b">
        <v>0</v>
      </c>
    </row>
    <row r="50598" spans="1:6">
      <c r="A50598" t="s">
        <v>121910</v>
      </c>
      <c r="B50598" t="s">
        <v>227688</v>
      </c>
      <c r="F50598" t="b">
        <v>1</v>
      </c>
    </row>
    <row r="50599" spans="1:6">
      <c r="A50599" t="s">
        <v>121911</v>
      </c>
      <c r="B50599" t="s">
        <v>227689</v>
      </c>
      <c r="F50599" t="b">
        <v>1</v>
      </c>
    </row>
    <row r="50600" spans="1:6">
      <c r="A50600" t="s">
        <v>121912</v>
      </c>
      <c r="B50600" t="s">
        <v>227690</v>
      </c>
      <c r="F50600" t="b">
        <v>1</v>
      </c>
    </row>
    <row r="50601" spans="1:6">
      <c r="A50601" t="s">
        <v>86826</v>
      </c>
      <c r="B50601" t="s">
        <v>227691</v>
      </c>
      <c r="F50601" t="b">
        <v>0</v>
      </c>
    </row>
    <row r="50602" spans="1:6">
      <c r="A50602" t="s">
        <v>121913</v>
      </c>
      <c r="B50602" t="s">
        <v>227692</v>
      </c>
      <c r="F50602" t="b">
        <v>1</v>
      </c>
    </row>
    <row r="50603" spans="1:6">
      <c r="A50603" t="s">
        <v>121914</v>
      </c>
      <c r="B50603" t="s">
        <v>227693</v>
      </c>
      <c r="F50603" t="b">
        <v>1</v>
      </c>
    </row>
    <row r="50604" spans="1:6">
      <c r="A50604" t="s">
        <v>121915</v>
      </c>
      <c r="B50604" t="s">
        <v>227694</v>
      </c>
      <c r="F50604" t="b">
        <v>1</v>
      </c>
    </row>
    <row r="50605" spans="1:6">
      <c r="A50605" t="s">
        <v>86824</v>
      </c>
      <c r="B50605" t="s">
        <v>227695</v>
      </c>
      <c r="F50605" t="b">
        <v>0</v>
      </c>
    </row>
    <row r="50606" spans="1:6">
      <c r="A50606" t="s">
        <v>121916</v>
      </c>
      <c r="B50606" t="s">
        <v>227696</v>
      </c>
      <c r="F50606" t="b">
        <v>1</v>
      </c>
    </row>
    <row r="50607" spans="1:6">
      <c r="A50607" t="s">
        <v>121917</v>
      </c>
      <c r="B50607" t="s">
        <v>227697</v>
      </c>
      <c r="F50607" t="b">
        <v>1</v>
      </c>
    </row>
    <row r="50608" spans="1:6">
      <c r="A50608" t="s">
        <v>121918</v>
      </c>
      <c r="B50608" t="s">
        <v>227698</v>
      </c>
      <c r="F50608" t="b">
        <v>1</v>
      </c>
    </row>
    <row r="50609" spans="1:7">
      <c r="A50609" t="s">
        <v>86818</v>
      </c>
      <c r="B50609" t="s">
        <v>227699</v>
      </c>
      <c r="F50609" t="b">
        <v>0</v>
      </c>
      <c r="G50609" t="s">
        <v>227700</v>
      </c>
    </row>
    <row r="50610" spans="1:7">
      <c r="A50610" t="s">
        <v>121919</v>
      </c>
      <c r="B50610" t="s">
        <v>227701</v>
      </c>
      <c r="F50610" t="b">
        <v>1</v>
      </c>
    </row>
    <row r="50611" spans="1:7">
      <c r="A50611" t="s">
        <v>121920</v>
      </c>
      <c r="B50611" t="s">
        <v>227702</v>
      </c>
      <c r="F50611" t="b">
        <v>1</v>
      </c>
    </row>
    <row r="50612" spans="1:7">
      <c r="A50612" t="s">
        <v>121921</v>
      </c>
      <c r="B50612" t="s">
        <v>227703</v>
      </c>
      <c r="F50612" t="b">
        <v>1</v>
      </c>
    </row>
    <row r="50613" spans="1:7">
      <c r="A50613" t="s">
        <v>86816</v>
      </c>
      <c r="B50613" t="s">
        <v>227704</v>
      </c>
      <c r="F50613" t="b">
        <v>0</v>
      </c>
    </row>
    <row r="50614" spans="1:7">
      <c r="A50614" t="s">
        <v>121922</v>
      </c>
      <c r="B50614" t="s">
        <v>227705</v>
      </c>
      <c r="F50614" t="b">
        <v>1</v>
      </c>
    </row>
    <row r="50615" spans="1:7">
      <c r="A50615" t="s">
        <v>121923</v>
      </c>
      <c r="B50615" t="s">
        <v>227706</v>
      </c>
      <c r="F50615" t="b">
        <v>1</v>
      </c>
    </row>
    <row r="50616" spans="1:7">
      <c r="A50616" t="s">
        <v>121924</v>
      </c>
      <c r="B50616" t="s">
        <v>227707</v>
      </c>
      <c r="F50616" t="b">
        <v>1</v>
      </c>
    </row>
    <row r="50617" spans="1:7">
      <c r="A50617" t="s">
        <v>121925</v>
      </c>
      <c r="B50617" t="s">
        <v>227708</v>
      </c>
      <c r="F50617" t="b">
        <v>0</v>
      </c>
    </row>
    <row r="50618" spans="1:7">
      <c r="A50618" t="s">
        <v>82045</v>
      </c>
      <c r="B50618" t="s">
        <v>227709</v>
      </c>
      <c r="F50618" t="b">
        <v>0</v>
      </c>
    </row>
    <row r="50619" spans="1:7">
      <c r="A50619" t="s">
        <v>121926</v>
      </c>
      <c r="B50619" t="s">
        <v>227710</v>
      </c>
      <c r="F50619" t="b">
        <v>1</v>
      </c>
    </row>
    <row r="50620" spans="1:7">
      <c r="A50620" t="s">
        <v>121927</v>
      </c>
      <c r="B50620" t="s">
        <v>227711</v>
      </c>
      <c r="F50620" t="b">
        <v>1</v>
      </c>
    </row>
    <row r="50621" spans="1:7">
      <c r="A50621" t="s">
        <v>121928</v>
      </c>
      <c r="B50621" t="s">
        <v>227712</v>
      </c>
      <c r="F50621" t="b">
        <v>1</v>
      </c>
    </row>
    <row r="50622" spans="1:7">
      <c r="A50622" t="s">
        <v>82041</v>
      </c>
      <c r="B50622" t="s">
        <v>227713</v>
      </c>
      <c r="F50622" t="b">
        <v>0</v>
      </c>
    </row>
    <row r="50623" spans="1:7">
      <c r="A50623" t="s">
        <v>121929</v>
      </c>
      <c r="B50623" t="s">
        <v>227714</v>
      </c>
      <c r="F50623" t="b">
        <v>1</v>
      </c>
    </row>
    <row r="50624" spans="1:7">
      <c r="A50624" t="s">
        <v>121930</v>
      </c>
      <c r="B50624" t="s">
        <v>227715</v>
      </c>
      <c r="F50624" t="b">
        <v>1</v>
      </c>
    </row>
    <row r="50625" spans="1:6">
      <c r="A50625" t="s">
        <v>121931</v>
      </c>
      <c r="B50625" t="s">
        <v>227716</v>
      </c>
      <c r="F50625" t="b">
        <v>1</v>
      </c>
    </row>
    <row r="50626" spans="1:6">
      <c r="A50626" t="s">
        <v>82061</v>
      </c>
      <c r="B50626" t="s">
        <v>227717</v>
      </c>
      <c r="F50626" t="b">
        <v>0</v>
      </c>
    </row>
    <row r="50627" spans="1:6">
      <c r="A50627" t="s">
        <v>121932</v>
      </c>
      <c r="B50627" t="s">
        <v>227718</v>
      </c>
      <c r="F50627" t="b">
        <v>1</v>
      </c>
    </row>
    <row r="50628" spans="1:6">
      <c r="A50628" t="s">
        <v>121933</v>
      </c>
      <c r="B50628" t="s">
        <v>227719</v>
      </c>
      <c r="F50628" t="b">
        <v>1</v>
      </c>
    </row>
    <row r="50629" spans="1:6">
      <c r="A50629" t="s">
        <v>121934</v>
      </c>
      <c r="B50629" t="s">
        <v>227720</v>
      </c>
      <c r="F50629" t="b">
        <v>1</v>
      </c>
    </row>
    <row r="50630" spans="1:6">
      <c r="A50630" t="s">
        <v>82057</v>
      </c>
      <c r="B50630" t="s">
        <v>227721</v>
      </c>
      <c r="F50630" t="b">
        <v>0</v>
      </c>
    </row>
    <row r="50631" spans="1:6">
      <c r="A50631" t="s">
        <v>121935</v>
      </c>
      <c r="B50631" t="s">
        <v>227722</v>
      </c>
      <c r="F50631" t="b">
        <v>1</v>
      </c>
    </row>
    <row r="50632" spans="1:6">
      <c r="A50632" t="s">
        <v>121936</v>
      </c>
      <c r="B50632" t="s">
        <v>227723</v>
      </c>
      <c r="F50632" t="b">
        <v>1</v>
      </c>
    </row>
    <row r="50633" spans="1:6">
      <c r="A50633" t="s">
        <v>121937</v>
      </c>
      <c r="B50633" t="s">
        <v>227724</v>
      </c>
      <c r="F50633" t="b">
        <v>1</v>
      </c>
    </row>
    <row r="50634" spans="1:6">
      <c r="A50634" t="s">
        <v>82069</v>
      </c>
      <c r="B50634" t="s">
        <v>227725</v>
      </c>
      <c r="F50634" t="b">
        <v>0</v>
      </c>
    </row>
    <row r="50635" spans="1:6">
      <c r="A50635" t="s">
        <v>121938</v>
      </c>
      <c r="B50635" t="s">
        <v>227726</v>
      </c>
      <c r="F50635" t="b">
        <v>1</v>
      </c>
    </row>
    <row r="50636" spans="1:6">
      <c r="A50636" t="s">
        <v>121939</v>
      </c>
      <c r="B50636" t="s">
        <v>227727</v>
      </c>
      <c r="F50636" t="b">
        <v>1</v>
      </c>
    </row>
    <row r="50637" spans="1:6">
      <c r="A50637" t="s">
        <v>121940</v>
      </c>
      <c r="B50637" t="s">
        <v>227728</v>
      </c>
      <c r="F50637" t="b">
        <v>1</v>
      </c>
    </row>
    <row r="50638" spans="1:6">
      <c r="A50638" t="s">
        <v>82065</v>
      </c>
      <c r="B50638" t="s">
        <v>227729</v>
      </c>
      <c r="F50638" t="b">
        <v>0</v>
      </c>
    </row>
    <row r="50639" spans="1:6">
      <c r="A50639" t="s">
        <v>121941</v>
      </c>
      <c r="B50639" t="s">
        <v>227730</v>
      </c>
      <c r="F50639" t="b">
        <v>1</v>
      </c>
    </row>
    <row r="50640" spans="1:6">
      <c r="A50640" t="s">
        <v>121942</v>
      </c>
      <c r="B50640" t="s">
        <v>227731</v>
      </c>
      <c r="F50640" t="b">
        <v>1</v>
      </c>
    </row>
    <row r="50641" spans="1:7">
      <c r="A50641" t="s">
        <v>121943</v>
      </c>
      <c r="B50641" t="s">
        <v>227732</v>
      </c>
      <c r="F50641" t="b">
        <v>1</v>
      </c>
    </row>
    <row r="50642" spans="1:7">
      <c r="A50642" t="s">
        <v>82053</v>
      </c>
      <c r="B50642" t="s">
        <v>227733</v>
      </c>
      <c r="F50642" t="b">
        <v>0</v>
      </c>
    </row>
    <row r="50643" spans="1:7">
      <c r="A50643" t="s">
        <v>121944</v>
      </c>
      <c r="B50643" t="s">
        <v>227734</v>
      </c>
      <c r="F50643" t="b">
        <v>1</v>
      </c>
    </row>
    <row r="50644" spans="1:7">
      <c r="A50644" t="s">
        <v>121945</v>
      </c>
      <c r="B50644" t="s">
        <v>227735</v>
      </c>
      <c r="F50644" t="b">
        <v>1</v>
      </c>
    </row>
    <row r="50645" spans="1:7">
      <c r="A50645" t="s">
        <v>121946</v>
      </c>
      <c r="B50645" t="s">
        <v>227736</v>
      </c>
      <c r="F50645" t="b">
        <v>1</v>
      </c>
    </row>
    <row r="50646" spans="1:7">
      <c r="A50646" t="s">
        <v>82049</v>
      </c>
      <c r="B50646" t="s">
        <v>227737</v>
      </c>
      <c r="F50646" t="b">
        <v>0</v>
      </c>
    </row>
    <row r="50647" spans="1:7">
      <c r="A50647" t="s">
        <v>121947</v>
      </c>
      <c r="B50647" t="s">
        <v>227738</v>
      </c>
      <c r="F50647" t="b">
        <v>1</v>
      </c>
    </row>
    <row r="50648" spans="1:7">
      <c r="A50648" t="s">
        <v>121948</v>
      </c>
      <c r="B50648" t="s">
        <v>227739</v>
      </c>
      <c r="F50648" t="b">
        <v>1</v>
      </c>
    </row>
    <row r="50649" spans="1:7">
      <c r="A50649" t="s">
        <v>121949</v>
      </c>
      <c r="B50649" t="s">
        <v>227740</v>
      </c>
      <c r="F50649" t="b">
        <v>1</v>
      </c>
    </row>
    <row r="50650" spans="1:7">
      <c r="A50650" t="s">
        <v>82037</v>
      </c>
      <c r="B50650" t="s">
        <v>227741</v>
      </c>
      <c r="F50650" t="b">
        <v>0</v>
      </c>
      <c r="G50650" t="s">
        <v>227742</v>
      </c>
    </row>
    <row r="50651" spans="1:7">
      <c r="A50651" t="s">
        <v>121950</v>
      </c>
      <c r="B50651" t="s">
        <v>227743</v>
      </c>
      <c r="F50651" t="b">
        <v>1</v>
      </c>
    </row>
    <row r="50652" spans="1:7">
      <c r="A50652" t="s">
        <v>121951</v>
      </c>
      <c r="B50652" t="s">
        <v>227744</v>
      </c>
      <c r="F50652" t="b">
        <v>1</v>
      </c>
    </row>
    <row r="50653" spans="1:7">
      <c r="A50653" t="s">
        <v>121952</v>
      </c>
      <c r="B50653" t="s">
        <v>227745</v>
      </c>
      <c r="F50653" t="b">
        <v>1</v>
      </c>
    </row>
    <row r="50654" spans="1:7">
      <c r="A50654" t="s">
        <v>82033</v>
      </c>
      <c r="B50654" t="s">
        <v>227746</v>
      </c>
      <c r="F50654" t="b">
        <v>0</v>
      </c>
    </row>
    <row r="50655" spans="1:7">
      <c r="A50655" t="s">
        <v>121953</v>
      </c>
      <c r="B50655" t="s">
        <v>227747</v>
      </c>
      <c r="F50655" t="b">
        <v>1</v>
      </c>
    </row>
    <row r="50656" spans="1:7">
      <c r="A50656" t="s">
        <v>121954</v>
      </c>
      <c r="B50656" t="s">
        <v>227748</v>
      </c>
      <c r="F50656" t="b">
        <v>1</v>
      </c>
    </row>
    <row r="50657" spans="1:6">
      <c r="A50657" t="s">
        <v>121955</v>
      </c>
      <c r="B50657" t="s">
        <v>227749</v>
      </c>
      <c r="F50657" t="b">
        <v>1</v>
      </c>
    </row>
    <row r="50658" spans="1:6">
      <c r="A50658" t="s">
        <v>121956</v>
      </c>
      <c r="B50658" t="s">
        <v>227750</v>
      </c>
      <c r="F50658" t="b">
        <v>0</v>
      </c>
    </row>
    <row r="50659" spans="1:6">
      <c r="A50659" t="s">
        <v>82046</v>
      </c>
      <c r="B50659" t="s">
        <v>227751</v>
      </c>
      <c r="F50659" t="b">
        <v>0</v>
      </c>
    </row>
    <row r="50660" spans="1:6">
      <c r="A50660" t="s">
        <v>121957</v>
      </c>
      <c r="B50660" t="s">
        <v>227752</v>
      </c>
      <c r="F50660" t="b">
        <v>1</v>
      </c>
    </row>
    <row r="50661" spans="1:6">
      <c r="A50661" t="s">
        <v>121958</v>
      </c>
      <c r="B50661" t="s">
        <v>227753</v>
      </c>
      <c r="F50661" t="b">
        <v>1</v>
      </c>
    </row>
    <row r="50662" spans="1:6">
      <c r="A50662" t="s">
        <v>121959</v>
      </c>
      <c r="B50662" t="s">
        <v>227754</v>
      </c>
      <c r="F50662" t="b">
        <v>1</v>
      </c>
    </row>
    <row r="50663" spans="1:6">
      <c r="A50663" t="s">
        <v>82042</v>
      </c>
      <c r="B50663" t="s">
        <v>227755</v>
      </c>
      <c r="F50663" t="b">
        <v>0</v>
      </c>
    </row>
    <row r="50664" spans="1:6">
      <c r="A50664" t="s">
        <v>121960</v>
      </c>
      <c r="B50664" t="s">
        <v>227756</v>
      </c>
      <c r="F50664" t="b">
        <v>1</v>
      </c>
    </row>
    <row r="50665" spans="1:6">
      <c r="A50665" t="s">
        <v>121961</v>
      </c>
      <c r="B50665" t="s">
        <v>227757</v>
      </c>
      <c r="F50665" t="b">
        <v>1</v>
      </c>
    </row>
    <row r="50666" spans="1:6">
      <c r="A50666" t="s">
        <v>121962</v>
      </c>
      <c r="B50666" t="s">
        <v>227758</v>
      </c>
      <c r="F50666" t="b">
        <v>1</v>
      </c>
    </row>
    <row r="50667" spans="1:6">
      <c r="A50667" t="s">
        <v>82062</v>
      </c>
      <c r="B50667" t="s">
        <v>227759</v>
      </c>
      <c r="F50667" t="b">
        <v>0</v>
      </c>
    </row>
    <row r="50668" spans="1:6">
      <c r="A50668" t="s">
        <v>121963</v>
      </c>
      <c r="B50668" t="s">
        <v>227760</v>
      </c>
      <c r="F50668" t="b">
        <v>1</v>
      </c>
    </row>
    <row r="50669" spans="1:6">
      <c r="A50669" t="s">
        <v>121964</v>
      </c>
      <c r="B50669" t="s">
        <v>227761</v>
      </c>
      <c r="F50669" t="b">
        <v>1</v>
      </c>
    </row>
    <row r="50670" spans="1:6">
      <c r="A50670" t="s">
        <v>121965</v>
      </c>
      <c r="B50670" t="s">
        <v>227762</v>
      </c>
      <c r="F50670" t="b">
        <v>1</v>
      </c>
    </row>
    <row r="50671" spans="1:6">
      <c r="A50671" t="s">
        <v>82058</v>
      </c>
      <c r="B50671" t="s">
        <v>227763</v>
      </c>
      <c r="F50671" t="b">
        <v>0</v>
      </c>
    </row>
    <row r="50672" spans="1:6">
      <c r="A50672" t="s">
        <v>121966</v>
      </c>
      <c r="B50672" t="s">
        <v>227764</v>
      </c>
      <c r="F50672" t="b">
        <v>1</v>
      </c>
    </row>
    <row r="50673" spans="1:6">
      <c r="A50673" t="s">
        <v>121967</v>
      </c>
      <c r="B50673" t="s">
        <v>227765</v>
      </c>
      <c r="F50673" t="b">
        <v>1</v>
      </c>
    </row>
    <row r="50674" spans="1:6">
      <c r="A50674" t="s">
        <v>121968</v>
      </c>
      <c r="B50674" t="s">
        <v>227766</v>
      </c>
      <c r="F50674" t="b">
        <v>1</v>
      </c>
    </row>
    <row r="50675" spans="1:6">
      <c r="A50675" t="s">
        <v>82070</v>
      </c>
      <c r="B50675" t="s">
        <v>227767</v>
      </c>
      <c r="F50675" t="b">
        <v>0</v>
      </c>
    </row>
    <row r="50676" spans="1:6">
      <c r="A50676" t="s">
        <v>121969</v>
      </c>
      <c r="B50676" t="s">
        <v>227768</v>
      </c>
      <c r="F50676" t="b">
        <v>1</v>
      </c>
    </row>
    <row r="50677" spans="1:6">
      <c r="A50677" t="s">
        <v>121970</v>
      </c>
      <c r="B50677" t="s">
        <v>227769</v>
      </c>
      <c r="F50677" t="b">
        <v>1</v>
      </c>
    </row>
    <row r="50678" spans="1:6">
      <c r="A50678" t="s">
        <v>121971</v>
      </c>
      <c r="B50678" t="s">
        <v>227770</v>
      </c>
      <c r="F50678" t="b">
        <v>1</v>
      </c>
    </row>
    <row r="50679" spans="1:6">
      <c r="A50679" t="s">
        <v>82066</v>
      </c>
      <c r="B50679" t="s">
        <v>227771</v>
      </c>
      <c r="F50679" t="b">
        <v>0</v>
      </c>
    </row>
    <row r="50680" spans="1:6">
      <c r="A50680" t="s">
        <v>121972</v>
      </c>
      <c r="B50680" t="s">
        <v>227772</v>
      </c>
      <c r="F50680" t="b">
        <v>1</v>
      </c>
    </row>
    <row r="50681" spans="1:6">
      <c r="A50681" t="s">
        <v>121973</v>
      </c>
      <c r="B50681" t="s">
        <v>227773</v>
      </c>
      <c r="F50681" t="b">
        <v>1</v>
      </c>
    </row>
    <row r="50682" spans="1:6">
      <c r="A50682" t="s">
        <v>121974</v>
      </c>
      <c r="B50682" t="s">
        <v>227774</v>
      </c>
      <c r="F50682" t="b">
        <v>1</v>
      </c>
    </row>
    <row r="50683" spans="1:6">
      <c r="A50683" t="s">
        <v>82054</v>
      </c>
      <c r="B50683" t="s">
        <v>227775</v>
      </c>
      <c r="F50683" t="b">
        <v>0</v>
      </c>
    </row>
    <row r="50684" spans="1:6">
      <c r="A50684" t="s">
        <v>121975</v>
      </c>
      <c r="B50684" t="s">
        <v>227776</v>
      </c>
      <c r="F50684" t="b">
        <v>1</v>
      </c>
    </row>
    <row r="50685" spans="1:6">
      <c r="A50685" t="s">
        <v>121976</v>
      </c>
      <c r="B50685" t="s">
        <v>227777</v>
      </c>
      <c r="F50685" t="b">
        <v>1</v>
      </c>
    </row>
    <row r="50686" spans="1:6">
      <c r="A50686" t="s">
        <v>121977</v>
      </c>
      <c r="B50686" t="s">
        <v>227778</v>
      </c>
      <c r="F50686" t="b">
        <v>1</v>
      </c>
    </row>
    <row r="50687" spans="1:6">
      <c r="A50687" t="s">
        <v>82050</v>
      </c>
      <c r="B50687" t="s">
        <v>227779</v>
      </c>
      <c r="F50687" t="b">
        <v>0</v>
      </c>
    </row>
    <row r="50688" spans="1:6">
      <c r="A50688" t="s">
        <v>121978</v>
      </c>
      <c r="B50688" t="s">
        <v>227780</v>
      </c>
      <c r="F50688" t="b">
        <v>1</v>
      </c>
    </row>
    <row r="50689" spans="1:7">
      <c r="A50689" t="s">
        <v>121979</v>
      </c>
      <c r="B50689" t="s">
        <v>227781</v>
      </c>
      <c r="F50689" t="b">
        <v>1</v>
      </c>
    </row>
    <row r="50690" spans="1:7">
      <c r="A50690" t="s">
        <v>121980</v>
      </c>
      <c r="B50690" t="s">
        <v>227782</v>
      </c>
      <c r="F50690" t="b">
        <v>1</v>
      </c>
    </row>
    <row r="50691" spans="1:7">
      <c r="A50691" t="s">
        <v>82038</v>
      </c>
      <c r="B50691" t="s">
        <v>227783</v>
      </c>
      <c r="F50691" t="b">
        <v>0</v>
      </c>
      <c r="G50691" t="s">
        <v>227784</v>
      </c>
    </row>
    <row r="50692" spans="1:7">
      <c r="A50692" t="s">
        <v>121981</v>
      </c>
      <c r="B50692" t="s">
        <v>227785</v>
      </c>
      <c r="F50692" t="b">
        <v>1</v>
      </c>
    </row>
    <row r="50693" spans="1:7">
      <c r="A50693" t="s">
        <v>121982</v>
      </c>
      <c r="B50693" t="s">
        <v>227786</v>
      </c>
      <c r="F50693" t="b">
        <v>1</v>
      </c>
    </row>
    <row r="50694" spans="1:7">
      <c r="A50694" t="s">
        <v>121983</v>
      </c>
      <c r="B50694" t="s">
        <v>227787</v>
      </c>
      <c r="F50694" t="b">
        <v>1</v>
      </c>
    </row>
    <row r="50695" spans="1:7">
      <c r="A50695" t="s">
        <v>82034</v>
      </c>
      <c r="B50695" t="s">
        <v>227788</v>
      </c>
      <c r="F50695" t="b">
        <v>0</v>
      </c>
    </row>
    <row r="50696" spans="1:7">
      <c r="A50696" t="s">
        <v>121984</v>
      </c>
      <c r="B50696" t="s">
        <v>227789</v>
      </c>
      <c r="F50696" t="b">
        <v>1</v>
      </c>
    </row>
    <row r="50697" spans="1:7">
      <c r="A50697" t="s">
        <v>121985</v>
      </c>
      <c r="B50697" t="s">
        <v>227790</v>
      </c>
      <c r="F50697" t="b">
        <v>1</v>
      </c>
    </row>
    <row r="50698" spans="1:7">
      <c r="A50698" t="s">
        <v>121986</v>
      </c>
      <c r="B50698" t="s">
        <v>227791</v>
      </c>
      <c r="F50698" t="b">
        <v>1</v>
      </c>
    </row>
    <row r="50699" spans="1:7">
      <c r="A50699" t="s">
        <v>121987</v>
      </c>
      <c r="B50699" t="s">
        <v>227792</v>
      </c>
      <c r="F50699" t="b">
        <v>0</v>
      </c>
    </row>
    <row r="50700" spans="1:7">
      <c r="A50700" t="s">
        <v>84770</v>
      </c>
      <c r="B50700" t="s">
        <v>227793</v>
      </c>
      <c r="F50700" t="b">
        <v>0</v>
      </c>
    </row>
    <row r="50701" spans="1:7">
      <c r="A50701" t="s">
        <v>121988</v>
      </c>
      <c r="B50701" t="s">
        <v>227794</v>
      </c>
      <c r="F50701" t="b">
        <v>1</v>
      </c>
    </row>
    <row r="50702" spans="1:7">
      <c r="A50702" t="s">
        <v>121989</v>
      </c>
      <c r="B50702" t="s">
        <v>227795</v>
      </c>
      <c r="F50702" t="b">
        <v>1</v>
      </c>
    </row>
    <row r="50703" spans="1:7">
      <c r="A50703" t="s">
        <v>121990</v>
      </c>
      <c r="B50703" t="s">
        <v>227796</v>
      </c>
      <c r="F50703" t="b">
        <v>1</v>
      </c>
    </row>
    <row r="50704" spans="1:7">
      <c r="A50704" t="s">
        <v>84766</v>
      </c>
      <c r="B50704" t="s">
        <v>227797</v>
      </c>
      <c r="F50704" t="b">
        <v>0</v>
      </c>
    </row>
    <row r="50705" spans="1:6">
      <c r="A50705" t="s">
        <v>121991</v>
      </c>
      <c r="B50705" t="s">
        <v>227798</v>
      </c>
      <c r="F50705" t="b">
        <v>1</v>
      </c>
    </row>
    <row r="50706" spans="1:6">
      <c r="A50706" t="s">
        <v>121992</v>
      </c>
      <c r="B50706" t="s">
        <v>227799</v>
      </c>
      <c r="F50706" t="b">
        <v>1</v>
      </c>
    </row>
    <row r="50707" spans="1:6">
      <c r="A50707" t="s">
        <v>121993</v>
      </c>
      <c r="B50707" t="s">
        <v>227800</v>
      </c>
      <c r="F50707" t="b">
        <v>1</v>
      </c>
    </row>
    <row r="50708" spans="1:6">
      <c r="A50708" t="s">
        <v>84786</v>
      </c>
      <c r="B50708" t="s">
        <v>227801</v>
      </c>
      <c r="F50708" t="b">
        <v>0</v>
      </c>
    </row>
    <row r="50709" spans="1:6">
      <c r="A50709" t="s">
        <v>121994</v>
      </c>
      <c r="B50709" t="s">
        <v>227802</v>
      </c>
      <c r="F50709" t="b">
        <v>1</v>
      </c>
    </row>
    <row r="50710" spans="1:6">
      <c r="A50710" t="s">
        <v>121995</v>
      </c>
      <c r="B50710" t="s">
        <v>227803</v>
      </c>
      <c r="F50710" t="b">
        <v>1</v>
      </c>
    </row>
    <row r="50711" spans="1:6">
      <c r="A50711" t="s">
        <v>121996</v>
      </c>
      <c r="B50711" t="s">
        <v>227804</v>
      </c>
      <c r="F50711" t="b">
        <v>1</v>
      </c>
    </row>
    <row r="50712" spans="1:6">
      <c r="A50712" t="s">
        <v>84782</v>
      </c>
      <c r="B50712" t="s">
        <v>227805</v>
      </c>
      <c r="F50712" t="b">
        <v>0</v>
      </c>
    </row>
    <row r="50713" spans="1:6">
      <c r="A50713" t="s">
        <v>121997</v>
      </c>
      <c r="B50713" t="s">
        <v>227806</v>
      </c>
      <c r="F50713" t="b">
        <v>1</v>
      </c>
    </row>
    <row r="50714" spans="1:6">
      <c r="A50714" t="s">
        <v>121998</v>
      </c>
      <c r="B50714" t="s">
        <v>227807</v>
      </c>
      <c r="F50714" t="b">
        <v>1</v>
      </c>
    </row>
    <row r="50715" spans="1:6">
      <c r="A50715" t="s">
        <v>121999</v>
      </c>
      <c r="B50715" t="s">
        <v>227808</v>
      </c>
      <c r="F50715" t="b">
        <v>1</v>
      </c>
    </row>
    <row r="50716" spans="1:6">
      <c r="A50716" t="s">
        <v>84794</v>
      </c>
      <c r="B50716" t="s">
        <v>227809</v>
      </c>
      <c r="F50716" t="b">
        <v>0</v>
      </c>
    </row>
    <row r="50717" spans="1:6">
      <c r="A50717" t="s">
        <v>122000</v>
      </c>
      <c r="B50717" t="s">
        <v>227810</v>
      </c>
      <c r="F50717" t="b">
        <v>1</v>
      </c>
    </row>
    <row r="50718" spans="1:6">
      <c r="A50718" t="s">
        <v>122001</v>
      </c>
      <c r="B50718" t="s">
        <v>227811</v>
      </c>
      <c r="F50718" t="b">
        <v>1</v>
      </c>
    </row>
    <row r="50719" spans="1:6">
      <c r="A50719" t="s">
        <v>122002</v>
      </c>
      <c r="B50719" t="s">
        <v>227812</v>
      </c>
      <c r="F50719" t="b">
        <v>1</v>
      </c>
    </row>
    <row r="50720" spans="1:6">
      <c r="A50720" t="s">
        <v>84790</v>
      </c>
      <c r="B50720" t="s">
        <v>227813</v>
      </c>
      <c r="F50720" t="b">
        <v>0</v>
      </c>
    </row>
    <row r="50721" spans="1:7">
      <c r="A50721" t="s">
        <v>122003</v>
      </c>
      <c r="B50721" t="s">
        <v>227814</v>
      </c>
      <c r="F50721" t="b">
        <v>1</v>
      </c>
    </row>
    <row r="50722" spans="1:7">
      <c r="A50722" t="s">
        <v>122004</v>
      </c>
      <c r="B50722" t="s">
        <v>227815</v>
      </c>
      <c r="F50722" t="b">
        <v>1</v>
      </c>
    </row>
    <row r="50723" spans="1:7">
      <c r="A50723" t="s">
        <v>122005</v>
      </c>
      <c r="B50723" t="s">
        <v>227816</v>
      </c>
      <c r="F50723" t="b">
        <v>1</v>
      </c>
    </row>
    <row r="50724" spans="1:7">
      <c r="A50724" t="s">
        <v>84778</v>
      </c>
      <c r="B50724" t="s">
        <v>227817</v>
      </c>
      <c r="F50724" t="b">
        <v>0</v>
      </c>
    </row>
    <row r="50725" spans="1:7">
      <c r="A50725" t="s">
        <v>122006</v>
      </c>
      <c r="B50725" t="s">
        <v>227818</v>
      </c>
      <c r="F50725" t="b">
        <v>1</v>
      </c>
    </row>
    <row r="50726" spans="1:7">
      <c r="A50726" t="s">
        <v>122007</v>
      </c>
      <c r="B50726" t="s">
        <v>227819</v>
      </c>
      <c r="F50726" t="b">
        <v>1</v>
      </c>
    </row>
    <row r="50727" spans="1:7">
      <c r="A50727" t="s">
        <v>122008</v>
      </c>
      <c r="B50727" t="s">
        <v>227820</v>
      </c>
      <c r="F50727" t="b">
        <v>1</v>
      </c>
    </row>
    <row r="50728" spans="1:7">
      <c r="A50728" t="s">
        <v>84774</v>
      </c>
      <c r="B50728" t="s">
        <v>227821</v>
      </c>
      <c r="F50728" t="b">
        <v>0</v>
      </c>
    </row>
    <row r="50729" spans="1:7">
      <c r="A50729" t="s">
        <v>122009</v>
      </c>
      <c r="B50729" t="s">
        <v>227822</v>
      </c>
      <c r="F50729" t="b">
        <v>1</v>
      </c>
    </row>
    <row r="50730" spans="1:7">
      <c r="A50730" t="s">
        <v>122010</v>
      </c>
      <c r="B50730" t="s">
        <v>227823</v>
      </c>
      <c r="F50730" t="b">
        <v>1</v>
      </c>
    </row>
    <row r="50731" spans="1:7">
      <c r="A50731" t="s">
        <v>122011</v>
      </c>
      <c r="B50731" t="s">
        <v>227824</v>
      </c>
      <c r="F50731" t="b">
        <v>1</v>
      </c>
    </row>
    <row r="50732" spans="1:7">
      <c r="A50732" t="s">
        <v>84762</v>
      </c>
      <c r="B50732" t="s">
        <v>227825</v>
      </c>
      <c r="F50732" t="b">
        <v>0</v>
      </c>
      <c r="G50732" t="s">
        <v>227826</v>
      </c>
    </row>
    <row r="50733" spans="1:7">
      <c r="A50733" t="s">
        <v>122012</v>
      </c>
      <c r="B50733" t="s">
        <v>227827</v>
      </c>
      <c r="F50733" t="b">
        <v>1</v>
      </c>
    </row>
    <row r="50734" spans="1:7">
      <c r="A50734" t="s">
        <v>122013</v>
      </c>
      <c r="B50734" t="s">
        <v>227828</v>
      </c>
      <c r="F50734" t="b">
        <v>1</v>
      </c>
    </row>
    <row r="50735" spans="1:7">
      <c r="A50735" t="s">
        <v>122014</v>
      </c>
      <c r="B50735" t="s">
        <v>227829</v>
      </c>
      <c r="F50735" t="b">
        <v>1</v>
      </c>
    </row>
    <row r="50736" spans="1:7">
      <c r="A50736" t="s">
        <v>84758</v>
      </c>
      <c r="B50736" t="s">
        <v>227830</v>
      </c>
      <c r="F50736" t="b">
        <v>0</v>
      </c>
    </row>
    <row r="50737" spans="1:6">
      <c r="A50737" t="s">
        <v>122015</v>
      </c>
      <c r="B50737" t="s">
        <v>227831</v>
      </c>
      <c r="F50737" t="b">
        <v>1</v>
      </c>
    </row>
    <row r="50738" spans="1:6">
      <c r="A50738" t="s">
        <v>122016</v>
      </c>
      <c r="B50738" t="s">
        <v>227832</v>
      </c>
      <c r="F50738" t="b">
        <v>1</v>
      </c>
    </row>
    <row r="50739" spans="1:6">
      <c r="A50739" t="s">
        <v>122017</v>
      </c>
      <c r="B50739" t="s">
        <v>227833</v>
      </c>
      <c r="F50739" t="b">
        <v>1</v>
      </c>
    </row>
    <row r="50740" spans="1:6">
      <c r="A50740" t="s">
        <v>122018</v>
      </c>
      <c r="B50740" t="s">
        <v>227834</v>
      </c>
      <c r="F50740" t="b">
        <v>0</v>
      </c>
    </row>
    <row r="50741" spans="1:6">
      <c r="A50741" t="s">
        <v>84771</v>
      </c>
      <c r="B50741" t="s">
        <v>227835</v>
      </c>
      <c r="F50741" t="b">
        <v>0</v>
      </c>
    </row>
    <row r="50742" spans="1:6">
      <c r="A50742" t="s">
        <v>122019</v>
      </c>
      <c r="B50742" t="s">
        <v>227836</v>
      </c>
      <c r="F50742" t="b">
        <v>1</v>
      </c>
    </row>
    <row r="50743" spans="1:6">
      <c r="A50743" t="s">
        <v>122020</v>
      </c>
      <c r="B50743" t="s">
        <v>227837</v>
      </c>
      <c r="F50743" t="b">
        <v>1</v>
      </c>
    </row>
    <row r="50744" spans="1:6">
      <c r="A50744" t="s">
        <v>122021</v>
      </c>
      <c r="B50744" t="s">
        <v>227838</v>
      </c>
      <c r="F50744" t="b">
        <v>1</v>
      </c>
    </row>
    <row r="50745" spans="1:6">
      <c r="A50745" t="s">
        <v>84767</v>
      </c>
      <c r="B50745" t="s">
        <v>227839</v>
      </c>
      <c r="F50745" t="b">
        <v>0</v>
      </c>
    </row>
    <row r="50746" spans="1:6">
      <c r="A50746" t="s">
        <v>122022</v>
      </c>
      <c r="B50746" t="s">
        <v>227840</v>
      </c>
      <c r="F50746" t="b">
        <v>1</v>
      </c>
    </row>
    <row r="50747" spans="1:6">
      <c r="A50747" t="s">
        <v>122023</v>
      </c>
      <c r="B50747" t="s">
        <v>227841</v>
      </c>
      <c r="F50747" t="b">
        <v>1</v>
      </c>
    </row>
    <row r="50748" spans="1:6">
      <c r="A50748" t="s">
        <v>122024</v>
      </c>
      <c r="B50748" t="s">
        <v>227842</v>
      </c>
      <c r="F50748" t="b">
        <v>1</v>
      </c>
    </row>
    <row r="50749" spans="1:6">
      <c r="A50749" t="s">
        <v>84787</v>
      </c>
      <c r="B50749" t="s">
        <v>227843</v>
      </c>
      <c r="F50749" t="b">
        <v>0</v>
      </c>
    </row>
    <row r="50750" spans="1:6">
      <c r="A50750" t="s">
        <v>122025</v>
      </c>
      <c r="B50750" t="s">
        <v>227844</v>
      </c>
      <c r="F50750" t="b">
        <v>1</v>
      </c>
    </row>
    <row r="50751" spans="1:6">
      <c r="A50751" t="s">
        <v>122026</v>
      </c>
      <c r="B50751" t="s">
        <v>227845</v>
      </c>
      <c r="F50751" t="b">
        <v>1</v>
      </c>
    </row>
    <row r="50752" spans="1:6">
      <c r="A50752" t="s">
        <v>122027</v>
      </c>
      <c r="B50752" t="s">
        <v>227846</v>
      </c>
      <c r="F50752" t="b">
        <v>1</v>
      </c>
    </row>
    <row r="50753" spans="1:6">
      <c r="A50753" t="s">
        <v>84783</v>
      </c>
      <c r="B50753" t="s">
        <v>227847</v>
      </c>
      <c r="F50753" t="b">
        <v>0</v>
      </c>
    </row>
    <row r="50754" spans="1:6">
      <c r="A50754" t="s">
        <v>122028</v>
      </c>
      <c r="B50754" t="s">
        <v>227848</v>
      </c>
      <c r="F50754" t="b">
        <v>1</v>
      </c>
    </row>
    <row r="50755" spans="1:6">
      <c r="A50755" t="s">
        <v>122029</v>
      </c>
      <c r="B50755" t="s">
        <v>227849</v>
      </c>
      <c r="F50755" t="b">
        <v>1</v>
      </c>
    </row>
    <row r="50756" spans="1:6">
      <c r="A50756" t="s">
        <v>122030</v>
      </c>
      <c r="B50756" t="s">
        <v>227850</v>
      </c>
      <c r="F50756" t="b">
        <v>1</v>
      </c>
    </row>
    <row r="50757" spans="1:6">
      <c r="A50757" t="s">
        <v>84795</v>
      </c>
      <c r="B50757" t="s">
        <v>227851</v>
      </c>
      <c r="F50757" t="b">
        <v>0</v>
      </c>
    </row>
    <row r="50758" spans="1:6">
      <c r="A50758" t="s">
        <v>122031</v>
      </c>
      <c r="B50758" t="s">
        <v>227852</v>
      </c>
      <c r="F50758" t="b">
        <v>1</v>
      </c>
    </row>
    <row r="50759" spans="1:6">
      <c r="A50759" t="s">
        <v>122032</v>
      </c>
      <c r="B50759" t="s">
        <v>227853</v>
      </c>
      <c r="F50759" t="b">
        <v>1</v>
      </c>
    </row>
    <row r="50760" spans="1:6">
      <c r="A50760" t="s">
        <v>122033</v>
      </c>
      <c r="B50760" t="s">
        <v>227854</v>
      </c>
      <c r="F50760" t="b">
        <v>1</v>
      </c>
    </row>
    <row r="50761" spans="1:6">
      <c r="A50761" t="s">
        <v>84791</v>
      </c>
      <c r="B50761" t="s">
        <v>227855</v>
      </c>
      <c r="F50761" t="b">
        <v>0</v>
      </c>
    </row>
    <row r="50762" spans="1:6">
      <c r="A50762" t="s">
        <v>122034</v>
      </c>
      <c r="B50762" t="s">
        <v>227856</v>
      </c>
      <c r="F50762" t="b">
        <v>1</v>
      </c>
    </row>
    <row r="50763" spans="1:6">
      <c r="A50763" t="s">
        <v>122035</v>
      </c>
      <c r="B50763" t="s">
        <v>227857</v>
      </c>
      <c r="F50763" t="b">
        <v>1</v>
      </c>
    </row>
    <row r="50764" spans="1:6">
      <c r="A50764" t="s">
        <v>122036</v>
      </c>
      <c r="B50764" t="s">
        <v>227858</v>
      </c>
      <c r="F50764" t="b">
        <v>1</v>
      </c>
    </row>
    <row r="50765" spans="1:6">
      <c r="A50765" t="s">
        <v>84779</v>
      </c>
      <c r="B50765" t="s">
        <v>227859</v>
      </c>
      <c r="F50765" t="b">
        <v>0</v>
      </c>
    </row>
    <row r="50766" spans="1:6">
      <c r="A50766" t="s">
        <v>122037</v>
      </c>
      <c r="B50766" t="s">
        <v>227860</v>
      </c>
      <c r="F50766" t="b">
        <v>1</v>
      </c>
    </row>
    <row r="50767" spans="1:6">
      <c r="A50767" t="s">
        <v>122038</v>
      </c>
      <c r="B50767" t="s">
        <v>227861</v>
      </c>
      <c r="F50767" t="b">
        <v>1</v>
      </c>
    </row>
    <row r="50768" spans="1:6">
      <c r="A50768" t="s">
        <v>122039</v>
      </c>
      <c r="B50768" t="s">
        <v>227862</v>
      </c>
      <c r="F50768" t="b">
        <v>1</v>
      </c>
    </row>
    <row r="50769" spans="1:7">
      <c r="A50769" t="s">
        <v>84775</v>
      </c>
      <c r="B50769" t="s">
        <v>227863</v>
      </c>
      <c r="F50769" t="b">
        <v>0</v>
      </c>
    </row>
    <row r="50770" spans="1:7">
      <c r="A50770" t="s">
        <v>122040</v>
      </c>
      <c r="B50770" t="s">
        <v>227864</v>
      </c>
      <c r="F50770" t="b">
        <v>1</v>
      </c>
    </row>
    <row r="50771" spans="1:7">
      <c r="A50771" t="s">
        <v>122041</v>
      </c>
      <c r="B50771" t="s">
        <v>227865</v>
      </c>
      <c r="F50771" t="b">
        <v>1</v>
      </c>
    </row>
    <row r="50772" spans="1:7">
      <c r="A50772" t="s">
        <v>122042</v>
      </c>
      <c r="B50772" t="s">
        <v>227866</v>
      </c>
      <c r="F50772" t="b">
        <v>1</v>
      </c>
    </row>
    <row r="50773" spans="1:7">
      <c r="A50773" t="s">
        <v>84763</v>
      </c>
      <c r="B50773" t="s">
        <v>227867</v>
      </c>
      <c r="F50773" t="b">
        <v>0</v>
      </c>
      <c r="G50773" t="s">
        <v>227868</v>
      </c>
    </row>
    <row r="50774" spans="1:7">
      <c r="A50774" t="s">
        <v>122043</v>
      </c>
      <c r="B50774" t="s">
        <v>227869</v>
      </c>
      <c r="F50774" t="b">
        <v>1</v>
      </c>
    </row>
    <row r="50775" spans="1:7">
      <c r="A50775" t="s">
        <v>122044</v>
      </c>
      <c r="B50775" t="s">
        <v>227870</v>
      </c>
      <c r="F50775" t="b">
        <v>1</v>
      </c>
    </row>
    <row r="50776" spans="1:7">
      <c r="A50776" t="s">
        <v>122045</v>
      </c>
      <c r="B50776" t="s">
        <v>227871</v>
      </c>
      <c r="F50776" t="b">
        <v>1</v>
      </c>
    </row>
    <row r="50777" spans="1:7">
      <c r="A50777" t="s">
        <v>84759</v>
      </c>
      <c r="B50777" t="s">
        <v>227872</v>
      </c>
      <c r="F50777" t="b">
        <v>0</v>
      </c>
    </row>
    <row r="50778" spans="1:7">
      <c r="A50778" t="s">
        <v>122046</v>
      </c>
      <c r="B50778" t="s">
        <v>227873</v>
      </c>
      <c r="F50778" t="b">
        <v>1</v>
      </c>
    </row>
    <row r="50779" spans="1:7">
      <c r="A50779" t="s">
        <v>122047</v>
      </c>
      <c r="B50779" t="s">
        <v>227874</v>
      </c>
      <c r="F50779" t="b">
        <v>1</v>
      </c>
    </row>
    <row r="50780" spans="1:7">
      <c r="A50780" t="s">
        <v>122048</v>
      </c>
      <c r="B50780" t="s">
        <v>227875</v>
      </c>
      <c r="F50780" t="b">
        <v>1</v>
      </c>
    </row>
    <row r="50781" spans="1:7">
      <c r="A50781" t="s">
        <v>70867</v>
      </c>
      <c r="B50781" t="s">
        <v>227876</v>
      </c>
      <c r="D50781" t="s">
        <v>227622</v>
      </c>
      <c r="F50781" t="b">
        <v>0</v>
      </c>
      <c r="G50781" t="s">
        <v>227877</v>
      </c>
    </row>
    <row r="50782" spans="1:7">
      <c r="A50782" t="s">
        <v>70863</v>
      </c>
      <c r="B50782" t="s">
        <v>227878</v>
      </c>
      <c r="F50782" t="b">
        <v>0</v>
      </c>
    </row>
    <row r="50783" spans="1:7">
      <c r="A50783" t="s">
        <v>122049</v>
      </c>
      <c r="B50783" t="s">
        <v>227879</v>
      </c>
      <c r="F50783" t="b">
        <v>1</v>
      </c>
    </row>
    <row r="50784" spans="1:7">
      <c r="A50784" t="s">
        <v>122050</v>
      </c>
      <c r="B50784" t="s">
        <v>227880</v>
      </c>
      <c r="F50784" t="b">
        <v>1</v>
      </c>
    </row>
    <row r="50785" spans="1:6">
      <c r="A50785" t="s">
        <v>122051</v>
      </c>
      <c r="B50785" t="s">
        <v>227881</v>
      </c>
      <c r="F50785" t="b">
        <v>1</v>
      </c>
    </row>
    <row r="50786" spans="1:6">
      <c r="A50786" t="s">
        <v>70861</v>
      </c>
      <c r="B50786" t="s">
        <v>227882</v>
      </c>
      <c r="F50786" t="b">
        <v>0</v>
      </c>
    </row>
    <row r="50787" spans="1:6">
      <c r="A50787" t="s">
        <v>122052</v>
      </c>
      <c r="B50787" t="s">
        <v>227883</v>
      </c>
      <c r="F50787" t="b">
        <v>1</v>
      </c>
    </row>
    <row r="50788" spans="1:6">
      <c r="A50788" t="s">
        <v>122053</v>
      </c>
      <c r="B50788" t="s">
        <v>227884</v>
      </c>
      <c r="F50788" t="b">
        <v>1</v>
      </c>
    </row>
    <row r="50789" spans="1:6">
      <c r="A50789" t="s">
        <v>122054</v>
      </c>
      <c r="B50789" t="s">
        <v>227885</v>
      </c>
      <c r="F50789" t="b">
        <v>1</v>
      </c>
    </row>
    <row r="50790" spans="1:6">
      <c r="A50790" t="s">
        <v>122055</v>
      </c>
      <c r="B50790" t="s">
        <v>227886</v>
      </c>
      <c r="F50790" t="b">
        <v>0</v>
      </c>
    </row>
    <row r="50791" spans="1:6">
      <c r="A50791" t="s">
        <v>122056</v>
      </c>
      <c r="B50791" t="s">
        <v>227887</v>
      </c>
      <c r="F50791" t="b">
        <v>1</v>
      </c>
    </row>
    <row r="50792" spans="1:6">
      <c r="A50792" t="s">
        <v>122057</v>
      </c>
      <c r="B50792" t="s">
        <v>227888</v>
      </c>
      <c r="F50792" t="b">
        <v>1</v>
      </c>
    </row>
    <row r="50793" spans="1:6">
      <c r="A50793" t="s">
        <v>122058</v>
      </c>
      <c r="B50793" t="s">
        <v>227889</v>
      </c>
      <c r="F50793" t="b">
        <v>1</v>
      </c>
    </row>
    <row r="50794" spans="1:6">
      <c r="A50794" t="s">
        <v>122059</v>
      </c>
      <c r="B50794" t="s">
        <v>227890</v>
      </c>
      <c r="F50794" t="b">
        <v>0</v>
      </c>
    </row>
    <row r="50795" spans="1:6">
      <c r="A50795" t="s">
        <v>122060</v>
      </c>
      <c r="B50795" t="s">
        <v>227891</v>
      </c>
      <c r="F50795" t="b">
        <v>1</v>
      </c>
    </row>
    <row r="50796" spans="1:6">
      <c r="A50796" t="s">
        <v>122061</v>
      </c>
      <c r="B50796" t="s">
        <v>227892</v>
      </c>
      <c r="F50796" t="b">
        <v>1</v>
      </c>
    </row>
    <row r="50797" spans="1:6">
      <c r="A50797" t="s">
        <v>122062</v>
      </c>
      <c r="B50797" t="s">
        <v>227893</v>
      </c>
      <c r="F50797" t="b">
        <v>1</v>
      </c>
    </row>
    <row r="50798" spans="1:6">
      <c r="A50798" t="s">
        <v>122063</v>
      </c>
      <c r="B50798" t="s">
        <v>227894</v>
      </c>
      <c r="F50798" t="b">
        <v>0</v>
      </c>
    </row>
    <row r="50799" spans="1:6">
      <c r="A50799" t="s">
        <v>122064</v>
      </c>
      <c r="B50799" t="s">
        <v>227895</v>
      </c>
      <c r="F50799" t="b">
        <v>1</v>
      </c>
    </row>
    <row r="50800" spans="1:6">
      <c r="A50800" t="s">
        <v>122065</v>
      </c>
      <c r="B50800" t="s">
        <v>227896</v>
      </c>
      <c r="F50800" t="b">
        <v>1</v>
      </c>
    </row>
    <row r="50801" spans="1:7">
      <c r="A50801" t="s">
        <v>122066</v>
      </c>
      <c r="B50801" t="s">
        <v>227897</v>
      </c>
      <c r="F50801" t="b">
        <v>1</v>
      </c>
    </row>
    <row r="50802" spans="1:7">
      <c r="A50802" t="s">
        <v>122067</v>
      </c>
      <c r="B50802" t="s">
        <v>227898</v>
      </c>
      <c r="F50802" t="b">
        <v>0</v>
      </c>
    </row>
    <row r="50803" spans="1:7">
      <c r="A50803" t="s">
        <v>122068</v>
      </c>
      <c r="B50803" t="s">
        <v>227899</v>
      </c>
      <c r="F50803" t="b">
        <v>1</v>
      </c>
    </row>
    <row r="50804" spans="1:7">
      <c r="A50804" t="s">
        <v>122069</v>
      </c>
      <c r="B50804" t="s">
        <v>227900</v>
      </c>
      <c r="F50804" t="b">
        <v>1</v>
      </c>
    </row>
    <row r="50805" spans="1:7">
      <c r="A50805" t="s">
        <v>122070</v>
      </c>
      <c r="B50805" t="s">
        <v>227901</v>
      </c>
      <c r="F50805" t="b">
        <v>1</v>
      </c>
    </row>
    <row r="50806" spans="1:7">
      <c r="A50806" t="s">
        <v>122071</v>
      </c>
      <c r="B50806" t="s">
        <v>227902</v>
      </c>
      <c r="F50806" t="b">
        <v>0</v>
      </c>
    </row>
    <row r="50807" spans="1:7">
      <c r="A50807" t="s">
        <v>122072</v>
      </c>
      <c r="B50807" t="s">
        <v>227903</v>
      </c>
      <c r="F50807" t="b">
        <v>1</v>
      </c>
    </row>
    <row r="50808" spans="1:7">
      <c r="A50808" t="s">
        <v>122073</v>
      </c>
      <c r="B50808" t="s">
        <v>227904</v>
      </c>
      <c r="F50808" t="b">
        <v>1</v>
      </c>
    </row>
    <row r="50809" spans="1:7">
      <c r="A50809" t="s">
        <v>122074</v>
      </c>
      <c r="B50809" t="s">
        <v>227905</v>
      </c>
      <c r="F50809" t="b">
        <v>1</v>
      </c>
    </row>
    <row r="50810" spans="1:7">
      <c r="A50810" t="s">
        <v>122075</v>
      </c>
      <c r="B50810" t="s">
        <v>227906</v>
      </c>
      <c r="F50810" t="b">
        <v>0</v>
      </c>
    </row>
    <row r="50811" spans="1:7">
      <c r="A50811" t="s">
        <v>122076</v>
      </c>
      <c r="B50811" t="s">
        <v>227907</v>
      </c>
      <c r="F50811" t="b">
        <v>1</v>
      </c>
    </row>
    <row r="50812" spans="1:7">
      <c r="A50812" t="s">
        <v>122077</v>
      </c>
      <c r="B50812" t="s">
        <v>227908</v>
      </c>
      <c r="F50812" t="b">
        <v>1</v>
      </c>
    </row>
    <row r="50813" spans="1:7">
      <c r="A50813" t="s">
        <v>122078</v>
      </c>
      <c r="B50813" t="s">
        <v>227909</v>
      </c>
      <c r="F50813" t="b">
        <v>1</v>
      </c>
    </row>
    <row r="50814" spans="1:7">
      <c r="A50814" t="s">
        <v>70859</v>
      </c>
      <c r="B50814" t="s">
        <v>227910</v>
      </c>
      <c r="F50814" t="b">
        <v>0</v>
      </c>
      <c r="G50814" t="s">
        <v>227911</v>
      </c>
    </row>
    <row r="50815" spans="1:7">
      <c r="A50815" t="s">
        <v>122079</v>
      </c>
      <c r="B50815" t="s">
        <v>227912</v>
      </c>
      <c r="F50815" t="b">
        <v>1</v>
      </c>
    </row>
    <row r="50816" spans="1:7">
      <c r="A50816" t="s">
        <v>122080</v>
      </c>
      <c r="B50816" t="s">
        <v>227913</v>
      </c>
      <c r="F50816" t="b">
        <v>1</v>
      </c>
    </row>
    <row r="50817" spans="1:6">
      <c r="A50817" t="s">
        <v>122081</v>
      </c>
      <c r="B50817" t="s">
        <v>227914</v>
      </c>
      <c r="F50817" t="b">
        <v>1</v>
      </c>
    </row>
    <row r="50818" spans="1:6">
      <c r="A50818" t="s">
        <v>70857</v>
      </c>
      <c r="B50818" t="s">
        <v>227915</v>
      </c>
      <c r="F50818" t="b">
        <v>0</v>
      </c>
    </row>
    <row r="50819" spans="1:6">
      <c r="A50819" t="s">
        <v>122082</v>
      </c>
      <c r="B50819" t="s">
        <v>227916</v>
      </c>
      <c r="F50819" t="b">
        <v>1</v>
      </c>
    </row>
    <row r="50820" spans="1:6">
      <c r="A50820" t="s">
        <v>122083</v>
      </c>
      <c r="B50820" t="s">
        <v>227917</v>
      </c>
      <c r="F50820" t="b">
        <v>1</v>
      </c>
    </row>
    <row r="50821" spans="1:6">
      <c r="A50821" t="s">
        <v>122084</v>
      </c>
      <c r="B50821" t="s">
        <v>227918</v>
      </c>
      <c r="F50821" t="b">
        <v>1</v>
      </c>
    </row>
    <row r="50822" spans="1:6">
      <c r="A50822" t="s">
        <v>122085</v>
      </c>
      <c r="B50822" t="s">
        <v>227919</v>
      </c>
      <c r="F50822" t="b">
        <v>0</v>
      </c>
    </row>
    <row r="50823" spans="1:6">
      <c r="A50823" t="s">
        <v>86841</v>
      </c>
      <c r="B50823" t="s">
        <v>227920</v>
      </c>
      <c r="F50823" t="b">
        <v>0</v>
      </c>
    </row>
    <row r="50824" spans="1:6">
      <c r="A50824" t="s">
        <v>122086</v>
      </c>
      <c r="B50824" t="s">
        <v>227921</v>
      </c>
      <c r="F50824" t="b">
        <v>0</v>
      </c>
    </row>
    <row r="50825" spans="1:6">
      <c r="A50825" t="s">
        <v>122087</v>
      </c>
      <c r="B50825" t="s">
        <v>227922</v>
      </c>
      <c r="F50825" t="b">
        <v>1</v>
      </c>
    </row>
    <row r="50826" spans="1:6">
      <c r="A50826" t="s">
        <v>122088</v>
      </c>
      <c r="B50826" t="s">
        <v>227923</v>
      </c>
      <c r="F50826" t="b">
        <v>1</v>
      </c>
    </row>
    <row r="50827" spans="1:6">
      <c r="A50827" t="s">
        <v>122089</v>
      </c>
      <c r="B50827" t="s">
        <v>227924</v>
      </c>
      <c r="F50827" t="b">
        <v>1</v>
      </c>
    </row>
    <row r="50828" spans="1:6">
      <c r="A50828" t="s">
        <v>122090</v>
      </c>
      <c r="B50828" t="s">
        <v>227925</v>
      </c>
      <c r="F50828" t="b">
        <v>0</v>
      </c>
    </row>
    <row r="50829" spans="1:6">
      <c r="A50829" t="s">
        <v>122091</v>
      </c>
      <c r="B50829" t="s">
        <v>227926</v>
      </c>
      <c r="F50829" t="b">
        <v>1</v>
      </c>
    </row>
    <row r="50830" spans="1:6">
      <c r="A50830" t="s">
        <v>122092</v>
      </c>
      <c r="B50830" t="s">
        <v>227927</v>
      </c>
      <c r="F50830" t="b">
        <v>1</v>
      </c>
    </row>
    <row r="50831" spans="1:6">
      <c r="A50831" t="s">
        <v>122093</v>
      </c>
      <c r="B50831" t="s">
        <v>227928</v>
      </c>
      <c r="F50831" t="b">
        <v>1</v>
      </c>
    </row>
    <row r="50832" spans="1:6">
      <c r="A50832" t="s">
        <v>122094</v>
      </c>
      <c r="B50832" t="s">
        <v>227929</v>
      </c>
      <c r="F50832" t="b">
        <v>0</v>
      </c>
    </row>
    <row r="50833" spans="1:6">
      <c r="A50833" t="s">
        <v>122095</v>
      </c>
      <c r="B50833" t="s">
        <v>227930</v>
      </c>
      <c r="F50833" t="b">
        <v>1</v>
      </c>
    </row>
    <row r="50834" spans="1:6">
      <c r="A50834" t="s">
        <v>122096</v>
      </c>
      <c r="B50834" t="s">
        <v>227931</v>
      </c>
      <c r="F50834" t="b">
        <v>1</v>
      </c>
    </row>
    <row r="50835" spans="1:6">
      <c r="A50835" t="s">
        <v>122097</v>
      </c>
      <c r="B50835" t="s">
        <v>227932</v>
      </c>
      <c r="F50835" t="b">
        <v>1</v>
      </c>
    </row>
    <row r="50836" spans="1:6">
      <c r="A50836" t="s">
        <v>122098</v>
      </c>
      <c r="B50836" t="s">
        <v>227933</v>
      </c>
      <c r="F50836" t="b">
        <v>0</v>
      </c>
    </row>
    <row r="50837" spans="1:6">
      <c r="A50837" t="s">
        <v>82094</v>
      </c>
      <c r="B50837" t="s">
        <v>227934</v>
      </c>
      <c r="F50837" t="b">
        <v>0</v>
      </c>
    </row>
    <row r="50838" spans="1:6">
      <c r="A50838" t="s">
        <v>122099</v>
      </c>
      <c r="B50838" t="s">
        <v>227935</v>
      </c>
      <c r="F50838" t="b">
        <v>1</v>
      </c>
    </row>
    <row r="50839" spans="1:6">
      <c r="A50839" t="s">
        <v>122100</v>
      </c>
      <c r="B50839" t="s">
        <v>227936</v>
      </c>
      <c r="F50839" t="b">
        <v>1</v>
      </c>
    </row>
    <row r="50840" spans="1:6">
      <c r="A50840" t="s">
        <v>122101</v>
      </c>
      <c r="B50840" t="s">
        <v>227937</v>
      </c>
      <c r="F50840" t="b">
        <v>1</v>
      </c>
    </row>
    <row r="50841" spans="1:6">
      <c r="A50841" t="s">
        <v>82092</v>
      </c>
      <c r="B50841" t="s">
        <v>227938</v>
      </c>
      <c r="F50841" t="b">
        <v>0</v>
      </c>
    </row>
    <row r="50842" spans="1:6">
      <c r="A50842" t="s">
        <v>122102</v>
      </c>
      <c r="B50842" t="s">
        <v>227939</v>
      </c>
      <c r="F50842" t="b">
        <v>1</v>
      </c>
    </row>
    <row r="50843" spans="1:6">
      <c r="A50843" t="s">
        <v>122103</v>
      </c>
      <c r="B50843" t="s">
        <v>227940</v>
      </c>
      <c r="F50843" t="b">
        <v>1</v>
      </c>
    </row>
    <row r="50844" spans="1:6">
      <c r="A50844" t="s">
        <v>122104</v>
      </c>
      <c r="B50844" t="s">
        <v>227941</v>
      </c>
      <c r="F50844" t="b">
        <v>1</v>
      </c>
    </row>
    <row r="50845" spans="1:6">
      <c r="A50845" t="s">
        <v>82090</v>
      </c>
      <c r="B50845" t="s">
        <v>227942</v>
      </c>
      <c r="F50845" t="b">
        <v>0</v>
      </c>
    </row>
    <row r="50846" spans="1:6">
      <c r="A50846" t="s">
        <v>122105</v>
      </c>
      <c r="B50846" t="s">
        <v>227943</v>
      </c>
      <c r="F50846" t="b">
        <v>1</v>
      </c>
    </row>
    <row r="50847" spans="1:6">
      <c r="A50847" t="s">
        <v>122106</v>
      </c>
      <c r="B50847" t="s">
        <v>227944</v>
      </c>
      <c r="F50847" t="b">
        <v>1</v>
      </c>
    </row>
    <row r="50848" spans="1:6">
      <c r="A50848" t="s">
        <v>122107</v>
      </c>
      <c r="B50848" t="s">
        <v>227945</v>
      </c>
      <c r="F50848" t="b">
        <v>1</v>
      </c>
    </row>
    <row r="50849" spans="1:6">
      <c r="A50849" t="s">
        <v>122108</v>
      </c>
      <c r="B50849" t="s">
        <v>227946</v>
      </c>
      <c r="F50849" t="b">
        <v>0</v>
      </c>
    </row>
    <row r="50850" spans="1:6">
      <c r="A50850" t="s">
        <v>82095</v>
      </c>
      <c r="B50850" t="s">
        <v>227947</v>
      </c>
      <c r="F50850" t="b">
        <v>0</v>
      </c>
    </row>
    <row r="50851" spans="1:6">
      <c r="A50851" t="s">
        <v>122109</v>
      </c>
      <c r="B50851" t="s">
        <v>227948</v>
      </c>
      <c r="F50851" t="b">
        <v>1</v>
      </c>
    </row>
    <row r="50852" spans="1:6">
      <c r="A50852" t="s">
        <v>122110</v>
      </c>
      <c r="B50852" t="s">
        <v>227949</v>
      </c>
      <c r="F50852" t="b">
        <v>1</v>
      </c>
    </row>
    <row r="50853" spans="1:6">
      <c r="A50853" t="s">
        <v>122111</v>
      </c>
      <c r="B50853" t="s">
        <v>227950</v>
      </c>
      <c r="F50853" t="b">
        <v>1</v>
      </c>
    </row>
    <row r="50854" spans="1:6">
      <c r="A50854" t="s">
        <v>82093</v>
      </c>
      <c r="B50854" t="s">
        <v>227951</v>
      </c>
      <c r="F50854" t="b">
        <v>0</v>
      </c>
    </row>
    <row r="50855" spans="1:6">
      <c r="A50855" t="s">
        <v>122112</v>
      </c>
      <c r="B50855" t="s">
        <v>227952</v>
      </c>
      <c r="F50855" t="b">
        <v>1</v>
      </c>
    </row>
    <row r="50856" spans="1:6">
      <c r="A50856" t="s">
        <v>122113</v>
      </c>
      <c r="B50856" t="s">
        <v>227953</v>
      </c>
      <c r="F50856" t="b">
        <v>1</v>
      </c>
    </row>
    <row r="50857" spans="1:6">
      <c r="A50857" t="s">
        <v>122114</v>
      </c>
      <c r="B50857" t="s">
        <v>227954</v>
      </c>
      <c r="F50857" t="b">
        <v>1</v>
      </c>
    </row>
    <row r="50858" spans="1:6">
      <c r="A50858" t="s">
        <v>82091</v>
      </c>
      <c r="B50858" t="s">
        <v>227955</v>
      </c>
      <c r="F50858" t="b">
        <v>0</v>
      </c>
    </row>
    <row r="50859" spans="1:6">
      <c r="A50859" t="s">
        <v>122115</v>
      </c>
      <c r="B50859" t="s">
        <v>227956</v>
      </c>
      <c r="F50859" t="b">
        <v>1</v>
      </c>
    </row>
    <row r="50860" spans="1:6">
      <c r="A50860" t="s">
        <v>122116</v>
      </c>
      <c r="B50860" t="s">
        <v>227957</v>
      </c>
      <c r="F50860" t="b">
        <v>1</v>
      </c>
    </row>
    <row r="50861" spans="1:6">
      <c r="A50861" t="s">
        <v>122117</v>
      </c>
      <c r="B50861" t="s">
        <v>227958</v>
      </c>
      <c r="F50861" t="b">
        <v>1</v>
      </c>
    </row>
    <row r="50862" spans="1:6">
      <c r="A50862" t="s">
        <v>122118</v>
      </c>
      <c r="B50862" t="s">
        <v>227959</v>
      </c>
      <c r="F50862" t="b">
        <v>0</v>
      </c>
    </row>
    <row r="50863" spans="1:6">
      <c r="A50863" t="s">
        <v>84817</v>
      </c>
      <c r="B50863" t="s">
        <v>227960</v>
      </c>
      <c r="F50863" t="b">
        <v>0</v>
      </c>
    </row>
    <row r="50864" spans="1:6">
      <c r="A50864" t="s">
        <v>122119</v>
      </c>
      <c r="B50864" t="s">
        <v>227961</v>
      </c>
      <c r="F50864" t="b">
        <v>1</v>
      </c>
    </row>
    <row r="50865" spans="1:6">
      <c r="A50865" t="s">
        <v>122120</v>
      </c>
      <c r="B50865" t="s">
        <v>227962</v>
      </c>
      <c r="F50865" t="b">
        <v>1</v>
      </c>
    </row>
    <row r="50866" spans="1:6">
      <c r="A50866" t="s">
        <v>122121</v>
      </c>
      <c r="B50866" t="s">
        <v>227963</v>
      </c>
      <c r="F50866" t="b">
        <v>1</v>
      </c>
    </row>
    <row r="50867" spans="1:6">
      <c r="A50867" t="s">
        <v>84815</v>
      </c>
      <c r="B50867" t="s">
        <v>227964</v>
      </c>
      <c r="F50867" t="b">
        <v>0</v>
      </c>
    </row>
    <row r="50868" spans="1:6">
      <c r="A50868" t="s">
        <v>122122</v>
      </c>
      <c r="B50868" t="s">
        <v>227965</v>
      </c>
      <c r="F50868" t="b">
        <v>1</v>
      </c>
    </row>
    <row r="50869" spans="1:6">
      <c r="A50869" t="s">
        <v>122123</v>
      </c>
      <c r="B50869" t="s">
        <v>227966</v>
      </c>
      <c r="F50869" t="b">
        <v>1</v>
      </c>
    </row>
    <row r="50870" spans="1:6">
      <c r="A50870" t="s">
        <v>122124</v>
      </c>
      <c r="B50870" t="s">
        <v>227967</v>
      </c>
      <c r="F50870" t="b">
        <v>1</v>
      </c>
    </row>
    <row r="50871" spans="1:6">
      <c r="A50871" t="s">
        <v>84813</v>
      </c>
      <c r="B50871" t="s">
        <v>227968</v>
      </c>
      <c r="F50871" t="b">
        <v>0</v>
      </c>
    </row>
    <row r="50872" spans="1:6">
      <c r="A50872" t="s">
        <v>122125</v>
      </c>
      <c r="B50872" t="s">
        <v>227969</v>
      </c>
      <c r="F50872" t="b">
        <v>1</v>
      </c>
    </row>
    <row r="50873" spans="1:6">
      <c r="A50873" t="s">
        <v>122126</v>
      </c>
      <c r="B50873" t="s">
        <v>227970</v>
      </c>
      <c r="F50873" t="b">
        <v>1</v>
      </c>
    </row>
    <row r="50874" spans="1:6">
      <c r="A50874" t="s">
        <v>122127</v>
      </c>
      <c r="B50874" t="s">
        <v>227971</v>
      </c>
      <c r="F50874" t="b">
        <v>1</v>
      </c>
    </row>
    <row r="50875" spans="1:6">
      <c r="A50875" t="s">
        <v>122128</v>
      </c>
      <c r="B50875" t="s">
        <v>227972</v>
      </c>
      <c r="F50875" t="b">
        <v>0</v>
      </c>
    </row>
    <row r="50876" spans="1:6">
      <c r="A50876" t="s">
        <v>84818</v>
      </c>
      <c r="B50876" t="s">
        <v>227973</v>
      </c>
      <c r="F50876" t="b">
        <v>0</v>
      </c>
    </row>
    <row r="50877" spans="1:6">
      <c r="A50877" t="s">
        <v>122129</v>
      </c>
      <c r="B50877" t="s">
        <v>227974</v>
      </c>
      <c r="F50877" t="b">
        <v>1</v>
      </c>
    </row>
    <row r="50878" spans="1:6">
      <c r="A50878" t="s">
        <v>122130</v>
      </c>
      <c r="B50878" t="s">
        <v>227975</v>
      </c>
      <c r="F50878" t="b">
        <v>1</v>
      </c>
    </row>
    <row r="50879" spans="1:6">
      <c r="A50879" t="s">
        <v>122131</v>
      </c>
      <c r="B50879" t="s">
        <v>227976</v>
      </c>
      <c r="F50879" t="b">
        <v>1</v>
      </c>
    </row>
    <row r="50880" spans="1:6">
      <c r="A50880" t="s">
        <v>84816</v>
      </c>
      <c r="B50880" t="s">
        <v>227977</v>
      </c>
      <c r="F50880" t="b">
        <v>0</v>
      </c>
    </row>
    <row r="50881" spans="1:7">
      <c r="A50881" t="s">
        <v>122132</v>
      </c>
      <c r="B50881" t="s">
        <v>227978</v>
      </c>
      <c r="F50881" t="b">
        <v>1</v>
      </c>
    </row>
    <row r="50882" spans="1:7">
      <c r="A50882" t="s">
        <v>122133</v>
      </c>
      <c r="B50882" t="s">
        <v>227979</v>
      </c>
      <c r="F50882" t="b">
        <v>1</v>
      </c>
    </row>
    <row r="50883" spans="1:7">
      <c r="A50883" t="s">
        <v>122134</v>
      </c>
      <c r="B50883" t="s">
        <v>227980</v>
      </c>
      <c r="F50883" t="b">
        <v>1</v>
      </c>
    </row>
    <row r="50884" spans="1:7">
      <c r="A50884" t="s">
        <v>84814</v>
      </c>
      <c r="B50884" t="s">
        <v>227981</v>
      </c>
      <c r="F50884" t="b">
        <v>0</v>
      </c>
    </row>
    <row r="50885" spans="1:7">
      <c r="A50885" t="s">
        <v>122135</v>
      </c>
      <c r="B50885" t="s">
        <v>227982</v>
      </c>
      <c r="F50885" t="b">
        <v>1</v>
      </c>
    </row>
    <row r="50886" spans="1:7">
      <c r="A50886" t="s">
        <v>122136</v>
      </c>
      <c r="B50886" t="s">
        <v>227983</v>
      </c>
      <c r="F50886" t="b">
        <v>1</v>
      </c>
    </row>
    <row r="50887" spans="1:7">
      <c r="A50887" t="s">
        <v>122137</v>
      </c>
      <c r="B50887" t="s">
        <v>227984</v>
      </c>
      <c r="F50887" t="b">
        <v>1</v>
      </c>
    </row>
    <row r="50888" spans="1:7">
      <c r="A50888" t="s">
        <v>70883</v>
      </c>
      <c r="B50888" t="s">
        <v>227985</v>
      </c>
      <c r="D50888" t="s">
        <v>227986</v>
      </c>
      <c r="F50888" t="b">
        <v>0</v>
      </c>
      <c r="G50888" t="s">
        <v>227987</v>
      </c>
    </row>
    <row r="50889" spans="1:7">
      <c r="A50889" t="s">
        <v>122138</v>
      </c>
      <c r="B50889" t="s">
        <v>227988</v>
      </c>
      <c r="F50889" t="b">
        <v>0</v>
      </c>
    </row>
    <row r="50890" spans="1:7">
      <c r="A50890" t="s">
        <v>122139</v>
      </c>
      <c r="B50890" t="s">
        <v>227989</v>
      </c>
      <c r="F50890" t="b">
        <v>1</v>
      </c>
    </row>
    <row r="50891" spans="1:7">
      <c r="A50891" t="s">
        <v>122140</v>
      </c>
      <c r="B50891" t="s">
        <v>227990</v>
      </c>
      <c r="F50891" t="b">
        <v>1</v>
      </c>
    </row>
    <row r="50892" spans="1:7">
      <c r="A50892" t="s">
        <v>122141</v>
      </c>
      <c r="B50892" t="s">
        <v>227991</v>
      </c>
      <c r="F50892" t="b">
        <v>1</v>
      </c>
    </row>
    <row r="50893" spans="1:7">
      <c r="A50893" t="s">
        <v>122142</v>
      </c>
      <c r="B50893" t="s">
        <v>227992</v>
      </c>
      <c r="F50893" t="b">
        <v>0</v>
      </c>
    </row>
    <row r="50894" spans="1:7">
      <c r="A50894" t="s">
        <v>122143</v>
      </c>
      <c r="B50894" t="s">
        <v>227993</v>
      </c>
      <c r="F50894" t="b">
        <v>1</v>
      </c>
    </row>
    <row r="50895" spans="1:7">
      <c r="A50895" t="s">
        <v>122144</v>
      </c>
      <c r="B50895" t="s">
        <v>227994</v>
      </c>
      <c r="F50895" t="b">
        <v>1</v>
      </c>
    </row>
    <row r="50896" spans="1:7">
      <c r="A50896" t="s">
        <v>122145</v>
      </c>
      <c r="B50896" t="s">
        <v>227995</v>
      </c>
      <c r="F50896" t="b">
        <v>1</v>
      </c>
    </row>
    <row r="50897" spans="1:6">
      <c r="A50897" t="s">
        <v>122146</v>
      </c>
      <c r="B50897" t="s">
        <v>227996</v>
      </c>
      <c r="F50897" t="b">
        <v>0</v>
      </c>
    </row>
    <row r="50898" spans="1:6">
      <c r="A50898" t="s">
        <v>122147</v>
      </c>
      <c r="B50898" t="s">
        <v>227997</v>
      </c>
      <c r="F50898" t="b">
        <v>1</v>
      </c>
    </row>
    <row r="50899" spans="1:6">
      <c r="A50899" t="s">
        <v>122148</v>
      </c>
      <c r="B50899" t="s">
        <v>227998</v>
      </c>
      <c r="F50899" t="b">
        <v>1</v>
      </c>
    </row>
    <row r="50900" spans="1:6">
      <c r="A50900" t="s">
        <v>122149</v>
      </c>
      <c r="B50900" t="s">
        <v>227999</v>
      </c>
      <c r="F50900" t="b">
        <v>1</v>
      </c>
    </row>
    <row r="50901" spans="1:6">
      <c r="A50901" t="s">
        <v>122150</v>
      </c>
      <c r="B50901" t="s">
        <v>228000</v>
      </c>
      <c r="F50901" t="b">
        <v>0</v>
      </c>
    </row>
    <row r="50902" spans="1:6">
      <c r="A50902" t="s">
        <v>86885</v>
      </c>
      <c r="B50902" t="s">
        <v>228001</v>
      </c>
      <c r="F50902" t="b">
        <v>0</v>
      </c>
    </row>
    <row r="50903" spans="1:6">
      <c r="A50903" t="s">
        <v>122151</v>
      </c>
      <c r="B50903" t="s">
        <v>228002</v>
      </c>
      <c r="F50903" t="b">
        <v>0</v>
      </c>
    </row>
    <row r="50904" spans="1:6">
      <c r="A50904" t="s">
        <v>122152</v>
      </c>
      <c r="B50904" t="s">
        <v>228003</v>
      </c>
      <c r="F50904" t="b">
        <v>1</v>
      </c>
    </row>
    <row r="50905" spans="1:6">
      <c r="A50905" t="s">
        <v>122153</v>
      </c>
      <c r="B50905" t="s">
        <v>228004</v>
      </c>
      <c r="F50905" t="b">
        <v>1</v>
      </c>
    </row>
    <row r="50906" spans="1:6">
      <c r="A50906" t="s">
        <v>122154</v>
      </c>
      <c r="B50906" t="s">
        <v>228005</v>
      </c>
      <c r="F50906" t="b">
        <v>1</v>
      </c>
    </row>
    <row r="50907" spans="1:6">
      <c r="A50907" t="s">
        <v>122155</v>
      </c>
      <c r="B50907" t="s">
        <v>228006</v>
      </c>
      <c r="F50907" t="b">
        <v>0</v>
      </c>
    </row>
    <row r="50908" spans="1:6">
      <c r="A50908" t="s">
        <v>122156</v>
      </c>
      <c r="B50908" t="s">
        <v>228007</v>
      </c>
      <c r="F50908" t="b">
        <v>1</v>
      </c>
    </row>
    <row r="50909" spans="1:6">
      <c r="A50909" t="s">
        <v>122157</v>
      </c>
      <c r="B50909" t="s">
        <v>228008</v>
      </c>
      <c r="F50909" t="b">
        <v>1</v>
      </c>
    </row>
    <row r="50910" spans="1:6">
      <c r="A50910" t="s">
        <v>122158</v>
      </c>
      <c r="B50910" t="s">
        <v>228009</v>
      </c>
      <c r="F50910" t="b">
        <v>1</v>
      </c>
    </row>
    <row r="50911" spans="1:6">
      <c r="A50911" t="s">
        <v>122159</v>
      </c>
      <c r="B50911" t="s">
        <v>228010</v>
      </c>
      <c r="F50911" t="b">
        <v>0</v>
      </c>
    </row>
    <row r="50912" spans="1:6">
      <c r="A50912" t="s">
        <v>122160</v>
      </c>
      <c r="B50912" t="s">
        <v>228011</v>
      </c>
      <c r="F50912" t="b">
        <v>1</v>
      </c>
    </row>
    <row r="50913" spans="1:6">
      <c r="A50913" t="s">
        <v>122161</v>
      </c>
      <c r="B50913" t="s">
        <v>228012</v>
      </c>
      <c r="F50913" t="b">
        <v>1</v>
      </c>
    </row>
    <row r="50914" spans="1:6">
      <c r="A50914" t="s">
        <v>122162</v>
      </c>
      <c r="B50914" t="s">
        <v>228013</v>
      </c>
      <c r="F50914" t="b">
        <v>1</v>
      </c>
    </row>
    <row r="50915" spans="1:6">
      <c r="A50915" t="s">
        <v>122163</v>
      </c>
      <c r="B50915" t="s">
        <v>228014</v>
      </c>
      <c r="F50915" t="b">
        <v>0</v>
      </c>
    </row>
    <row r="50916" spans="1:6">
      <c r="A50916" t="s">
        <v>82201</v>
      </c>
      <c r="B50916" t="s">
        <v>228015</v>
      </c>
      <c r="F50916" t="b">
        <v>0</v>
      </c>
    </row>
    <row r="50917" spans="1:6">
      <c r="A50917" t="s">
        <v>122164</v>
      </c>
      <c r="B50917" t="s">
        <v>228016</v>
      </c>
      <c r="F50917" t="b">
        <v>1</v>
      </c>
    </row>
    <row r="50918" spans="1:6">
      <c r="A50918" t="s">
        <v>122165</v>
      </c>
      <c r="B50918" t="s">
        <v>228017</v>
      </c>
      <c r="F50918" t="b">
        <v>1</v>
      </c>
    </row>
    <row r="50919" spans="1:6">
      <c r="A50919" t="s">
        <v>122166</v>
      </c>
      <c r="B50919" t="s">
        <v>228018</v>
      </c>
      <c r="F50919" t="b">
        <v>1</v>
      </c>
    </row>
    <row r="50920" spans="1:6">
      <c r="A50920" t="s">
        <v>82199</v>
      </c>
      <c r="B50920" t="s">
        <v>228019</v>
      </c>
      <c r="F50920" t="b">
        <v>0</v>
      </c>
    </row>
    <row r="50921" spans="1:6">
      <c r="A50921" t="s">
        <v>122167</v>
      </c>
      <c r="B50921" t="s">
        <v>228020</v>
      </c>
      <c r="F50921" t="b">
        <v>1</v>
      </c>
    </row>
    <row r="50922" spans="1:6">
      <c r="A50922" t="s">
        <v>122168</v>
      </c>
      <c r="B50922" t="s">
        <v>228021</v>
      </c>
      <c r="F50922" t="b">
        <v>1</v>
      </c>
    </row>
    <row r="50923" spans="1:6">
      <c r="A50923" t="s">
        <v>122169</v>
      </c>
      <c r="B50923" t="s">
        <v>228022</v>
      </c>
      <c r="F50923" t="b">
        <v>1</v>
      </c>
    </row>
    <row r="50924" spans="1:6">
      <c r="A50924" t="s">
        <v>82197</v>
      </c>
      <c r="B50924" t="s">
        <v>228023</v>
      </c>
      <c r="F50924" t="b">
        <v>0</v>
      </c>
    </row>
    <row r="50925" spans="1:6">
      <c r="A50925" t="s">
        <v>122170</v>
      </c>
      <c r="B50925" t="s">
        <v>228024</v>
      </c>
      <c r="F50925" t="b">
        <v>1</v>
      </c>
    </row>
    <row r="50926" spans="1:6">
      <c r="A50926" t="s">
        <v>122171</v>
      </c>
      <c r="B50926" t="s">
        <v>228025</v>
      </c>
      <c r="F50926" t="b">
        <v>1</v>
      </c>
    </row>
    <row r="50927" spans="1:6">
      <c r="A50927" t="s">
        <v>122172</v>
      </c>
      <c r="B50927" t="s">
        <v>228026</v>
      </c>
      <c r="F50927" t="b">
        <v>1</v>
      </c>
    </row>
    <row r="50928" spans="1:6">
      <c r="A50928" t="s">
        <v>122173</v>
      </c>
      <c r="B50928" t="s">
        <v>228027</v>
      </c>
      <c r="F50928" t="b">
        <v>0</v>
      </c>
    </row>
    <row r="50929" spans="1:6">
      <c r="A50929" t="s">
        <v>82202</v>
      </c>
      <c r="B50929" t="s">
        <v>228028</v>
      </c>
      <c r="F50929" t="b">
        <v>0</v>
      </c>
    </row>
    <row r="50930" spans="1:6">
      <c r="A50930" t="s">
        <v>122174</v>
      </c>
      <c r="B50930" t="s">
        <v>228029</v>
      </c>
      <c r="F50930" t="b">
        <v>1</v>
      </c>
    </row>
    <row r="50931" spans="1:6">
      <c r="A50931" t="s">
        <v>122175</v>
      </c>
      <c r="B50931" t="s">
        <v>228030</v>
      </c>
      <c r="F50931" t="b">
        <v>1</v>
      </c>
    </row>
    <row r="50932" spans="1:6">
      <c r="A50932" t="s">
        <v>122176</v>
      </c>
      <c r="B50932" t="s">
        <v>228031</v>
      </c>
      <c r="F50932" t="b">
        <v>1</v>
      </c>
    </row>
    <row r="50933" spans="1:6">
      <c r="A50933" t="s">
        <v>82200</v>
      </c>
      <c r="B50933" t="s">
        <v>228032</v>
      </c>
      <c r="F50933" t="b">
        <v>0</v>
      </c>
    </row>
    <row r="50934" spans="1:6">
      <c r="A50934" t="s">
        <v>122177</v>
      </c>
      <c r="B50934" t="s">
        <v>228033</v>
      </c>
      <c r="F50934" t="b">
        <v>1</v>
      </c>
    </row>
    <row r="50935" spans="1:6">
      <c r="A50935" t="s">
        <v>122178</v>
      </c>
      <c r="B50935" t="s">
        <v>228034</v>
      </c>
      <c r="F50935" t="b">
        <v>1</v>
      </c>
    </row>
    <row r="50936" spans="1:6">
      <c r="A50936" t="s">
        <v>122179</v>
      </c>
      <c r="B50936" t="s">
        <v>228035</v>
      </c>
      <c r="F50936" t="b">
        <v>1</v>
      </c>
    </row>
    <row r="50937" spans="1:6">
      <c r="A50937" t="s">
        <v>82198</v>
      </c>
      <c r="B50937" t="s">
        <v>228036</v>
      </c>
      <c r="F50937" t="b">
        <v>0</v>
      </c>
    </row>
    <row r="50938" spans="1:6">
      <c r="A50938" t="s">
        <v>122180</v>
      </c>
      <c r="B50938" t="s">
        <v>228037</v>
      </c>
      <c r="F50938" t="b">
        <v>1</v>
      </c>
    </row>
    <row r="50939" spans="1:6">
      <c r="A50939" t="s">
        <v>122181</v>
      </c>
      <c r="B50939" t="s">
        <v>228038</v>
      </c>
      <c r="F50939" t="b">
        <v>1</v>
      </c>
    </row>
    <row r="50940" spans="1:6">
      <c r="A50940" t="s">
        <v>122182</v>
      </c>
      <c r="B50940" t="s">
        <v>228039</v>
      </c>
      <c r="F50940" t="b">
        <v>1</v>
      </c>
    </row>
    <row r="50941" spans="1:6">
      <c r="A50941" t="s">
        <v>122183</v>
      </c>
      <c r="B50941" t="s">
        <v>228040</v>
      </c>
      <c r="F50941" t="b">
        <v>0</v>
      </c>
    </row>
    <row r="50942" spans="1:6">
      <c r="A50942" t="s">
        <v>84929</v>
      </c>
      <c r="B50942" t="s">
        <v>228041</v>
      </c>
      <c r="F50942" t="b">
        <v>0</v>
      </c>
    </row>
    <row r="50943" spans="1:6">
      <c r="A50943" t="s">
        <v>122184</v>
      </c>
      <c r="B50943" t="s">
        <v>228042</v>
      </c>
      <c r="F50943" t="b">
        <v>1</v>
      </c>
    </row>
    <row r="50944" spans="1:6">
      <c r="A50944" t="s">
        <v>122185</v>
      </c>
      <c r="B50944" t="s">
        <v>228043</v>
      </c>
      <c r="F50944" t="b">
        <v>1</v>
      </c>
    </row>
    <row r="50945" spans="1:6">
      <c r="A50945" t="s">
        <v>122186</v>
      </c>
      <c r="B50945" t="s">
        <v>228044</v>
      </c>
      <c r="F50945" t="b">
        <v>1</v>
      </c>
    </row>
    <row r="50946" spans="1:6">
      <c r="A50946" t="s">
        <v>84927</v>
      </c>
      <c r="B50946" t="s">
        <v>228045</v>
      </c>
      <c r="F50946" t="b">
        <v>0</v>
      </c>
    </row>
    <row r="50947" spans="1:6">
      <c r="A50947" t="s">
        <v>122187</v>
      </c>
      <c r="B50947" t="s">
        <v>228046</v>
      </c>
      <c r="F50947" t="b">
        <v>1</v>
      </c>
    </row>
    <row r="50948" spans="1:6">
      <c r="A50948" t="s">
        <v>122188</v>
      </c>
      <c r="B50948" t="s">
        <v>228047</v>
      </c>
      <c r="F50948" t="b">
        <v>1</v>
      </c>
    </row>
    <row r="50949" spans="1:6">
      <c r="A50949" t="s">
        <v>122189</v>
      </c>
      <c r="B50949" t="s">
        <v>228048</v>
      </c>
      <c r="F50949" t="b">
        <v>1</v>
      </c>
    </row>
    <row r="50950" spans="1:6">
      <c r="A50950" t="s">
        <v>84925</v>
      </c>
      <c r="B50950" t="s">
        <v>228049</v>
      </c>
      <c r="F50950" t="b">
        <v>0</v>
      </c>
    </row>
    <row r="50951" spans="1:6">
      <c r="A50951" t="s">
        <v>122190</v>
      </c>
      <c r="B50951" t="s">
        <v>228050</v>
      </c>
      <c r="F50951" t="b">
        <v>1</v>
      </c>
    </row>
    <row r="50952" spans="1:6">
      <c r="A50952" t="s">
        <v>122191</v>
      </c>
      <c r="B50952" t="s">
        <v>228051</v>
      </c>
      <c r="F50952" t="b">
        <v>1</v>
      </c>
    </row>
    <row r="50953" spans="1:6">
      <c r="A50953" t="s">
        <v>122192</v>
      </c>
      <c r="B50953" t="s">
        <v>228052</v>
      </c>
      <c r="F50953" t="b">
        <v>1</v>
      </c>
    </row>
    <row r="50954" spans="1:6">
      <c r="A50954" t="s">
        <v>122193</v>
      </c>
      <c r="B50954" t="s">
        <v>228053</v>
      </c>
      <c r="F50954" t="b">
        <v>0</v>
      </c>
    </row>
    <row r="50955" spans="1:6">
      <c r="A50955" t="s">
        <v>84930</v>
      </c>
      <c r="B50955" t="s">
        <v>228054</v>
      </c>
      <c r="F50955" t="b">
        <v>0</v>
      </c>
    </row>
    <row r="50956" spans="1:6">
      <c r="A50956" t="s">
        <v>122194</v>
      </c>
      <c r="B50956" t="s">
        <v>228055</v>
      </c>
      <c r="F50956" t="b">
        <v>1</v>
      </c>
    </row>
    <row r="50957" spans="1:6">
      <c r="A50957" t="s">
        <v>122195</v>
      </c>
      <c r="B50957" t="s">
        <v>228056</v>
      </c>
      <c r="F50957" t="b">
        <v>1</v>
      </c>
    </row>
    <row r="50958" spans="1:6">
      <c r="A50958" t="s">
        <v>122196</v>
      </c>
      <c r="B50958" t="s">
        <v>228057</v>
      </c>
      <c r="F50958" t="b">
        <v>1</v>
      </c>
    </row>
    <row r="50959" spans="1:6">
      <c r="A50959" t="s">
        <v>84928</v>
      </c>
      <c r="B50959" t="s">
        <v>228058</v>
      </c>
      <c r="F50959" t="b">
        <v>0</v>
      </c>
    </row>
    <row r="50960" spans="1:6">
      <c r="A50960" t="s">
        <v>122197</v>
      </c>
      <c r="B50960" t="s">
        <v>228059</v>
      </c>
      <c r="F50960" t="b">
        <v>1</v>
      </c>
    </row>
    <row r="50961" spans="1:7">
      <c r="A50961" t="s">
        <v>122198</v>
      </c>
      <c r="B50961" t="s">
        <v>228060</v>
      </c>
      <c r="F50961" t="b">
        <v>1</v>
      </c>
    </row>
    <row r="50962" spans="1:7">
      <c r="A50962" t="s">
        <v>122199</v>
      </c>
      <c r="B50962" t="s">
        <v>228061</v>
      </c>
      <c r="F50962" t="b">
        <v>1</v>
      </c>
    </row>
    <row r="50963" spans="1:7">
      <c r="A50963" t="s">
        <v>84926</v>
      </c>
      <c r="B50963" t="s">
        <v>228062</v>
      </c>
      <c r="F50963" t="b">
        <v>0</v>
      </c>
    </row>
    <row r="50964" spans="1:7">
      <c r="A50964" t="s">
        <v>122200</v>
      </c>
      <c r="B50964" t="s">
        <v>228063</v>
      </c>
      <c r="F50964" t="b">
        <v>1</v>
      </c>
    </row>
    <row r="50965" spans="1:7">
      <c r="A50965" t="s">
        <v>122201</v>
      </c>
      <c r="B50965" t="s">
        <v>228064</v>
      </c>
      <c r="F50965" t="b">
        <v>1</v>
      </c>
    </row>
    <row r="50966" spans="1:7">
      <c r="A50966" t="s">
        <v>122202</v>
      </c>
      <c r="B50966" t="s">
        <v>228065</v>
      </c>
      <c r="F50966" t="b">
        <v>1</v>
      </c>
    </row>
    <row r="50967" spans="1:7">
      <c r="A50967" t="s">
        <v>70955</v>
      </c>
      <c r="B50967" t="s">
        <v>228066</v>
      </c>
      <c r="D50967" t="s">
        <v>228067</v>
      </c>
      <c r="F50967" t="b">
        <v>0</v>
      </c>
      <c r="G50967" t="s">
        <v>228068</v>
      </c>
    </row>
    <row r="50968" spans="1:7">
      <c r="A50968" t="s">
        <v>122203</v>
      </c>
      <c r="B50968" t="s">
        <v>228069</v>
      </c>
      <c r="F50968" t="b">
        <v>0</v>
      </c>
    </row>
    <row r="50969" spans="1:7">
      <c r="A50969" t="s">
        <v>122204</v>
      </c>
      <c r="B50969" t="s">
        <v>228070</v>
      </c>
      <c r="F50969" t="b">
        <v>1</v>
      </c>
    </row>
    <row r="50970" spans="1:7">
      <c r="A50970" t="s">
        <v>122205</v>
      </c>
      <c r="B50970" t="s">
        <v>228071</v>
      </c>
      <c r="F50970" t="b">
        <v>1</v>
      </c>
    </row>
    <row r="50971" spans="1:7">
      <c r="A50971" t="s">
        <v>122206</v>
      </c>
      <c r="B50971" t="s">
        <v>228072</v>
      </c>
      <c r="F50971" t="b">
        <v>1</v>
      </c>
    </row>
    <row r="50972" spans="1:7">
      <c r="A50972" t="s">
        <v>122207</v>
      </c>
      <c r="B50972" t="s">
        <v>228073</v>
      </c>
      <c r="F50972" t="b">
        <v>0</v>
      </c>
    </row>
    <row r="50973" spans="1:7">
      <c r="A50973" t="s">
        <v>122208</v>
      </c>
      <c r="B50973" t="s">
        <v>228074</v>
      </c>
      <c r="F50973" t="b">
        <v>1</v>
      </c>
    </row>
    <row r="50974" spans="1:7">
      <c r="A50974" t="s">
        <v>122209</v>
      </c>
      <c r="B50974" t="s">
        <v>228075</v>
      </c>
      <c r="F50974" t="b">
        <v>1</v>
      </c>
    </row>
    <row r="50975" spans="1:7">
      <c r="A50975" t="s">
        <v>122210</v>
      </c>
      <c r="B50975" t="s">
        <v>228076</v>
      </c>
      <c r="F50975" t="b">
        <v>1</v>
      </c>
    </row>
    <row r="50976" spans="1:7">
      <c r="A50976" t="s">
        <v>122211</v>
      </c>
      <c r="B50976" t="s">
        <v>228077</v>
      </c>
      <c r="F50976" t="b">
        <v>0</v>
      </c>
    </row>
    <row r="50977" spans="1:27">
      <c r="A50977" t="s">
        <v>122212</v>
      </c>
      <c r="B50977" t="s">
        <v>228078</v>
      </c>
      <c r="F50977" t="b">
        <v>1</v>
      </c>
    </row>
    <row r="50978" spans="1:27">
      <c r="A50978" t="s">
        <v>122213</v>
      </c>
      <c r="B50978" t="s">
        <v>228079</v>
      </c>
      <c r="F50978" t="b">
        <v>1</v>
      </c>
    </row>
    <row r="50979" spans="1:27">
      <c r="A50979" t="s">
        <v>122214</v>
      </c>
      <c r="B50979" t="s">
        <v>228080</v>
      </c>
      <c r="F50979" t="b">
        <v>1</v>
      </c>
    </row>
    <row r="50980" spans="1:27">
      <c r="A50980" t="s">
        <v>122215</v>
      </c>
      <c r="B50980" t="s">
        <v>228081</v>
      </c>
      <c r="D50980" t="s">
        <v>226018</v>
      </c>
      <c r="E50980" t="s">
        <v>228082</v>
      </c>
      <c r="F50980" t="b">
        <v>0</v>
      </c>
      <c r="G50980" t="s">
        <v>210329</v>
      </c>
      <c r="H50980" t="s">
        <v>228083</v>
      </c>
    </row>
    <row r="50981" spans="1:27">
      <c r="A50981" t="s">
        <v>122216</v>
      </c>
      <c r="B50981" t="s">
        <v>228084</v>
      </c>
      <c r="F50981" t="b">
        <v>0</v>
      </c>
    </row>
    <row r="50982" spans="1:27">
      <c r="A50982" t="s">
        <v>78718</v>
      </c>
      <c r="B50982" t="s">
        <v>228085</v>
      </c>
      <c r="F50982" t="b">
        <v>0</v>
      </c>
    </row>
    <row r="50983" spans="1:27">
      <c r="A50983" t="s">
        <v>122217</v>
      </c>
      <c r="B50983" t="s">
        <v>228086</v>
      </c>
      <c r="F50983" t="b">
        <v>0</v>
      </c>
    </row>
    <row r="50984" spans="1:27">
      <c r="A50984" t="s">
        <v>122218</v>
      </c>
      <c r="B50984" t="s">
        <v>228087</v>
      </c>
      <c r="F50984" t="b">
        <v>1</v>
      </c>
    </row>
    <row r="50985" spans="1:27">
      <c r="A50985" t="s">
        <v>122219</v>
      </c>
      <c r="B50985" t="s">
        <v>228088</v>
      </c>
      <c r="F50985" t="b">
        <v>1</v>
      </c>
      <c r="AA50985" t="s">
        <v>164381</v>
      </c>
    </row>
    <row r="50986" spans="1:27">
      <c r="A50986" t="s">
        <v>122220</v>
      </c>
      <c r="B50986" t="s">
        <v>228089</v>
      </c>
      <c r="F50986" t="b">
        <v>1</v>
      </c>
    </row>
    <row r="50987" spans="1:27">
      <c r="A50987" t="s">
        <v>122221</v>
      </c>
      <c r="B50987" t="s">
        <v>228090</v>
      </c>
      <c r="F50987" t="b">
        <v>1</v>
      </c>
    </row>
    <row r="50988" spans="1:27">
      <c r="A50988" t="s">
        <v>122222</v>
      </c>
      <c r="B50988" t="s">
        <v>228091</v>
      </c>
      <c r="F50988" t="b">
        <v>1</v>
      </c>
      <c r="AA50988" t="s">
        <v>164381</v>
      </c>
    </row>
    <row r="50989" spans="1:27">
      <c r="A50989" t="s">
        <v>122223</v>
      </c>
      <c r="B50989" t="s">
        <v>228092</v>
      </c>
      <c r="F50989" t="b">
        <v>1</v>
      </c>
      <c r="AA50989" t="s">
        <v>164381</v>
      </c>
    </row>
    <row r="50990" spans="1:27">
      <c r="A50990" t="s">
        <v>122224</v>
      </c>
      <c r="B50990" t="s">
        <v>228093</v>
      </c>
      <c r="F50990" t="b">
        <v>1</v>
      </c>
    </row>
    <row r="50991" spans="1:27">
      <c r="A50991" t="s">
        <v>122225</v>
      </c>
      <c r="B50991" t="s">
        <v>228094</v>
      </c>
      <c r="F50991" t="b">
        <v>0</v>
      </c>
    </row>
    <row r="50992" spans="1:27">
      <c r="A50992" t="s">
        <v>122226</v>
      </c>
      <c r="B50992" t="s">
        <v>228095</v>
      </c>
      <c r="F50992" t="b">
        <v>1</v>
      </c>
    </row>
    <row r="50993" spans="1:27">
      <c r="A50993" t="s">
        <v>122227</v>
      </c>
      <c r="B50993" t="s">
        <v>228096</v>
      </c>
      <c r="F50993" t="b">
        <v>1</v>
      </c>
      <c r="AA50993" t="s">
        <v>164381</v>
      </c>
    </row>
    <row r="50994" spans="1:27">
      <c r="A50994" t="s">
        <v>122228</v>
      </c>
      <c r="B50994" t="s">
        <v>228097</v>
      </c>
      <c r="F50994" t="b">
        <v>1</v>
      </c>
    </row>
    <row r="50995" spans="1:27">
      <c r="A50995" t="s">
        <v>122229</v>
      </c>
      <c r="B50995" t="s">
        <v>228098</v>
      </c>
      <c r="F50995" t="b">
        <v>1</v>
      </c>
    </row>
    <row r="50996" spans="1:27">
      <c r="A50996" t="s">
        <v>122230</v>
      </c>
      <c r="B50996" t="s">
        <v>228099</v>
      </c>
      <c r="F50996" t="b">
        <v>1</v>
      </c>
      <c r="AA50996" t="s">
        <v>164381</v>
      </c>
    </row>
    <row r="50997" spans="1:27">
      <c r="A50997" t="s">
        <v>122231</v>
      </c>
      <c r="B50997" t="s">
        <v>228100</v>
      </c>
      <c r="F50997" t="b">
        <v>1</v>
      </c>
      <c r="AA50997" t="s">
        <v>164381</v>
      </c>
    </row>
    <row r="50998" spans="1:27">
      <c r="A50998" t="s">
        <v>122232</v>
      </c>
      <c r="B50998" t="s">
        <v>228101</v>
      </c>
      <c r="F50998" t="b">
        <v>1</v>
      </c>
    </row>
    <row r="50999" spans="1:27">
      <c r="A50999" t="s">
        <v>122233</v>
      </c>
      <c r="B50999" t="s">
        <v>228102</v>
      </c>
      <c r="F50999" t="b">
        <v>0</v>
      </c>
    </row>
    <row r="51000" spans="1:27">
      <c r="A51000" t="s">
        <v>122234</v>
      </c>
      <c r="B51000" t="s">
        <v>228103</v>
      </c>
      <c r="F51000" t="b">
        <v>1</v>
      </c>
    </row>
    <row r="51001" spans="1:27">
      <c r="A51001" t="s">
        <v>122235</v>
      </c>
      <c r="B51001" t="s">
        <v>228104</v>
      </c>
      <c r="F51001" t="b">
        <v>1</v>
      </c>
      <c r="AA51001" t="s">
        <v>164381</v>
      </c>
    </row>
    <row r="51002" spans="1:27">
      <c r="A51002" t="s">
        <v>122236</v>
      </c>
      <c r="B51002" t="s">
        <v>228105</v>
      </c>
      <c r="F51002" t="b">
        <v>1</v>
      </c>
    </row>
    <row r="51003" spans="1:27">
      <c r="A51003" t="s">
        <v>122237</v>
      </c>
      <c r="B51003" t="s">
        <v>228106</v>
      </c>
      <c r="F51003" t="b">
        <v>1</v>
      </c>
    </row>
    <row r="51004" spans="1:27">
      <c r="A51004" t="s">
        <v>122238</v>
      </c>
      <c r="B51004" t="s">
        <v>228107</v>
      </c>
      <c r="F51004" t="b">
        <v>1</v>
      </c>
      <c r="AA51004" t="s">
        <v>164381</v>
      </c>
    </row>
    <row r="51005" spans="1:27">
      <c r="A51005" t="s">
        <v>122239</v>
      </c>
      <c r="B51005" t="s">
        <v>228108</v>
      </c>
      <c r="F51005" t="b">
        <v>1</v>
      </c>
      <c r="AA51005" t="s">
        <v>164381</v>
      </c>
    </row>
    <row r="51006" spans="1:27">
      <c r="A51006" t="s">
        <v>122240</v>
      </c>
      <c r="B51006" t="s">
        <v>228109</v>
      </c>
      <c r="F51006" t="b">
        <v>1</v>
      </c>
    </row>
    <row r="51007" spans="1:27">
      <c r="A51007" t="s">
        <v>78719</v>
      </c>
      <c r="B51007" t="s">
        <v>228110</v>
      </c>
      <c r="F51007" t="b">
        <v>0</v>
      </c>
      <c r="G51007" t="s">
        <v>228111</v>
      </c>
    </row>
    <row r="51008" spans="1:27">
      <c r="A51008" t="s">
        <v>122241</v>
      </c>
      <c r="B51008" t="s">
        <v>228112</v>
      </c>
      <c r="F51008" t="b">
        <v>0</v>
      </c>
    </row>
    <row r="51009" spans="1:27">
      <c r="A51009" t="s">
        <v>122242</v>
      </c>
      <c r="B51009" t="s">
        <v>228113</v>
      </c>
      <c r="F51009" t="b">
        <v>1</v>
      </c>
    </row>
    <row r="51010" spans="1:27">
      <c r="A51010" t="s">
        <v>122243</v>
      </c>
      <c r="B51010" t="s">
        <v>228114</v>
      </c>
      <c r="F51010" t="b">
        <v>1</v>
      </c>
      <c r="AA51010" t="s">
        <v>164381</v>
      </c>
    </row>
    <row r="51011" spans="1:27">
      <c r="A51011" t="s">
        <v>122244</v>
      </c>
      <c r="B51011" t="s">
        <v>228115</v>
      </c>
      <c r="F51011" t="b">
        <v>1</v>
      </c>
    </row>
    <row r="51012" spans="1:27">
      <c r="A51012" t="s">
        <v>122245</v>
      </c>
      <c r="B51012" t="s">
        <v>228116</v>
      </c>
      <c r="F51012" t="b">
        <v>1</v>
      </c>
    </row>
    <row r="51013" spans="1:27">
      <c r="A51013" t="s">
        <v>122246</v>
      </c>
      <c r="B51013" t="s">
        <v>228117</v>
      </c>
      <c r="F51013" t="b">
        <v>1</v>
      </c>
      <c r="AA51013" t="s">
        <v>164381</v>
      </c>
    </row>
    <row r="51014" spans="1:27">
      <c r="A51014" t="s">
        <v>122247</v>
      </c>
      <c r="B51014" t="s">
        <v>228118</v>
      </c>
      <c r="F51014" t="b">
        <v>1</v>
      </c>
      <c r="AA51014" t="s">
        <v>164381</v>
      </c>
    </row>
    <row r="51015" spans="1:27">
      <c r="A51015" t="s">
        <v>122248</v>
      </c>
      <c r="B51015" t="s">
        <v>228119</v>
      </c>
      <c r="F51015" t="b">
        <v>1</v>
      </c>
    </row>
    <row r="51016" spans="1:27">
      <c r="A51016" t="s">
        <v>122249</v>
      </c>
      <c r="B51016" t="s">
        <v>228120</v>
      </c>
      <c r="F51016" t="b">
        <v>0</v>
      </c>
    </row>
    <row r="51017" spans="1:27">
      <c r="A51017" t="s">
        <v>122250</v>
      </c>
      <c r="B51017" t="s">
        <v>228121</v>
      </c>
      <c r="F51017" t="b">
        <v>1</v>
      </c>
    </row>
    <row r="51018" spans="1:27">
      <c r="A51018" t="s">
        <v>122251</v>
      </c>
      <c r="B51018" t="s">
        <v>228122</v>
      </c>
      <c r="F51018" t="b">
        <v>1</v>
      </c>
      <c r="AA51018" t="s">
        <v>164381</v>
      </c>
    </row>
    <row r="51019" spans="1:27">
      <c r="A51019" t="s">
        <v>122252</v>
      </c>
      <c r="B51019" t="s">
        <v>228123</v>
      </c>
      <c r="F51019" t="b">
        <v>1</v>
      </c>
    </row>
    <row r="51020" spans="1:27">
      <c r="A51020" t="s">
        <v>122253</v>
      </c>
      <c r="B51020" t="s">
        <v>228124</v>
      </c>
      <c r="F51020" t="b">
        <v>1</v>
      </c>
    </row>
    <row r="51021" spans="1:27">
      <c r="A51021" t="s">
        <v>122254</v>
      </c>
      <c r="B51021" t="s">
        <v>228125</v>
      </c>
      <c r="F51021" t="b">
        <v>1</v>
      </c>
      <c r="AA51021" t="s">
        <v>164381</v>
      </c>
    </row>
    <row r="51022" spans="1:27">
      <c r="A51022" t="s">
        <v>122255</v>
      </c>
      <c r="B51022" t="s">
        <v>228126</v>
      </c>
      <c r="F51022" t="b">
        <v>1</v>
      </c>
      <c r="AA51022" t="s">
        <v>164381</v>
      </c>
    </row>
    <row r="51023" spans="1:27">
      <c r="A51023" t="s">
        <v>122256</v>
      </c>
      <c r="B51023" t="s">
        <v>228127</v>
      </c>
      <c r="F51023" t="b">
        <v>1</v>
      </c>
    </row>
    <row r="51024" spans="1:27">
      <c r="A51024" t="s">
        <v>122257</v>
      </c>
      <c r="B51024" t="s">
        <v>228128</v>
      </c>
      <c r="F51024" t="b">
        <v>0</v>
      </c>
    </row>
    <row r="51025" spans="1:27">
      <c r="A51025" t="s">
        <v>122258</v>
      </c>
      <c r="B51025" t="s">
        <v>228129</v>
      </c>
      <c r="F51025" t="b">
        <v>1</v>
      </c>
    </row>
    <row r="51026" spans="1:27">
      <c r="A51026" t="s">
        <v>122259</v>
      </c>
      <c r="B51026" t="s">
        <v>228130</v>
      </c>
      <c r="F51026" t="b">
        <v>1</v>
      </c>
      <c r="AA51026" t="s">
        <v>164381</v>
      </c>
    </row>
    <row r="51027" spans="1:27">
      <c r="A51027" t="s">
        <v>122260</v>
      </c>
      <c r="B51027" t="s">
        <v>228131</v>
      </c>
      <c r="F51027" t="b">
        <v>1</v>
      </c>
    </row>
    <row r="51028" spans="1:27">
      <c r="A51028" t="s">
        <v>122261</v>
      </c>
      <c r="B51028" t="s">
        <v>228132</v>
      </c>
      <c r="F51028" t="b">
        <v>1</v>
      </c>
    </row>
    <row r="51029" spans="1:27">
      <c r="A51029" t="s">
        <v>122262</v>
      </c>
      <c r="B51029" t="s">
        <v>228133</v>
      </c>
      <c r="F51029" t="b">
        <v>1</v>
      </c>
      <c r="AA51029" t="s">
        <v>164381</v>
      </c>
    </row>
    <row r="51030" spans="1:27">
      <c r="A51030" t="s">
        <v>122263</v>
      </c>
      <c r="B51030" t="s">
        <v>228134</v>
      </c>
      <c r="F51030" t="b">
        <v>1</v>
      </c>
      <c r="AA51030" t="s">
        <v>164381</v>
      </c>
    </row>
    <row r="51031" spans="1:27">
      <c r="A51031" t="s">
        <v>122264</v>
      </c>
      <c r="B51031" t="s">
        <v>228135</v>
      </c>
      <c r="F51031" t="b">
        <v>1</v>
      </c>
    </row>
    <row r="51032" spans="1:27">
      <c r="A51032" t="s">
        <v>122265</v>
      </c>
      <c r="B51032" t="s">
        <v>228136</v>
      </c>
      <c r="F51032" t="b">
        <v>0</v>
      </c>
    </row>
    <row r="51033" spans="1:27">
      <c r="A51033" t="s">
        <v>122266</v>
      </c>
      <c r="B51033" t="s">
        <v>228137</v>
      </c>
      <c r="F51033" t="b">
        <v>1</v>
      </c>
    </row>
    <row r="51034" spans="1:27">
      <c r="A51034" t="s">
        <v>122267</v>
      </c>
      <c r="B51034" t="s">
        <v>228138</v>
      </c>
      <c r="F51034" t="b">
        <v>1</v>
      </c>
      <c r="AA51034" t="s">
        <v>164381</v>
      </c>
    </row>
    <row r="51035" spans="1:27">
      <c r="A51035" t="s">
        <v>122268</v>
      </c>
      <c r="B51035" t="s">
        <v>228139</v>
      </c>
      <c r="F51035" t="b">
        <v>1</v>
      </c>
    </row>
    <row r="51036" spans="1:27">
      <c r="A51036" t="s">
        <v>122269</v>
      </c>
      <c r="B51036" t="s">
        <v>228140</v>
      </c>
      <c r="F51036" t="b">
        <v>1</v>
      </c>
    </row>
    <row r="51037" spans="1:27">
      <c r="A51037" t="s">
        <v>122270</v>
      </c>
      <c r="B51037" t="s">
        <v>228141</v>
      </c>
      <c r="F51037" t="b">
        <v>1</v>
      </c>
      <c r="AA51037" t="s">
        <v>164381</v>
      </c>
    </row>
    <row r="51038" spans="1:27">
      <c r="A51038" t="s">
        <v>122271</v>
      </c>
      <c r="B51038" t="s">
        <v>228142</v>
      </c>
      <c r="F51038" t="b">
        <v>1</v>
      </c>
      <c r="AA51038" t="s">
        <v>164381</v>
      </c>
    </row>
    <row r="51039" spans="1:27">
      <c r="A51039" t="s">
        <v>122272</v>
      </c>
      <c r="B51039" t="s">
        <v>228143</v>
      </c>
      <c r="F51039" t="b">
        <v>1</v>
      </c>
    </row>
    <row r="51040" spans="1:27">
      <c r="A51040" t="s">
        <v>122273</v>
      </c>
      <c r="B51040" t="s">
        <v>228144</v>
      </c>
      <c r="F51040" t="b">
        <v>0</v>
      </c>
    </row>
    <row r="51041" spans="1:27">
      <c r="A51041" t="s">
        <v>122274</v>
      </c>
      <c r="B51041" t="s">
        <v>228145</v>
      </c>
      <c r="F51041" t="b">
        <v>1</v>
      </c>
    </row>
    <row r="51042" spans="1:27">
      <c r="A51042" t="s">
        <v>122275</v>
      </c>
      <c r="B51042" t="s">
        <v>228146</v>
      </c>
      <c r="F51042" t="b">
        <v>1</v>
      </c>
      <c r="AA51042" t="s">
        <v>164381</v>
      </c>
    </row>
    <row r="51043" spans="1:27">
      <c r="A51043" t="s">
        <v>122276</v>
      </c>
      <c r="B51043" t="s">
        <v>228147</v>
      </c>
      <c r="F51043" t="b">
        <v>1</v>
      </c>
    </row>
    <row r="51044" spans="1:27">
      <c r="A51044" t="s">
        <v>122277</v>
      </c>
      <c r="B51044" t="s">
        <v>228148</v>
      </c>
      <c r="F51044" t="b">
        <v>1</v>
      </c>
    </row>
    <row r="51045" spans="1:27">
      <c r="A51045" t="s">
        <v>122278</v>
      </c>
      <c r="B51045" t="s">
        <v>228149</v>
      </c>
      <c r="F51045" t="b">
        <v>1</v>
      </c>
      <c r="AA51045" t="s">
        <v>164381</v>
      </c>
    </row>
    <row r="51046" spans="1:27">
      <c r="A51046" t="s">
        <v>122279</v>
      </c>
      <c r="B51046" t="s">
        <v>228150</v>
      </c>
      <c r="F51046" t="b">
        <v>1</v>
      </c>
      <c r="AA51046" t="s">
        <v>164381</v>
      </c>
    </row>
    <row r="51047" spans="1:27">
      <c r="A51047" t="s">
        <v>122280</v>
      </c>
      <c r="B51047" t="s">
        <v>228151</v>
      </c>
      <c r="F51047" t="b">
        <v>1</v>
      </c>
    </row>
    <row r="51048" spans="1:27">
      <c r="A51048" t="s">
        <v>122281</v>
      </c>
      <c r="B51048" t="s">
        <v>228152</v>
      </c>
      <c r="F51048" t="b">
        <v>0</v>
      </c>
    </row>
    <row r="51049" spans="1:27">
      <c r="A51049" t="s">
        <v>122282</v>
      </c>
      <c r="B51049" t="s">
        <v>228153</v>
      </c>
      <c r="F51049" t="b">
        <v>1</v>
      </c>
    </row>
    <row r="51050" spans="1:27">
      <c r="A51050" t="s">
        <v>122283</v>
      </c>
      <c r="B51050" t="s">
        <v>228154</v>
      </c>
      <c r="F51050" t="b">
        <v>1</v>
      </c>
      <c r="AA51050" t="s">
        <v>164381</v>
      </c>
    </row>
    <row r="51051" spans="1:27">
      <c r="A51051" t="s">
        <v>122284</v>
      </c>
      <c r="B51051" t="s">
        <v>228155</v>
      </c>
      <c r="F51051" t="b">
        <v>1</v>
      </c>
    </row>
    <row r="51052" spans="1:27">
      <c r="A51052" t="s">
        <v>122285</v>
      </c>
      <c r="B51052" t="s">
        <v>228156</v>
      </c>
      <c r="F51052" t="b">
        <v>1</v>
      </c>
    </row>
    <row r="51053" spans="1:27">
      <c r="A51053" t="s">
        <v>122286</v>
      </c>
      <c r="B51053" t="s">
        <v>228157</v>
      </c>
      <c r="F51053" t="b">
        <v>1</v>
      </c>
      <c r="AA51053" t="s">
        <v>164381</v>
      </c>
    </row>
    <row r="51054" spans="1:27">
      <c r="A51054" t="s">
        <v>122287</v>
      </c>
      <c r="B51054" t="s">
        <v>228158</v>
      </c>
      <c r="F51054" t="b">
        <v>1</v>
      </c>
      <c r="AA51054" t="s">
        <v>164381</v>
      </c>
    </row>
    <row r="51055" spans="1:27">
      <c r="A51055" t="s">
        <v>122288</v>
      </c>
      <c r="B51055" t="s">
        <v>228159</v>
      </c>
      <c r="F51055" t="b">
        <v>1</v>
      </c>
    </row>
    <row r="51056" spans="1:27">
      <c r="A51056" t="s">
        <v>78720</v>
      </c>
      <c r="B51056" t="s">
        <v>228160</v>
      </c>
      <c r="F51056" t="b">
        <v>0</v>
      </c>
    </row>
    <row r="51057" spans="1:27">
      <c r="A51057" t="s">
        <v>122289</v>
      </c>
      <c r="B51057" t="s">
        <v>228161</v>
      </c>
      <c r="F51057" t="b">
        <v>0</v>
      </c>
    </row>
    <row r="51058" spans="1:27">
      <c r="A51058" t="s">
        <v>122290</v>
      </c>
      <c r="B51058" t="s">
        <v>228162</v>
      </c>
      <c r="F51058" t="b">
        <v>1</v>
      </c>
    </row>
    <row r="51059" spans="1:27">
      <c r="A51059" t="s">
        <v>122291</v>
      </c>
      <c r="B51059" t="s">
        <v>228163</v>
      </c>
      <c r="F51059" t="b">
        <v>1</v>
      </c>
      <c r="AA51059" t="s">
        <v>164381</v>
      </c>
    </row>
    <row r="51060" spans="1:27">
      <c r="A51060" t="s">
        <v>122292</v>
      </c>
      <c r="B51060" t="s">
        <v>228164</v>
      </c>
      <c r="F51060" t="b">
        <v>1</v>
      </c>
    </row>
    <row r="51061" spans="1:27">
      <c r="A51061" t="s">
        <v>122293</v>
      </c>
      <c r="B51061" t="s">
        <v>228165</v>
      </c>
      <c r="F51061" t="b">
        <v>1</v>
      </c>
    </row>
    <row r="51062" spans="1:27">
      <c r="A51062" t="s">
        <v>122294</v>
      </c>
      <c r="B51062" t="s">
        <v>228166</v>
      </c>
      <c r="F51062" t="b">
        <v>1</v>
      </c>
      <c r="AA51062" t="s">
        <v>164381</v>
      </c>
    </row>
    <row r="51063" spans="1:27">
      <c r="A51063" t="s">
        <v>122295</v>
      </c>
      <c r="B51063" t="s">
        <v>228167</v>
      </c>
      <c r="F51063" t="b">
        <v>1</v>
      </c>
      <c r="AA51063" t="s">
        <v>164381</v>
      </c>
    </row>
    <row r="51064" spans="1:27">
      <c r="A51064" t="s">
        <v>122296</v>
      </c>
      <c r="B51064" t="s">
        <v>228168</v>
      </c>
      <c r="F51064" t="b">
        <v>1</v>
      </c>
    </row>
    <row r="51065" spans="1:27">
      <c r="A51065" t="s">
        <v>122297</v>
      </c>
      <c r="B51065" t="s">
        <v>228169</v>
      </c>
      <c r="F51065" t="b">
        <v>0</v>
      </c>
    </row>
    <row r="51066" spans="1:27">
      <c r="A51066" t="s">
        <v>122298</v>
      </c>
      <c r="B51066" t="s">
        <v>228170</v>
      </c>
      <c r="F51066" t="b">
        <v>1</v>
      </c>
    </row>
    <row r="51067" spans="1:27">
      <c r="A51067" t="s">
        <v>122299</v>
      </c>
      <c r="B51067" t="s">
        <v>228171</v>
      </c>
      <c r="F51067" t="b">
        <v>1</v>
      </c>
      <c r="AA51067" t="s">
        <v>164381</v>
      </c>
    </row>
    <row r="51068" spans="1:27">
      <c r="A51068" t="s">
        <v>122300</v>
      </c>
      <c r="B51068" t="s">
        <v>228172</v>
      </c>
      <c r="F51068" t="b">
        <v>1</v>
      </c>
    </row>
    <row r="51069" spans="1:27">
      <c r="A51069" t="s">
        <v>122301</v>
      </c>
      <c r="B51069" t="s">
        <v>228173</v>
      </c>
      <c r="F51069" t="b">
        <v>1</v>
      </c>
    </row>
    <row r="51070" spans="1:27">
      <c r="A51070" t="s">
        <v>122302</v>
      </c>
      <c r="B51070" t="s">
        <v>228174</v>
      </c>
      <c r="F51070" t="b">
        <v>1</v>
      </c>
      <c r="AA51070" t="s">
        <v>164381</v>
      </c>
    </row>
    <row r="51071" spans="1:27">
      <c r="A51071" t="s">
        <v>122303</v>
      </c>
      <c r="B51071" t="s">
        <v>228175</v>
      </c>
      <c r="F51071" t="b">
        <v>1</v>
      </c>
      <c r="AA51071" t="s">
        <v>164381</v>
      </c>
    </row>
    <row r="51072" spans="1:27">
      <c r="A51072" t="s">
        <v>122304</v>
      </c>
      <c r="B51072" t="s">
        <v>228176</v>
      </c>
      <c r="F51072" t="b">
        <v>1</v>
      </c>
    </row>
    <row r="51073" spans="1:27">
      <c r="A51073" t="s">
        <v>122305</v>
      </c>
      <c r="B51073" t="s">
        <v>228177</v>
      </c>
      <c r="F51073" t="b">
        <v>0</v>
      </c>
    </row>
    <row r="51074" spans="1:27">
      <c r="A51074" t="s">
        <v>122306</v>
      </c>
      <c r="B51074" t="s">
        <v>228178</v>
      </c>
      <c r="F51074" t="b">
        <v>1</v>
      </c>
    </row>
    <row r="51075" spans="1:27">
      <c r="A51075" t="s">
        <v>122307</v>
      </c>
      <c r="B51075" t="s">
        <v>228179</v>
      </c>
      <c r="F51075" t="b">
        <v>1</v>
      </c>
      <c r="AA51075" t="s">
        <v>164381</v>
      </c>
    </row>
    <row r="51076" spans="1:27">
      <c r="A51076" t="s">
        <v>122308</v>
      </c>
      <c r="B51076" t="s">
        <v>228180</v>
      </c>
      <c r="F51076" t="b">
        <v>1</v>
      </c>
    </row>
    <row r="51077" spans="1:27">
      <c r="A51077" t="s">
        <v>122309</v>
      </c>
      <c r="B51077" t="s">
        <v>228181</v>
      </c>
      <c r="F51077" t="b">
        <v>1</v>
      </c>
    </row>
    <row r="51078" spans="1:27">
      <c r="A51078" t="s">
        <v>122310</v>
      </c>
      <c r="B51078" t="s">
        <v>228182</v>
      </c>
      <c r="F51078" t="b">
        <v>1</v>
      </c>
      <c r="AA51078" t="s">
        <v>164381</v>
      </c>
    </row>
    <row r="51079" spans="1:27">
      <c r="A51079" t="s">
        <v>122311</v>
      </c>
      <c r="B51079" t="s">
        <v>228183</v>
      </c>
      <c r="F51079" t="b">
        <v>1</v>
      </c>
      <c r="AA51079" t="s">
        <v>164381</v>
      </c>
    </row>
    <row r="51080" spans="1:27">
      <c r="A51080" t="s">
        <v>122312</v>
      </c>
      <c r="B51080" t="s">
        <v>228184</v>
      </c>
      <c r="F51080" t="b">
        <v>1</v>
      </c>
    </row>
    <row r="51081" spans="1:27">
      <c r="A51081" t="s">
        <v>122313</v>
      </c>
      <c r="B51081" t="s">
        <v>228185</v>
      </c>
      <c r="F51081" t="b">
        <v>0</v>
      </c>
    </row>
    <row r="51082" spans="1:27">
      <c r="A51082" t="s">
        <v>122314</v>
      </c>
      <c r="B51082" t="s">
        <v>228186</v>
      </c>
      <c r="F51082" t="b">
        <v>1</v>
      </c>
    </row>
    <row r="51083" spans="1:27">
      <c r="A51083" t="s">
        <v>122315</v>
      </c>
      <c r="B51083" t="s">
        <v>228187</v>
      </c>
      <c r="F51083" t="b">
        <v>1</v>
      </c>
      <c r="AA51083" t="s">
        <v>164381</v>
      </c>
    </row>
    <row r="51084" spans="1:27">
      <c r="A51084" t="s">
        <v>122316</v>
      </c>
      <c r="B51084" t="s">
        <v>228188</v>
      </c>
      <c r="F51084" t="b">
        <v>1</v>
      </c>
    </row>
    <row r="51085" spans="1:27">
      <c r="A51085" t="s">
        <v>122317</v>
      </c>
      <c r="B51085" t="s">
        <v>228189</v>
      </c>
      <c r="F51085" t="b">
        <v>1</v>
      </c>
    </row>
    <row r="51086" spans="1:27">
      <c r="A51086" t="s">
        <v>122318</v>
      </c>
      <c r="B51086" t="s">
        <v>228190</v>
      </c>
      <c r="F51086" t="b">
        <v>1</v>
      </c>
      <c r="AA51086" t="s">
        <v>164381</v>
      </c>
    </row>
    <row r="51087" spans="1:27">
      <c r="A51087" t="s">
        <v>122319</v>
      </c>
      <c r="B51087" t="s">
        <v>228191</v>
      </c>
      <c r="F51087" t="b">
        <v>1</v>
      </c>
      <c r="AA51087" t="s">
        <v>164381</v>
      </c>
    </row>
    <row r="51088" spans="1:27">
      <c r="A51088" t="s">
        <v>122320</v>
      </c>
      <c r="B51088" t="s">
        <v>228192</v>
      </c>
      <c r="F51088" t="b">
        <v>1</v>
      </c>
    </row>
    <row r="51089" spans="1:27">
      <c r="A51089" t="s">
        <v>122321</v>
      </c>
      <c r="B51089" t="s">
        <v>228193</v>
      </c>
      <c r="F51089" t="b">
        <v>0</v>
      </c>
    </row>
    <row r="51090" spans="1:27">
      <c r="A51090" t="s">
        <v>122322</v>
      </c>
      <c r="B51090" t="s">
        <v>228194</v>
      </c>
      <c r="F51090" t="b">
        <v>1</v>
      </c>
    </row>
    <row r="51091" spans="1:27">
      <c r="A51091" t="s">
        <v>122323</v>
      </c>
      <c r="B51091" t="s">
        <v>228195</v>
      </c>
      <c r="F51091" t="b">
        <v>1</v>
      </c>
      <c r="AA51091" t="s">
        <v>164381</v>
      </c>
    </row>
    <row r="51092" spans="1:27">
      <c r="A51092" t="s">
        <v>122324</v>
      </c>
      <c r="B51092" t="s">
        <v>228196</v>
      </c>
      <c r="F51092" t="b">
        <v>1</v>
      </c>
    </row>
    <row r="51093" spans="1:27">
      <c r="A51093" t="s">
        <v>122325</v>
      </c>
      <c r="B51093" t="s">
        <v>228197</v>
      </c>
      <c r="F51093" t="b">
        <v>1</v>
      </c>
    </row>
    <row r="51094" spans="1:27">
      <c r="A51094" t="s">
        <v>122326</v>
      </c>
      <c r="B51094" t="s">
        <v>228198</v>
      </c>
      <c r="F51094" t="b">
        <v>1</v>
      </c>
      <c r="AA51094" t="s">
        <v>164381</v>
      </c>
    </row>
    <row r="51095" spans="1:27">
      <c r="A51095" t="s">
        <v>122327</v>
      </c>
      <c r="B51095" t="s">
        <v>228199</v>
      </c>
      <c r="F51095" t="b">
        <v>1</v>
      </c>
      <c r="AA51095" t="s">
        <v>164381</v>
      </c>
    </row>
    <row r="51096" spans="1:27">
      <c r="A51096" t="s">
        <v>122328</v>
      </c>
      <c r="B51096" t="s">
        <v>228200</v>
      </c>
      <c r="F51096" t="b">
        <v>1</v>
      </c>
    </row>
    <row r="51097" spans="1:27">
      <c r="A51097" t="s">
        <v>122329</v>
      </c>
      <c r="B51097" t="s">
        <v>228201</v>
      </c>
      <c r="F51097" t="b">
        <v>0</v>
      </c>
    </row>
    <row r="51098" spans="1:27">
      <c r="A51098" t="s">
        <v>122330</v>
      </c>
      <c r="B51098" t="s">
        <v>228202</v>
      </c>
      <c r="F51098" t="b">
        <v>1</v>
      </c>
    </row>
    <row r="51099" spans="1:27">
      <c r="A51099" t="s">
        <v>122331</v>
      </c>
      <c r="B51099" t="s">
        <v>228203</v>
      </c>
      <c r="F51099" t="b">
        <v>1</v>
      </c>
      <c r="AA51099" t="s">
        <v>164381</v>
      </c>
    </row>
    <row r="51100" spans="1:27">
      <c r="A51100" t="s">
        <v>122332</v>
      </c>
      <c r="B51100" t="s">
        <v>228204</v>
      </c>
      <c r="F51100" t="b">
        <v>1</v>
      </c>
    </row>
    <row r="51101" spans="1:27">
      <c r="A51101" t="s">
        <v>122333</v>
      </c>
      <c r="B51101" t="s">
        <v>228205</v>
      </c>
      <c r="F51101" t="b">
        <v>1</v>
      </c>
    </row>
    <row r="51102" spans="1:27">
      <c r="A51102" t="s">
        <v>122334</v>
      </c>
      <c r="B51102" t="s">
        <v>228206</v>
      </c>
      <c r="F51102" t="b">
        <v>1</v>
      </c>
      <c r="AA51102" t="s">
        <v>164381</v>
      </c>
    </row>
    <row r="51103" spans="1:27">
      <c r="A51103" t="s">
        <v>122335</v>
      </c>
      <c r="B51103" t="s">
        <v>228207</v>
      </c>
      <c r="F51103" t="b">
        <v>1</v>
      </c>
      <c r="AA51103" t="s">
        <v>164381</v>
      </c>
    </row>
    <row r="51104" spans="1:27">
      <c r="A51104" t="s">
        <v>122336</v>
      </c>
      <c r="B51104" t="s">
        <v>228208</v>
      </c>
      <c r="F51104" t="b">
        <v>1</v>
      </c>
    </row>
    <row r="51105" spans="1:27">
      <c r="A51105" t="s">
        <v>78721</v>
      </c>
      <c r="B51105" t="s">
        <v>228209</v>
      </c>
      <c r="F51105" t="b">
        <v>0</v>
      </c>
    </row>
    <row r="51106" spans="1:27">
      <c r="A51106" t="s">
        <v>122337</v>
      </c>
      <c r="B51106" t="s">
        <v>228210</v>
      </c>
      <c r="F51106" t="b">
        <v>0</v>
      </c>
    </row>
    <row r="51107" spans="1:27">
      <c r="A51107" t="s">
        <v>122338</v>
      </c>
      <c r="B51107" t="s">
        <v>228211</v>
      </c>
      <c r="F51107" t="b">
        <v>1</v>
      </c>
    </row>
    <row r="51108" spans="1:27">
      <c r="A51108" t="s">
        <v>122339</v>
      </c>
      <c r="B51108" t="s">
        <v>228212</v>
      </c>
      <c r="F51108" t="b">
        <v>1</v>
      </c>
      <c r="AA51108" t="s">
        <v>164381</v>
      </c>
    </row>
    <row r="51109" spans="1:27">
      <c r="A51109" t="s">
        <v>122340</v>
      </c>
      <c r="B51109" t="s">
        <v>228213</v>
      </c>
      <c r="F51109" t="b">
        <v>1</v>
      </c>
    </row>
    <row r="51110" spans="1:27">
      <c r="A51110" t="s">
        <v>122341</v>
      </c>
      <c r="B51110" t="s">
        <v>228214</v>
      </c>
      <c r="F51110" t="b">
        <v>1</v>
      </c>
    </row>
    <row r="51111" spans="1:27">
      <c r="A51111" t="s">
        <v>122342</v>
      </c>
      <c r="B51111" t="s">
        <v>228215</v>
      </c>
      <c r="F51111" t="b">
        <v>1</v>
      </c>
      <c r="AA51111" t="s">
        <v>164381</v>
      </c>
    </row>
    <row r="51112" spans="1:27">
      <c r="A51112" t="s">
        <v>122343</v>
      </c>
      <c r="B51112" t="s">
        <v>228216</v>
      </c>
      <c r="F51112" t="b">
        <v>1</v>
      </c>
      <c r="AA51112" t="s">
        <v>164381</v>
      </c>
    </row>
    <row r="51113" spans="1:27">
      <c r="A51113" t="s">
        <v>122344</v>
      </c>
      <c r="B51113" t="s">
        <v>228217</v>
      </c>
      <c r="F51113" t="b">
        <v>1</v>
      </c>
    </row>
    <row r="51114" spans="1:27">
      <c r="A51114" t="s">
        <v>122345</v>
      </c>
      <c r="B51114" t="s">
        <v>228218</v>
      </c>
      <c r="F51114" t="b">
        <v>0</v>
      </c>
    </row>
    <row r="51115" spans="1:27">
      <c r="A51115" t="s">
        <v>122346</v>
      </c>
      <c r="B51115" t="s">
        <v>228219</v>
      </c>
      <c r="F51115" t="b">
        <v>1</v>
      </c>
    </row>
    <row r="51116" spans="1:27">
      <c r="A51116" t="s">
        <v>122347</v>
      </c>
      <c r="B51116" t="s">
        <v>228220</v>
      </c>
      <c r="F51116" t="b">
        <v>1</v>
      </c>
      <c r="AA51116" t="s">
        <v>164381</v>
      </c>
    </row>
    <row r="51117" spans="1:27">
      <c r="A51117" t="s">
        <v>122348</v>
      </c>
      <c r="B51117" t="s">
        <v>228221</v>
      </c>
      <c r="F51117" t="b">
        <v>1</v>
      </c>
    </row>
    <row r="51118" spans="1:27">
      <c r="A51118" t="s">
        <v>122349</v>
      </c>
      <c r="B51118" t="s">
        <v>228222</v>
      </c>
      <c r="F51118" t="b">
        <v>1</v>
      </c>
    </row>
    <row r="51119" spans="1:27">
      <c r="A51119" t="s">
        <v>122350</v>
      </c>
      <c r="B51119" t="s">
        <v>228223</v>
      </c>
      <c r="F51119" t="b">
        <v>1</v>
      </c>
      <c r="AA51119" t="s">
        <v>164381</v>
      </c>
    </row>
    <row r="51120" spans="1:27">
      <c r="A51120" t="s">
        <v>122351</v>
      </c>
      <c r="B51120" t="s">
        <v>228224</v>
      </c>
      <c r="F51120" t="b">
        <v>1</v>
      </c>
      <c r="AA51120" t="s">
        <v>164381</v>
      </c>
    </row>
    <row r="51121" spans="1:27">
      <c r="A51121" t="s">
        <v>122352</v>
      </c>
      <c r="B51121" t="s">
        <v>228225</v>
      </c>
      <c r="F51121" t="b">
        <v>1</v>
      </c>
    </row>
    <row r="51122" spans="1:27">
      <c r="A51122" t="s">
        <v>122353</v>
      </c>
      <c r="B51122" t="s">
        <v>228226</v>
      </c>
      <c r="F51122" t="b">
        <v>0</v>
      </c>
    </row>
    <row r="51123" spans="1:27">
      <c r="A51123" t="s">
        <v>122354</v>
      </c>
      <c r="B51123" t="s">
        <v>228227</v>
      </c>
      <c r="F51123" t="b">
        <v>1</v>
      </c>
    </row>
    <row r="51124" spans="1:27">
      <c r="A51124" t="s">
        <v>122355</v>
      </c>
      <c r="B51124" t="s">
        <v>228228</v>
      </c>
      <c r="F51124" t="b">
        <v>1</v>
      </c>
      <c r="AA51124" t="s">
        <v>164381</v>
      </c>
    </row>
    <row r="51125" spans="1:27">
      <c r="A51125" t="s">
        <v>122356</v>
      </c>
      <c r="B51125" t="s">
        <v>228229</v>
      </c>
      <c r="F51125" t="b">
        <v>1</v>
      </c>
    </row>
    <row r="51126" spans="1:27">
      <c r="A51126" t="s">
        <v>122357</v>
      </c>
      <c r="B51126" t="s">
        <v>228230</v>
      </c>
      <c r="F51126" t="b">
        <v>1</v>
      </c>
    </row>
    <row r="51127" spans="1:27">
      <c r="A51127" t="s">
        <v>122358</v>
      </c>
      <c r="B51127" t="s">
        <v>228231</v>
      </c>
      <c r="F51127" t="b">
        <v>1</v>
      </c>
      <c r="AA51127" t="s">
        <v>164381</v>
      </c>
    </row>
    <row r="51128" spans="1:27">
      <c r="A51128" t="s">
        <v>122359</v>
      </c>
      <c r="B51128" t="s">
        <v>228232</v>
      </c>
      <c r="F51128" t="b">
        <v>1</v>
      </c>
      <c r="AA51128" t="s">
        <v>164381</v>
      </c>
    </row>
    <row r="51129" spans="1:27">
      <c r="A51129" t="s">
        <v>122360</v>
      </c>
      <c r="B51129" t="s">
        <v>228233</v>
      </c>
      <c r="F51129" t="b">
        <v>1</v>
      </c>
    </row>
    <row r="51130" spans="1:27">
      <c r="A51130" t="s">
        <v>122361</v>
      </c>
      <c r="B51130" t="s">
        <v>228234</v>
      </c>
      <c r="F51130" t="b">
        <v>0</v>
      </c>
    </row>
    <row r="51131" spans="1:27">
      <c r="A51131" t="s">
        <v>122362</v>
      </c>
      <c r="B51131" t="s">
        <v>228235</v>
      </c>
      <c r="F51131" t="b">
        <v>1</v>
      </c>
    </row>
    <row r="51132" spans="1:27">
      <c r="A51132" t="s">
        <v>122363</v>
      </c>
      <c r="B51132" t="s">
        <v>228236</v>
      </c>
      <c r="F51132" t="b">
        <v>1</v>
      </c>
      <c r="AA51132" t="s">
        <v>164381</v>
      </c>
    </row>
    <row r="51133" spans="1:27">
      <c r="A51133" t="s">
        <v>122364</v>
      </c>
      <c r="B51133" t="s">
        <v>228237</v>
      </c>
      <c r="F51133" t="b">
        <v>1</v>
      </c>
    </row>
    <row r="51134" spans="1:27">
      <c r="A51134" t="s">
        <v>122365</v>
      </c>
      <c r="B51134" t="s">
        <v>228238</v>
      </c>
      <c r="F51134" t="b">
        <v>1</v>
      </c>
    </row>
    <row r="51135" spans="1:27">
      <c r="A51135" t="s">
        <v>122366</v>
      </c>
      <c r="B51135" t="s">
        <v>228239</v>
      </c>
      <c r="F51135" t="b">
        <v>1</v>
      </c>
      <c r="AA51135" t="s">
        <v>164381</v>
      </c>
    </row>
    <row r="51136" spans="1:27">
      <c r="A51136" t="s">
        <v>122367</v>
      </c>
      <c r="B51136" t="s">
        <v>228240</v>
      </c>
      <c r="F51136" t="b">
        <v>1</v>
      </c>
      <c r="AA51136" t="s">
        <v>164381</v>
      </c>
    </row>
    <row r="51137" spans="1:27">
      <c r="A51137" t="s">
        <v>122368</v>
      </c>
      <c r="B51137" t="s">
        <v>228241</v>
      </c>
      <c r="F51137" t="b">
        <v>1</v>
      </c>
    </row>
    <row r="51138" spans="1:27">
      <c r="A51138" t="s">
        <v>122369</v>
      </c>
      <c r="B51138" t="s">
        <v>228242</v>
      </c>
      <c r="F51138" t="b">
        <v>0</v>
      </c>
    </row>
    <row r="51139" spans="1:27">
      <c r="A51139" t="s">
        <v>122370</v>
      </c>
      <c r="B51139" t="s">
        <v>228243</v>
      </c>
      <c r="F51139" t="b">
        <v>1</v>
      </c>
    </row>
    <row r="51140" spans="1:27">
      <c r="A51140" t="s">
        <v>122371</v>
      </c>
      <c r="B51140" t="s">
        <v>228244</v>
      </c>
      <c r="F51140" t="b">
        <v>1</v>
      </c>
      <c r="AA51140" t="s">
        <v>164381</v>
      </c>
    </row>
    <row r="51141" spans="1:27">
      <c r="A51141" t="s">
        <v>122372</v>
      </c>
      <c r="B51141" t="s">
        <v>228245</v>
      </c>
      <c r="F51141" t="b">
        <v>1</v>
      </c>
    </row>
    <row r="51142" spans="1:27">
      <c r="A51142" t="s">
        <v>122373</v>
      </c>
      <c r="B51142" t="s">
        <v>228246</v>
      </c>
      <c r="F51142" t="b">
        <v>1</v>
      </c>
    </row>
    <row r="51143" spans="1:27">
      <c r="A51143" t="s">
        <v>122374</v>
      </c>
      <c r="B51143" t="s">
        <v>228247</v>
      </c>
      <c r="F51143" t="b">
        <v>1</v>
      </c>
      <c r="AA51143" t="s">
        <v>164381</v>
      </c>
    </row>
    <row r="51144" spans="1:27">
      <c r="A51144" t="s">
        <v>122375</v>
      </c>
      <c r="B51144" t="s">
        <v>228248</v>
      </c>
      <c r="F51144" t="b">
        <v>1</v>
      </c>
      <c r="AA51144" t="s">
        <v>164381</v>
      </c>
    </row>
    <row r="51145" spans="1:27">
      <c r="A51145" t="s">
        <v>122376</v>
      </c>
      <c r="B51145" t="s">
        <v>228249</v>
      </c>
      <c r="F51145" t="b">
        <v>1</v>
      </c>
    </row>
    <row r="51146" spans="1:27">
      <c r="A51146" t="s">
        <v>122377</v>
      </c>
      <c r="B51146" t="s">
        <v>228250</v>
      </c>
      <c r="F51146" t="b">
        <v>0</v>
      </c>
    </row>
    <row r="51147" spans="1:27">
      <c r="A51147" t="s">
        <v>122378</v>
      </c>
      <c r="B51147" t="s">
        <v>228251</v>
      </c>
      <c r="F51147" t="b">
        <v>1</v>
      </c>
    </row>
    <row r="51148" spans="1:27">
      <c r="A51148" t="s">
        <v>122379</v>
      </c>
      <c r="B51148" t="s">
        <v>228252</v>
      </c>
      <c r="F51148" t="b">
        <v>1</v>
      </c>
      <c r="AA51148" t="s">
        <v>164381</v>
      </c>
    </row>
    <row r="51149" spans="1:27">
      <c r="A51149" t="s">
        <v>122380</v>
      </c>
      <c r="B51149" t="s">
        <v>228253</v>
      </c>
      <c r="F51149" t="b">
        <v>1</v>
      </c>
    </row>
    <row r="51150" spans="1:27">
      <c r="A51150" t="s">
        <v>122381</v>
      </c>
      <c r="B51150" t="s">
        <v>228254</v>
      </c>
      <c r="F51150" t="b">
        <v>1</v>
      </c>
    </row>
    <row r="51151" spans="1:27">
      <c r="A51151" t="s">
        <v>122382</v>
      </c>
      <c r="B51151" t="s">
        <v>228255</v>
      </c>
      <c r="F51151" t="b">
        <v>1</v>
      </c>
      <c r="AA51151" t="s">
        <v>164381</v>
      </c>
    </row>
    <row r="51152" spans="1:27">
      <c r="A51152" t="s">
        <v>122383</v>
      </c>
      <c r="B51152" t="s">
        <v>228256</v>
      </c>
      <c r="F51152" t="b">
        <v>1</v>
      </c>
      <c r="AA51152" t="s">
        <v>164381</v>
      </c>
    </row>
    <row r="51153" spans="1:27">
      <c r="A51153" t="s">
        <v>122384</v>
      </c>
      <c r="B51153" t="s">
        <v>228257</v>
      </c>
      <c r="F51153" t="b">
        <v>1</v>
      </c>
    </row>
    <row r="51154" spans="1:27">
      <c r="A51154" t="s">
        <v>122385</v>
      </c>
      <c r="B51154" t="s">
        <v>228258</v>
      </c>
      <c r="E51154" t="s">
        <v>228259</v>
      </c>
      <c r="F51154" t="b">
        <v>0</v>
      </c>
    </row>
    <row r="51155" spans="1:27">
      <c r="A51155" t="s">
        <v>78712</v>
      </c>
      <c r="B51155" t="s">
        <v>228260</v>
      </c>
      <c r="F51155" t="b">
        <v>0</v>
      </c>
      <c r="G51155" t="s">
        <v>228261</v>
      </c>
    </row>
    <row r="51156" spans="1:27">
      <c r="A51156" t="s">
        <v>122386</v>
      </c>
      <c r="B51156" t="s">
        <v>228262</v>
      </c>
      <c r="F51156" t="b">
        <v>0</v>
      </c>
    </row>
    <row r="51157" spans="1:27">
      <c r="A51157" t="s">
        <v>122387</v>
      </c>
      <c r="B51157" t="s">
        <v>228263</v>
      </c>
      <c r="F51157" t="b">
        <v>1</v>
      </c>
    </row>
    <row r="51158" spans="1:27">
      <c r="A51158" t="s">
        <v>122388</v>
      </c>
      <c r="B51158" t="s">
        <v>228264</v>
      </c>
      <c r="F51158" t="b">
        <v>1</v>
      </c>
      <c r="AA51158" t="s">
        <v>164381</v>
      </c>
    </row>
    <row r="51159" spans="1:27">
      <c r="A51159" t="s">
        <v>122389</v>
      </c>
      <c r="B51159" t="s">
        <v>228265</v>
      </c>
      <c r="F51159" t="b">
        <v>1</v>
      </c>
    </row>
    <row r="51160" spans="1:27">
      <c r="A51160" t="s">
        <v>122390</v>
      </c>
      <c r="B51160" t="s">
        <v>228266</v>
      </c>
      <c r="F51160" t="b">
        <v>1</v>
      </c>
    </row>
    <row r="51161" spans="1:27">
      <c r="A51161" t="s">
        <v>122391</v>
      </c>
      <c r="B51161" t="s">
        <v>228267</v>
      </c>
      <c r="F51161" t="b">
        <v>1</v>
      </c>
      <c r="AA51161" t="s">
        <v>164381</v>
      </c>
    </row>
    <row r="51162" spans="1:27">
      <c r="A51162" t="s">
        <v>122392</v>
      </c>
      <c r="B51162" t="s">
        <v>228268</v>
      </c>
      <c r="F51162" t="b">
        <v>1</v>
      </c>
      <c r="AA51162" t="s">
        <v>164381</v>
      </c>
    </row>
    <row r="51163" spans="1:27">
      <c r="A51163" t="s">
        <v>122393</v>
      </c>
      <c r="B51163" t="s">
        <v>228269</v>
      </c>
      <c r="F51163" t="b">
        <v>1</v>
      </c>
    </row>
    <row r="51164" spans="1:27">
      <c r="A51164" t="s">
        <v>122394</v>
      </c>
      <c r="B51164" t="s">
        <v>228270</v>
      </c>
      <c r="F51164" t="b">
        <v>0</v>
      </c>
    </row>
    <row r="51165" spans="1:27">
      <c r="A51165" t="s">
        <v>122395</v>
      </c>
      <c r="B51165" t="s">
        <v>228271</v>
      </c>
      <c r="F51165" t="b">
        <v>1</v>
      </c>
    </row>
    <row r="51166" spans="1:27">
      <c r="A51166" t="s">
        <v>122396</v>
      </c>
      <c r="B51166" t="s">
        <v>228272</v>
      </c>
      <c r="F51166" t="b">
        <v>1</v>
      </c>
      <c r="AA51166" t="s">
        <v>164381</v>
      </c>
    </row>
    <row r="51167" spans="1:27">
      <c r="A51167" t="s">
        <v>122397</v>
      </c>
      <c r="B51167" t="s">
        <v>228273</v>
      </c>
      <c r="F51167" t="b">
        <v>1</v>
      </c>
    </row>
    <row r="51168" spans="1:27">
      <c r="A51168" t="s">
        <v>122398</v>
      </c>
      <c r="B51168" t="s">
        <v>228274</v>
      </c>
      <c r="F51168" t="b">
        <v>1</v>
      </c>
    </row>
    <row r="51169" spans="1:27">
      <c r="A51169" t="s">
        <v>122399</v>
      </c>
      <c r="B51169" t="s">
        <v>228275</v>
      </c>
      <c r="F51169" t="b">
        <v>1</v>
      </c>
      <c r="AA51169" t="s">
        <v>164381</v>
      </c>
    </row>
    <row r="51170" spans="1:27">
      <c r="A51170" t="s">
        <v>122400</v>
      </c>
      <c r="B51170" t="s">
        <v>228276</v>
      </c>
      <c r="F51170" t="b">
        <v>1</v>
      </c>
      <c r="AA51170" t="s">
        <v>164381</v>
      </c>
    </row>
    <row r="51171" spans="1:27">
      <c r="A51171" t="s">
        <v>122401</v>
      </c>
      <c r="B51171" t="s">
        <v>228277</v>
      </c>
      <c r="F51171" t="b">
        <v>1</v>
      </c>
    </row>
    <row r="51172" spans="1:27">
      <c r="A51172" t="s">
        <v>122402</v>
      </c>
      <c r="B51172" t="s">
        <v>228278</v>
      </c>
      <c r="F51172" t="b">
        <v>0</v>
      </c>
    </row>
    <row r="51173" spans="1:27">
      <c r="A51173" t="s">
        <v>122403</v>
      </c>
      <c r="B51173" t="s">
        <v>228279</v>
      </c>
      <c r="F51173" t="b">
        <v>1</v>
      </c>
    </row>
    <row r="51174" spans="1:27">
      <c r="A51174" t="s">
        <v>122404</v>
      </c>
      <c r="B51174" t="s">
        <v>228280</v>
      </c>
      <c r="F51174" t="b">
        <v>1</v>
      </c>
      <c r="AA51174" t="s">
        <v>164381</v>
      </c>
    </row>
    <row r="51175" spans="1:27">
      <c r="A51175" t="s">
        <v>122405</v>
      </c>
      <c r="B51175" t="s">
        <v>228281</v>
      </c>
      <c r="F51175" t="b">
        <v>1</v>
      </c>
    </row>
    <row r="51176" spans="1:27">
      <c r="A51176" t="s">
        <v>122406</v>
      </c>
      <c r="B51176" t="s">
        <v>228282</v>
      </c>
      <c r="F51176" t="b">
        <v>1</v>
      </c>
    </row>
    <row r="51177" spans="1:27">
      <c r="A51177" t="s">
        <v>122407</v>
      </c>
      <c r="B51177" t="s">
        <v>228283</v>
      </c>
      <c r="F51177" t="b">
        <v>1</v>
      </c>
      <c r="AA51177" t="s">
        <v>164381</v>
      </c>
    </row>
    <row r="51178" spans="1:27">
      <c r="A51178" t="s">
        <v>122408</v>
      </c>
      <c r="B51178" t="s">
        <v>228284</v>
      </c>
      <c r="F51178" t="b">
        <v>1</v>
      </c>
      <c r="AA51178" t="s">
        <v>164381</v>
      </c>
    </row>
    <row r="51179" spans="1:27">
      <c r="A51179" t="s">
        <v>122409</v>
      </c>
      <c r="B51179" t="s">
        <v>228285</v>
      </c>
      <c r="F51179" t="b">
        <v>1</v>
      </c>
    </row>
    <row r="51180" spans="1:27">
      <c r="A51180" t="s">
        <v>78725</v>
      </c>
      <c r="B51180" t="s">
        <v>228286</v>
      </c>
      <c r="F51180" t="b">
        <v>0</v>
      </c>
    </row>
    <row r="51181" spans="1:27">
      <c r="A51181" t="s">
        <v>122410</v>
      </c>
      <c r="B51181" t="s">
        <v>228287</v>
      </c>
      <c r="F51181" t="b">
        <v>0</v>
      </c>
    </row>
    <row r="51182" spans="1:27">
      <c r="A51182" t="s">
        <v>122411</v>
      </c>
      <c r="B51182" t="s">
        <v>228288</v>
      </c>
      <c r="F51182" t="b">
        <v>1</v>
      </c>
    </row>
    <row r="51183" spans="1:27">
      <c r="A51183" t="s">
        <v>122412</v>
      </c>
      <c r="B51183" t="s">
        <v>228289</v>
      </c>
      <c r="F51183" t="b">
        <v>1</v>
      </c>
      <c r="AA51183" t="s">
        <v>164381</v>
      </c>
    </row>
    <row r="51184" spans="1:27">
      <c r="A51184" t="s">
        <v>122413</v>
      </c>
      <c r="B51184" t="s">
        <v>228290</v>
      </c>
      <c r="F51184" t="b">
        <v>1</v>
      </c>
    </row>
    <row r="51185" spans="1:27">
      <c r="A51185" t="s">
        <v>122414</v>
      </c>
      <c r="B51185" t="s">
        <v>228291</v>
      </c>
      <c r="F51185" t="b">
        <v>1</v>
      </c>
    </row>
    <row r="51186" spans="1:27">
      <c r="A51186" t="s">
        <v>122415</v>
      </c>
      <c r="B51186" t="s">
        <v>228292</v>
      </c>
      <c r="F51186" t="b">
        <v>1</v>
      </c>
      <c r="AA51186" t="s">
        <v>164381</v>
      </c>
    </row>
    <row r="51187" spans="1:27">
      <c r="A51187" t="s">
        <v>122416</v>
      </c>
      <c r="B51187" t="s">
        <v>228293</v>
      </c>
      <c r="F51187" t="b">
        <v>1</v>
      </c>
      <c r="AA51187" t="s">
        <v>164381</v>
      </c>
    </row>
    <row r="51188" spans="1:27">
      <c r="A51188" t="s">
        <v>122417</v>
      </c>
      <c r="B51188" t="s">
        <v>228294</v>
      </c>
      <c r="F51188" t="b">
        <v>1</v>
      </c>
    </row>
    <row r="51189" spans="1:27">
      <c r="A51189" t="s">
        <v>122418</v>
      </c>
      <c r="B51189" t="s">
        <v>228295</v>
      </c>
      <c r="F51189" t="b">
        <v>0</v>
      </c>
    </row>
    <row r="51190" spans="1:27">
      <c r="A51190" t="s">
        <v>122419</v>
      </c>
      <c r="B51190" t="s">
        <v>228296</v>
      </c>
      <c r="F51190" t="b">
        <v>1</v>
      </c>
    </row>
    <row r="51191" spans="1:27">
      <c r="A51191" t="s">
        <v>122420</v>
      </c>
      <c r="B51191" t="s">
        <v>228297</v>
      </c>
      <c r="F51191" t="b">
        <v>1</v>
      </c>
      <c r="AA51191" t="s">
        <v>164381</v>
      </c>
    </row>
    <row r="51192" spans="1:27">
      <c r="A51192" t="s">
        <v>122421</v>
      </c>
      <c r="B51192" t="s">
        <v>228298</v>
      </c>
      <c r="F51192" t="b">
        <v>1</v>
      </c>
    </row>
    <row r="51193" spans="1:27">
      <c r="A51193" t="s">
        <v>122422</v>
      </c>
      <c r="B51193" t="s">
        <v>228299</v>
      </c>
      <c r="F51193" t="b">
        <v>1</v>
      </c>
    </row>
    <row r="51194" spans="1:27">
      <c r="A51194" t="s">
        <v>122423</v>
      </c>
      <c r="B51194" t="s">
        <v>228300</v>
      </c>
      <c r="F51194" t="b">
        <v>1</v>
      </c>
      <c r="AA51194" t="s">
        <v>164381</v>
      </c>
    </row>
    <row r="51195" spans="1:27">
      <c r="A51195" t="s">
        <v>122424</v>
      </c>
      <c r="B51195" t="s">
        <v>228301</v>
      </c>
      <c r="F51195" t="b">
        <v>1</v>
      </c>
      <c r="AA51195" t="s">
        <v>164381</v>
      </c>
    </row>
    <row r="51196" spans="1:27">
      <c r="A51196" t="s">
        <v>122425</v>
      </c>
      <c r="B51196" t="s">
        <v>228302</v>
      </c>
      <c r="F51196" t="b">
        <v>1</v>
      </c>
    </row>
    <row r="51197" spans="1:27">
      <c r="A51197" t="s">
        <v>122426</v>
      </c>
      <c r="B51197" t="s">
        <v>228303</v>
      </c>
      <c r="F51197" t="b">
        <v>0</v>
      </c>
    </row>
    <row r="51198" spans="1:27">
      <c r="A51198" t="s">
        <v>122427</v>
      </c>
      <c r="B51198" t="s">
        <v>228304</v>
      </c>
      <c r="F51198" t="b">
        <v>1</v>
      </c>
    </row>
    <row r="51199" spans="1:27">
      <c r="A51199" t="s">
        <v>122428</v>
      </c>
      <c r="B51199" t="s">
        <v>228305</v>
      </c>
      <c r="F51199" t="b">
        <v>1</v>
      </c>
      <c r="AA51199" t="s">
        <v>164381</v>
      </c>
    </row>
    <row r="51200" spans="1:27">
      <c r="A51200" t="s">
        <v>122429</v>
      </c>
      <c r="B51200" t="s">
        <v>228306</v>
      </c>
      <c r="F51200" t="b">
        <v>1</v>
      </c>
    </row>
    <row r="51201" spans="1:27">
      <c r="A51201" t="s">
        <v>122430</v>
      </c>
      <c r="B51201" t="s">
        <v>228307</v>
      </c>
      <c r="F51201" t="b">
        <v>1</v>
      </c>
    </row>
    <row r="51202" spans="1:27">
      <c r="A51202" t="s">
        <v>122431</v>
      </c>
      <c r="B51202" t="s">
        <v>228308</v>
      </c>
      <c r="F51202" t="b">
        <v>1</v>
      </c>
      <c r="AA51202" t="s">
        <v>164381</v>
      </c>
    </row>
    <row r="51203" spans="1:27">
      <c r="A51203" t="s">
        <v>122432</v>
      </c>
      <c r="B51203" t="s">
        <v>228309</v>
      </c>
      <c r="F51203" t="b">
        <v>1</v>
      </c>
      <c r="AA51203" t="s">
        <v>164381</v>
      </c>
    </row>
    <row r="51204" spans="1:27">
      <c r="A51204" t="s">
        <v>122433</v>
      </c>
      <c r="B51204" t="s">
        <v>228310</v>
      </c>
      <c r="F51204" t="b">
        <v>1</v>
      </c>
    </row>
    <row r="51205" spans="1:27">
      <c r="A51205" t="s">
        <v>122434</v>
      </c>
      <c r="B51205" t="s">
        <v>228311</v>
      </c>
      <c r="F51205" t="b">
        <v>0</v>
      </c>
    </row>
    <row r="51206" spans="1:27">
      <c r="A51206" t="s">
        <v>122435</v>
      </c>
      <c r="B51206" t="s">
        <v>228312</v>
      </c>
      <c r="F51206" t="b">
        <v>1</v>
      </c>
    </row>
    <row r="51207" spans="1:27">
      <c r="A51207" t="s">
        <v>122436</v>
      </c>
      <c r="B51207" t="s">
        <v>228313</v>
      </c>
      <c r="F51207" t="b">
        <v>1</v>
      </c>
      <c r="AA51207" t="s">
        <v>164381</v>
      </c>
    </row>
    <row r="51208" spans="1:27">
      <c r="A51208" t="s">
        <v>122437</v>
      </c>
      <c r="B51208" t="s">
        <v>228314</v>
      </c>
      <c r="F51208" t="b">
        <v>1</v>
      </c>
    </row>
    <row r="51209" spans="1:27">
      <c r="A51209" t="s">
        <v>122438</v>
      </c>
      <c r="B51209" t="s">
        <v>228315</v>
      </c>
      <c r="F51209" t="b">
        <v>1</v>
      </c>
    </row>
    <row r="51210" spans="1:27">
      <c r="A51210" t="s">
        <v>122439</v>
      </c>
      <c r="B51210" t="s">
        <v>228316</v>
      </c>
      <c r="F51210" t="b">
        <v>1</v>
      </c>
      <c r="AA51210" t="s">
        <v>164381</v>
      </c>
    </row>
    <row r="51211" spans="1:27">
      <c r="A51211" t="s">
        <v>122440</v>
      </c>
      <c r="B51211" t="s">
        <v>228317</v>
      </c>
      <c r="F51211" t="b">
        <v>1</v>
      </c>
      <c r="AA51211" t="s">
        <v>164381</v>
      </c>
    </row>
    <row r="51212" spans="1:27">
      <c r="A51212" t="s">
        <v>122441</v>
      </c>
      <c r="B51212" t="s">
        <v>228318</v>
      </c>
      <c r="F51212" t="b">
        <v>1</v>
      </c>
    </row>
    <row r="51213" spans="1:27">
      <c r="A51213" t="s">
        <v>122442</v>
      </c>
      <c r="B51213" t="s">
        <v>228319</v>
      </c>
      <c r="F51213" t="b">
        <v>0</v>
      </c>
    </row>
    <row r="51214" spans="1:27">
      <c r="A51214" t="s">
        <v>122443</v>
      </c>
      <c r="B51214" t="s">
        <v>228320</v>
      </c>
      <c r="F51214" t="b">
        <v>1</v>
      </c>
    </row>
    <row r="51215" spans="1:27">
      <c r="A51215" t="s">
        <v>122444</v>
      </c>
      <c r="B51215" t="s">
        <v>228321</v>
      </c>
      <c r="F51215" t="b">
        <v>1</v>
      </c>
      <c r="AA51215" t="s">
        <v>164381</v>
      </c>
    </row>
    <row r="51216" spans="1:27">
      <c r="A51216" t="s">
        <v>122445</v>
      </c>
      <c r="B51216" t="s">
        <v>228322</v>
      </c>
      <c r="F51216" t="b">
        <v>1</v>
      </c>
    </row>
    <row r="51217" spans="1:27">
      <c r="A51217" t="s">
        <v>122446</v>
      </c>
      <c r="B51217" t="s">
        <v>228323</v>
      </c>
      <c r="F51217" t="b">
        <v>1</v>
      </c>
    </row>
    <row r="51218" spans="1:27">
      <c r="A51218" t="s">
        <v>122447</v>
      </c>
      <c r="B51218" t="s">
        <v>228324</v>
      </c>
      <c r="F51218" t="b">
        <v>1</v>
      </c>
      <c r="AA51218" t="s">
        <v>164381</v>
      </c>
    </row>
    <row r="51219" spans="1:27">
      <c r="A51219" t="s">
        <v>122448</v>
      </c>
      <c r="B51219" t="s">
        <v>228325</v>
      </c>
      <c r="F51219" t="b">
        <v>1</v>
      </c>
      <c r="AA51219" t="s">
        <v>164381</v>
      </c>
    </row>
    <row r="51220" spans="1:27">
      <c r="A51220" t="s">
        <v>122449</v>
      </c>
      <c r="B51220" t="s">
        <v>228326</v>
      </c>
      <c r="F51220" t="b">
        <v>1</v>
      </c>
    </row>
    <row r="51221" spans="1:27">
      <c r="A51221" t="s">
        <v>122450</v>
      </c>
      <c r="B51221" t="s">
        <v>228327</v>
      </c>
      <c r="F51221" t="b">
        <v>0</v>
      </c>
    </row>
    <row r="51222" spans="1:27">
      <c r="A51222" t="s">
        <v>122451</v>
      </c>
      <c r="B51222" t="s">
        <v>228328</v>
      </c>
      <c r="F51222" t="b">
        <v>1</v>
      </c>
    </row>
    <row r="51223" spans="1:27">
      <c r="A51223" t="s">
        <v>122452</v>
      </c>
      <c r="B51223" t="s">
        <v>228329</v>
      </c>
      <c r="F51223" t="b">
        <v>1</v>
      </c>
      <c r="AA51223" t="s">
        <v>164381</v>
      </c>
    </row>
    <row r="51224" spans="1:27">
      <c r="A51224" t="s">
        <v>122453</v>
      </c>
      <c r="B51224" t="s">
        <v>228330</v>
      </c>
      <c r="F51224" t="b">
        <v>1</v>
      </c>
    </row>
    <row r="51225" spans="1:27">
      <c r="A51225" t="s">
        <v>122454</v>
      </c>
      <c r="B51225" t="s">
        <v>228331</v>
      </c>
      <c r="F51225" t="b">
        <v>1</v>
      </c>
    </row>
    <row r="51226" spans="1:27">
      <c r="A51226" t="s">
        <v>122455</v>
      </c>
      <c r="B51226" t="s">
        <v>228332</v>
      </c>
      <c r="F51226" t="b">
        <v>1</v>
      </c>
      <c r="AA51226" t="s">
        <v>164381</v>
      </c>
    </row>
    <row r="51227" spans="1:27">
      <c r="A51227" t="s">
        <v>122456</v>
      </c>
      <c r="B51227" t="s">
        <v>228333</v>
      </c>
      <c r="F51227" t="b">
        <v>1</v>
      </c>
      <c r="AA51227" t="s">
        <v>164381</v>
      </c>
    </row>
    <row r="51228" spans="1:27">
      <c r="A51228" t="s">
        <v>122457</v>
      </c>
      <c r="B51228" t="s">
        <v>228334</v>
      </c>
      <c r="F51228" t="b">
        <v>1</v>
      </c>
    </row>
    <row r="51229" spans="1:27">
      <c r="A51229" t="s">
        <v>78717</v>
      </c>
      <c r="B51229" t="s">
        <v>228335</v>
      </c>
      <c r="F51229" t="b">
        <v>0</v>
      </c>
    </row>
    <row r="51230" spans="1:27">
      <c r="A51230" t="s">
        <v>122458</v>
      </c>
      <c r="B51230" t="s">
        <v>228336</v>
      </c>
      <c r="F51230" t="b">
        <v>0</v>
      </c>
    </row>
    <row r="51231" spans="1:27">
      <c r="A51231" t="s">
        <v>122459</v>
      </c>
      <c r="B51231" t="s">
        <v>228337</v>
      </c>
      <c r="F51231" t="b">
        <v>1</v>
      </c>
    </row>
    <row r="51232" spans="1:27">
      <c r="A51232" t="s">
        <v>122460</v>
      </c>
      <c r="B51232" t="s">
        <v>228338</v>
      </c>
      <c r="F51232" t="b">
        <v>1</v>
      </c>
      <c r="AA51232" t="s">
        <v>164381</v>
      </c>
    </row>
    <row r="51233" spans="1:27">
      <c r="A51233" t="s">
        <v>122461</v>
      </c>
      <c r="B51233" t="s">
        <v>228339</v>
      </c>
      <c r="F51233" t="b">
        <v>1</v>
      </c>
    </row>
    <row r="51234" spans="1:27">
      <c r="A51234" t="s">
        <v>122462</v>
      </c>
      <c r="B51234" t="s">
        <v>228340</v>
      </c>
      <c r="F51234" t="b">
        <v>1</v>
      </c>
    </row>
    <row r="51235" spans="1:27">
      <c r="A51235" t="s">
        <v>122463</v>
      </c>
      <c r="B51235" t="s">
        <v>228341</v>
      </c>
      <c r="F51235" t="b">
        <v>1</v>
      </c>
      <c r="AA51235" t="s">
        <v>164381</v>
      </c>
    </row>
    <row r="51236" spans="1:27">
      <c r="A51236" t="s">
        <v>122464</v>
      </c>
      <c r="B51236" t="s">
        <v>228342</v>
      </c>
      <c r="F51236" t="b">
        <v>1</v>
      </c>
      <c r="AA51236" t="s">
        <v>164381</v>
      </c>
    </row>
    <row r="51237" spans="1:27">
      <c r="A51237" t="s">
        <v>122465</v>
      </c>
      <c r="B51237" t="s">
        <v>228343</v>
      </c>
      <c r="F51237" t="b">
        <v>1</v>
      </c>
    </row>
    <row r="51238" spans="1:27">
      <c r="A51238" t="s">
        <v>122466</v>
      </c>
      <c r="B51238" t="s">
        <v>228344</v>
      </c>
      <c r="F51238" t="b">
        <v>0</v>
      </c>
    </row>
    <row r="51239" spans="1:27">
      <c r="A51239" t="s">
        <v>122467</v>
      </c>
      <c r="B51239" t="s">
        <v>228345</v>
      </c>
      <c r="F51239" t="b">
        <v>1</v>
      </c>
    </row>
    <row r="51240" spans="1:27">
      <c r="A51240" t="s">
        <v>122468</v>
      </c>
      <c r="B51240" t="s">
        <v>228346</v>
      </c>
      <c r="F51240" t="b">
        <v>1</v>
      </c>
      <c r="AA51240" t="s">
        <v>164381</v>
      </c>
    </row>
    <row r="51241" spans="1:27">
      <c r="A51241" t="s">
        <v>122469</v>
      </c>
      <c r="B51241" t="s">
        <v>228347</v>
      </c>
      <c r="F51241" t="b">
        <v>1</v>
      </c>
    </row>
    <row r="51242" spans="1:27">
      <c r="A51242" t="s">
        <v>122470</v>
      </c>
      <c r="B51242" t="s">
        <v>228348</v>
      </c>
      <c r="F51242" t="b">
        <v>1</v>
      </c>
    </row>
    <row r="51243" spans="1:27">
      <c r="A51243" t="s">
        <v>122471</v>
      </c>
      <c r="B51243" t="s">
        <v>228349</v>
      </c>
      <c r="F51243" t="b">
        <v>1</v>
      </c>
      <c r="AA51243" t="s">
        <v>164381</v>
      </c>
    </row>
    <row r="51244" spans="1:27">
      <c r="A51244" t="s">
        <v>122472</v>
      </c>
      <c r="B51244" t="s">
        <v>228350</v>
      </c>
      <c r="F51244" t="b">
        <v>1</v>
      </c>
      <c r="AA51244" t="s">
        <v>164381</v>
      </c>
    </row>
    <row r="51245" spans="1:27">
      <c r="A51245" t="s">
        <v>122473</v>
      </c>
      <c r="B51245" t="s">
        <v>228351</v>
      </c>
      <c r="F51245" t="b">
        <v>1</v>
      </c>
    </row>
    <row r="51246" spans="1:27">
      <c r="A51246" t="s">
        <v>122474</v>
      </c>
      <c r="B51246" t="s">
        <v>228352</v>
      </c>
      <c r="F51246" t="b">
        <v>0</v>
      </c>
    </row>
    <row r="51247" spans="1:27">
      <c r="A51247" t="s">
        <v>122475</v>
      </c>
      <c r="B51247" t="s">
        <v>228353</v>
      </c>
      <c r="F51247" t="b">
        <v>1</v>
      </c>
    </row>
    <row r="51248" spans="1:27">
      <c r="A51248" t="s">
        <v>122476</v>
      </c>
      <c r="B51248" t="s">
        <v>228354</v>
      </c>
      <c r="F51248" t="b">
        <v>1</v>
      </c>
      <c r="AA51248" t="s">
        <v>164381</v>
      </c>
    </row>
    <row r="51249" spans="1:27">
      <c r="A51249" t="s">
        <v>122477</v>
      </c>
      <c r="B51249" t="s">
        <v>228355</v>
      </c>
      <c r="F51249" t="b">
        <v>1</v>
      </c>
    </row>
    <row r="51250" spans="1:27">
      <c r="A51250" t="s">
        <v>122478</v>
      </c>
      <c r="B51250" t="s">
        <v>228356</v>
      </c>
      <c r="F51250" t="b">
        <v>1</v>
      </c>
    </row>
    <row r="51251" spans="1:27">
      <c r="A51251" t="s">
        <v>122479</v>
      </c>
      <c r="B51251" t="s">
        <v>228357</v>
      </c>
      <c r="F51251" t="b">
        <v>1</v>
      </c>
      <c r="AA51251" t="s">
        <v>164381</v>
      </c>
    </row>
    <row r="51252" spans="1:27">
      <c r="A51252" t="s">
        <v>122480</v>
      </c>
      <c r="B51252" t="s">
        <v>228358</v>
      </c>
      <c r="F51252" t="b">
        <v>1</v>
      </c>
      <c r="AA51252" t="s">
        <v>164381</v>
      </c>
    </row>
    <row r="51253" spans="1:27">
      <c r="A51253" t="s">
        <v>122481</v>
      </c>
      <c r="B51253" t="s">
        <v>228359</v>
      </c>
      <c r="F51253" t="b">
        <v>1</v>
      </c>
    </row>
    <row r="51254" spans="1:27">
      <c r="A51254" t="s">
        <v>122482</v>
      </c>
      <c r="B51254" t="s">
        <v>228360</v>
      </c>
      <c r="F51254" t="b">
        <v>0</v>
      </c>
    </row>
    <row r="51255" spans="1:27">
      <c r="A51255" t="s">
        <v>122483</v>
      </c>
      <c r="B51255" t="s">
        <v>228361</v>
      </c>
      <c r="F51255" t="b">
        <v>1</v>
      </c>
    </row>
    <row r="51256" spans="1:27">
      <c r="A51256" t="s">
        <v>122484</v>
      </c>
      <c r="B51256" t="s">
        <v>228362</v>
      </c>
      <c r="F51256" t="b">
        <v>1</v>
      </c>
      <c r="AA51256" t="s">
        <v>164381</v>
      </c>
    </row>
    <row r="51257" spans="1:27">
      <c r="A51257" t="s">
        <v>122485</v>
      </c>
      <c r="B51257" t="s">
        <v>228363</v>
      </c>
      <c r="F51257" t="b">
        <v>1</v>
      </c>
    </row>
    <row r="51258" spans="1:27">
      <c r="A51258" t="s">
        <v>122486</v>
      </c>
      <c r="B51258" t="s">
        <v>228364</v>
      </c>
      <c r="F51258" t="b">
        <v>1</v>
      </c>
    </row>
    <row r="51259" spans="1:27">
      <c r="A51259" t="s">
        <v>122487</v>
      </c>
      <c r="B51259" t="s">
        <v>228365</v>
      </c>
      <c r="F51259" t="b">
        <v>1</v>
      </c>
      <c r="AA51259" t="s">
        <v>164381</v>
      </c>
    </row>
    <row r="51260" spans="1:27">
      <c r="A51260" t="s">
        <v>122488</v>
      </c>
      <c r="B51260" t="s">
        <v>228366</v>
      </c>
      <c r="F51260" t="b">
        <v>1</v>
      </c>
      <c r="AA51260" t="s">
        <v>164381</v>
      </c>
    </row>
    <row r="51261" spans="1:27">
      <c r="A51261" t="s">
        <v>122489</v>
      </c>
      <c r="B51261" t="s">
        <v>228367</v>
      </c>
      <c r="F51261" t="b">
        <v>1</v>
      </c>
    </row>
    <row r="51262" spans="1:27">
      <c r="A51262" t="s">
        <v>122490</v>
      </c>
      <c r="B51262" t="s">
        <v>228368</v>
      </c>
      <c r="F51262" t="b">
        <v>0</v>
      </c>
    </row>
    <row r="51263" spans="1:27">
      <c r="A51263" t="s">
        <v>122491</v>
      </c>
      <c r="B51263" t="s">
        <v>228369</v>
      </c>
      <c r="F51263" t="b">
        <v>1</v>
      </c>
    </row>
    <row r="51264" spans="1:27">
      <c r="A51264" t="s">
        <v>122492</v>
      </c>
      <c r="B51264" t="s">
        <v>228370</v>
      </c>
      <c r="F51264" t="b">
        <v>1</v>
      </c>
      <c r="AA51264" t="s">
        <v>164381</v>
      </c>
    </row>
    <row r="51265" spans="1:27">
      <c r="A51265" t="s">
        <v>122493</v>
      </c>
      <c r="B51265" t="s">
        <v>228371</v>
      </c>
      <c r="F51265" t="b">
        <v>1</v>
      </c>
    </row>
    <row r="51266" spans="1:27">
      <c r="A51266" t="s">
        <v>122494</v>
      </c>
      <c r="B51266" t="s">
        <v>228372</v>
      </c>
      <c r="F51266" t="b">
        <v>1</v>
      </c>
    </row>
    <row r="51267" spans="1:27">
      <c r="A51267" t="s">
        <v>122495</v>
      </c>
      <c r="B51267" t="s">
        <v>228373</v>
      </c>
      <c r="F51267" t="b">
        <v>1</v>
      </c>
      <c r="AA51267" t="s">
        <v>164381</v>
      </c>
    </row>
    <row r="51268" spans="1:27">
      <c r="A51268" t="s">
        <v>122496</v>
      </c>
      <c r="B51268" t="s">
        <v>228374</v>
      </c>
      <c r="F51268" t="b">
        <v>1</v>
      </c>
      <c r="AA51268" t="s">
        <v>164381</v>
      </c>
    </row>
    <row r="51269" spans="1:27">
      <c r="A51269" t="s">
        <v>122497</v>
      </c>
      <c r="B51269" t="s">
        <v>228375</v>
      </c>
      <c r="F51269" t="b">
        <v>1</v>
      </c>
    </row>
    <row r="51270" spans="1:27">
      <c r="A51270" t="s">
        <v>122498</v>
      </c>
      <c r="B51270" t="s">
        <v>228376</v>
      </c>
      <c r="F51270" t="b">
        <v>0</v>
      </c>
    </row>
    <row r="51271" spans="1:27">
      <c r="A51271" t="s">
        <v>122499</v>
      </c>
      <c r="B51271" t="s">
        <v>228377</v>
      </c>
      <c r="F51271" t="b">
        <v>1</v>
      </c>
    </row>
    <row r="51272" spans="1:27">
      <c r="A51272" t="s">
        <v>122500</v>
      </c>
      <c r="B51272" t="s">
        <v>228378</v>
      </c>
      <c r="F51272" t="b">
        <v>1</v>
      </c>
      <c r="AA51272" t="s">
        <v>164381</v>
      </c>
    </row>
    <row r="51273" spans="1:27">
      <c r="A51273" t="s">
        <v>122501</v>
      </c>
      <c r="B51273" t="s">
        <v>228379</v>
      </c>
      <c r="F51273" t="b">
        <v>1</v>
      </c>
    </row>
    <row r="51274" spans="1:27">
      <c r="A51274" t="s">
        <v>122502</v>
      </c>
      <c r="B51274" t="s">
        <v>228380</v>
      </c>
      <c r="F51274" t="b">
        <v>1</v>
      </c>
    </row>
    <row r="51275" spans="1:27">
      <c r="A51275" t="s">
        <v>122503</v>
      </c>
      <c r="B51275" t="s">
        <v>228381</v>
      </c>
      <c r="F51275" t="b">
        <v>1</v>
      </c>
      <c r="AA51275" t="s">
        <v>164381</v>
      </c>
    </row>
    <row r="51276" spans="1:27">
      <c r="A51276" t="s">
        <v>122504</v>
      </c>
      <c r="B51276" t="s">
        <v>228382</v>
      </c>
      <c r="F51276" t="b">
        <v>1</v>
      </c>
      <c r="AA51276" t="s">
        <v>164381</v>
      </c>
    </row>
    <row r="51277" spans="1:27">
      <c r="A51277" t="s">
        <v>122505</v>
      </c>
      <c r="B51277" t="s">
        <v>228383</v>
      </c>
      <c r="F51277" t="b">
        <v>1</v>
      </c>
    </row>
    <row r="51278" spans="1:27">
      <c r="A51278" t="s">
        <v>78713</v>
      </c>
      <c r="B51278" t="s">
        <v>228384</v>
      </c>
      <c r="F51278" t="b">
        <v>0</v>
      </c>
    </row>
    <row r="51279" spans="1:27">
      <c r="A51279" t="s">
        <v>122506</v>
      </c>
      <c r="B51279" t="s">
        <v>228385</v>
      </c>
      <c r="F51279" t="b">
        <v>0</v>
      </c>
    </row>
    <row r="51280" spans="1:27">
      <c r="A51280" t="s">
        <v>122507</v>
      </c>
      <c r="B51280" t="s">
        <v>228386</v>
      </c>
      <c r="F51280" t="b">
        <v>1</v>
      </c>
    </row>
    <row r="51281" spans="1:27">
      <c r="A51281" t="s">
        <v>122508</v>
      </c>
      <c r="B51281" t="s">
        <v>228387</v>
      </c>
      <c r="F51281" t="b">
        <v>1</v>
      </c>
      <c r="AA51281" t="s">
        <v>164381</v>
      </c>
    </row>
    <row r="51282" spans="1:27">
      <c r="A51282" t="s">
        <v>122509</v>
      </c>
      <c r="B51282" t="s">
        <v>228388</v>
      </c>
      <c r="F51282" t="b">
        <v>1</v>
      </c>
    </row>
    <row r="51283" spans="1:27">
      <c r="A51283" t="s">
        <v>122510</v>
      </c>
      <c r="B51283" t="s">
        <v>228389</v>
      </c>
      <c r="F51283" t="b">
        <v>1</v>
      </c>
    </row>
    <row r="51284" spans="1:27">
      <c r="A51284" t="s">
        <v>122511</v>
      </c>
      <c r="B51284" t="s">
        <v>228390</v>
      </c>
      <c r="F51284" t="b">
        <v>1</v>
      </c>
      <c r="AA51284" t="s">
        <v>164381</v>
      </c>
    </row>
    <row r="51285" spans="1:27">
      <c r="A51285" t="s">
        <v>122512</v>
      </c>
      <c r="B51285" t="s">
        <v>228391</v>
      </c>
      <c r="F51285" t="b">
        <v>1</v>
      </c>
      <c r="AA51285" t="s">
        <v>164381</v>
      </c>
    </row>
    <row r="51286" spans="1:27">
      <c r="A51286" t="s">
        <v>122513</v>
      </c>
      <c r="B51286" t="s">
        <v>228392</v>
      </c>
      <c r="F51286" t="b">
        <v>1</v>
      </c>
    </row>
    <row r="51287" spans="1:27">
      <c r="A51287" t="s">
        <v>122514</v>
      </c>
      <c r="B51287" t="s">
        <v>228393</v>
      </c>
      <c r="F51287" t="b">
        <v>0</v>
      </c>
    </row>
    <row r="51288" spans="1:27">
      <c r="A51288" t="s">
        <v>122515</v>
      </c>
      <c r="B51288" t="s">
        <v>228394</v>
      </c>
      <c r="F51288" t="b">
        <v>1</v>
      </c>
    </row>
    <row r="51289" spans="1:27">
      <c r="A51289" t="s">
        <v>122516</v>
      </c>
      <c r="B51289" t="s">
        <v>228395</v>
      </c>
      <c r="F51289" t="b">
        <v>1</v>
      </c>
      <c r="AA51289" t="s">
        <v>164381</v>
      </c>
    </row>
    <row r="51290" spans="1:27">
      <c r="A51290" t="s">
        <v>122517</v>
      </c>
      <c r="B51290" t="s">
        <v>228396</v>
      </c>
      <c r="F51290" t="b">
        <v>1</v>
      </c>
    </row>
    <row r="51291" spans="1:27">
      <c r="A51291" t="s">
        <v>122518</v>
      </c>
      <c r="B51291" t="s">
        <v>228397</v>
      </c>
      <c r="F51291" t="b">
        <v>1</v>
      </c>
    </row>
    <row r="51292" spans="1:27">
      <c r="A51292" t="s">
        <v>122519</v>
      </c>
      <c r="B51292" t="s">
        <v>228398</v>
      </c>
      <c r="F51292" t="b">
        <v>1</v>
      </c>
      <c r="AA51292" t="s">
        <v>164381</v>
      </c>
    </row>
    <row r="51293" spans="1:27">
      <c r="A51293" t="s">
        <v>122520</v>
      </c>
      <c r="B51293" t="s">
        <v>228399</v>
      </c>
      <c r="F51293" t="b">
        <v>1</v>
      </c>
      <c r="AA51293" t="s">
        <v>164381</v>
      </c>
    </row>
    <row r="51294" spans="1:27">
      <c r="A51294" t="s">
        <v>122521</v>
      </c>
      <c r="B51294" t="s">
        <v>228400</v>
      </c>
      <c r="F51294" t="b">
        <v>1</v>
      </c>
    </row>
    <row r="51295" spans="1:27">
      <c r="A51295" t="s">
        <v>122522</v>
      </c>
      <c r="B51295" t="s">
        <v>228401</v>
      </c>
      <c r="F51295" t="b">
        <v>0</v>
      </c>
    </row>
    <row r="51296" spans="1:27">
      <c r="A51296" t="s">
        <v>122523</v>
      </c>
      <c r="B51296" t="s">
        <v>228402</v>
      </c>
      <c r="F51296" t="b">
        <v>1</v>
      </c>
    </row>
    <row r="51297" spans="1:27">
      <c r="A51297" t="s">
        <v>122524</v>
      </c>
      <c r="B51297" t="s">
        <v>228403</v>
      </c>
      <c r="F51297" t="b">
        <v>1</v>
      </c>
      <c r="AA51297" t="s">
        <v>164381</v>
      </c>
    </row>
    <row r="51298" spans="1:27">
      <c r="A51298" t="s">
        <v>122525</v>
      </c>
      <c r="B51298" t="s">
        <v>228404</v>
      </c>
      <c r="F51298" t="b">
        <v>1</v>
      </c>
    </row>
    <row r="51299" spans="1:27">
      <c r="A51299" t="s">
        <v>122526</v>
      </c>
      <c r="B51299" t="s">
        <v>228405</v>
      </c>
      <c r="F51299" t="b">
        <v>1</v>
      </c>
    </row>
    <row r="51300" spans="1:27">
      <c r="A51300" t="s">
        <v>122527</v>
      </c>
      <c r="B51300" t="s">
        <v>228406</v>
      </c>
      <c r="F51300" t="b">
        <v>1</v>
      </c>
      <c r="AA51300" t="s">
        <v>164381</v>
      </c>
    </row>
    <row r="51301" spans="1:27">
      <c r="A51301" t="s">
        <v>122528</v>
      </c>
      <c r="B51301" t="s">
        <v>228407</v>
      </c>
      <c r="F51301" t="b">
        <v>1</v>
      </c>
      <c r="AA51301" t="s">
        <v>164381</v>
      </c>
    </row>
    <row r="51302" spans="1:27">
      <c r="A51302" t="s">
        <v>122529</v>
      </c>
      <c r="B51302" t="s">
        <v>228408</v>
      </c>
      <c r="F51302" t="b">
        <v>1</v>
      </c>
    </row>
    <row r="51303" spans="1:27">
      <c r="A51303" t="s">
        <v>122530</v>
      </c>
      <c r="B51303" t="s">
        <v>228409</v>
      </c>
      <c r="F51303" t="b">
        <v>0</v>
      </c>
    </row>
    <row r="51304" spans="1:27">
      <c r="A51304" t="s">
        <v>122531</v>
      </c>
      <c r="B51304" t="s">
        <v>228410</v>
      </c>
      <c r="F51304" t="b">
        <v>1</v>
      </c>
    </row>
    <row r="51305" spans="1:27">
      <c r="A51305" t="s">
        <v>122532</v>
      </c>
      <c r="B51305" t="s">
        <v>228411</v>
      </c>
      <c r="F51305" t="b">
        <v>1</v>
      </c>
      <c r="AA51305" t="s">
        <v>164381</v>
      </c>
    </row>
    <row r="51306" spans="1:27">
      <c r="A51306" t="s">
        <v>122533</v>
      </c>
      <c r="B51306" t="s">
        <v>228412</v>
      </c>
      <c r="F51306" t="b">
        <v>1</v>
      </c>
    </row>
    <row r="51307" spans="1:27">
      <c r="A51307" t="s">
        <v>122534</v>
      </c>
      <c r="B51307" t="s">
        <v>228413</v>
      </c>
      <c r="F51307" t="b">
        <v>1</v>
      </c>
    </row>
    <row r="51308" spans="1:27">
      <c r="A51308" t="s">
        <v>122535</v>
      </c>
      <c r="B51308" t="s">
        <v>228414</v>
      </c>
      <c r="F51308" t="b">
        <v>1</v>
      </c>
      <c r="AA51308" t="s">
        <v>164381</v>
      </c>
    </row>
    <row r="51309" spans="1:27">
      <c r="A51309" t="s">
        <v>122536</v>
      </c>
      <c r="B51309" t="s">
        <v>228415</v>
      </c>
      <c r="F51309" t="b">
        <v>1</v>
      </c>
      <c r="AA51309" t="s">
        <v>164381</v>
      </c>
    </row>
    <row r="51310" spans="1:27">
      <c r="A51310" t="s">
        <v>122537</v>
      </c>
      <c r="B51310" t="s">
        <v>228416</v>
      </c>
      <c r="F51310" t="b">
        <v>1</v>
      </c>
    </row>
    <row r="51311" spans="1:27">
      <c r="A51311" t="s">
        <v>122538</v>
      </c>
      <c r="B51311" t="s">
        <v>228417</v>
      </c>
      <c r="F51311" t="b">
        <v>0</v>
      </c>
    </row>
    <row r="51312" spans="1:27">
      <c r="A51312" t="s">
        <v>122539</v>
      </c>
      <c r="B51312" t="s">
        <v>228418</v>
      </c>
      <c r="F51312" t="b">
        <v>1</v>
      </c>
    </row>
    <row r="51313" spans="1:27">
      <c r="A51313" t="s">
        <v>122540</v>
      </c>
      <c r="B51313" t="s">
        <v>228419</v>
      </c>
      <c r="F51313" t="b">
        <v>1</v>
      </c>
      <c r="AA51313" t="s">
        <v>164381</v>
      </c>
    </row>
    <row r="51314" spans="1:27">
      <c r="A51314" t="s">
        <v>122541</v>
      </c>
      <c r="B51314" t="s">
        <v>228420</v>
      </c>
      <c r="F51314" t="b">
        <v>1</v>
      </c>
    </row>
    <row r="51315" spans="1:27">
      <c r="A51315" t="s">
        <v>122542</v>
      </c>
      <c r="B51315" t="s">
        <v>228421</v>
      </c>
      <c r="F51315" t="b">
        <v>1</v>
      </c>
    </row>
    <row r="51316" spans="1:27">
      <c r="A51316" t="s">
        <v>122543</v>
      </c>
      <c r="B51316" t="s">
        <v>228422</v>
      </c>
      <c r="F51316" t="b">
        <v>1</v>
      </c>
      <c r="AA51316" t="s">
        <v>164381</v>
      </c>
    </row>
    <row r="51317" spans="1:27">
      <c r="A51317" t="s">
        <v>122544</v>
      </c>
      <c r="B51317" t="s">
        <v>228423</v>
      </c>
      <c r="F51317" t="b">
        <v>1</v>
      </c>
      <c r="AA51317" t="s">
        <v>164381</v>
      </c>
    </row>
    <row r="51318" spans="1:27">
      <c r="A51318" t="s">
        <v>122545</v>
      </c>
      <c r="B51318" t="s">
        <v>228424</v>
      </c>
      <c r="F51318" t="b">
        <v>1</v>
      </c>
    </row>
    <row r="51319" spans="1:27">
      <c r="A51319" t="s">
        <v>122546</v>
      </c>
      <c r="B51319" t="s">
        <v>228425</v>
      </c>
      <c r="F51319" t="b">
        <v>0</v>
      </c>
    </row>
    <row r="51320" spans="1:27">
      <c r="A51320" t="s">
        <v>122547</v>
      </c>
      <c r="B51320" t="s">
        <v>228426</v>
      </c>
      <c r="F51320" t="b">
        <v>1</v>
      </c>
    </row>
    <row r="51321" spans="1:27">
      <c r="A51321" t="s">
        <v>122548</v>
      </c>
      <c r="B51321" t="s">
        <v>228427</v>
      </c>
      <c r="F51321" t="b">
        <v>1</v>
      </c>
      <c r="AA51321" t="s">
        <v>164381</v>
      </c>
    </row>
    <row r="51322" spans="1:27">
      <c r="A51322" t="s">
        <v>122549</v>
      </c>
      <c r="B51322" t="s">
        <v>228428</v>
      </c>
      <c r="F51322" t="b">
        <v>1</v>
      </c>
    </row>
    <row r="51323" spans="1:27">
      <c r="A51323" t="s">
        <v>122550</v>
      </c>
      <c r="B51323" t="s">
        <v>228429</v>
      </c>
      <c r="F51323" t="b">
        <v>1</v>
      </c>
    </row>
    <row r="51324" spans="1:27">
      <c r="A51324" t="s">
        <v>122551</v>
      </c>
      <c r="B51324" t="s">
        <v>228430</v>
      </c>
      <c r="F51324" t="b">
        <v>1</v>
      </c>
      <c r="AA51324" t="s">
        <v>164381</v>
      </c>
    </row>
    <row r="51325" spans="1:27">
      <c r="A51325" t="s">
        <v>122552</v>
      </c>
      <c r="B51325" t="s">
        <v>228431</v>
      </c>
      <c r="F51325" t="b">
        <v>1</v>
      </c>
      <c r="AA51325" t="s">
        <v>164381</v>
      </c>
    </row>
    <row r="51326" spans="1:27">
      <c r="A51326" t="s">
        <v>122553</v>
      </c>
      <c r="B51326" t="s">
        <v>228432</v>
      </c>
      <c r="F51326" t="b">
        <v>1</v>
      </c>
    </row>
    <row r="51327" spans="1:27">
      <c r="A51327" t="s">
        <v>78716</v>
      </c>
      <c r="B51327" t="s">
        <v>228433</v>
      </c>
      <c r="F51327" t="b">
        <v>0</v>
      </c>
      <c r="G51327" t="s">
        <v>228434</v>
      </c>
    </row>
    <row r="51328" spans="1:27">
      <c r="A51328" t="s">
        <v>122554</v>
      </c>
      <c r="B51328" t="s">
        <v>228435</v>
      </c>
      <c r="F51328" t="b">
        <v>0</v>
      </c>
    </row>
    <row r="51329" spans="1:27">
      <c r="A51329" t="s">
        <v>122555</v>
      </c>
      <c r="B51329" t="s">
        <v>228436</v>
      </c>
      <c r="F51329" t="b">
        <v>1</v>
      </c>
    </row>
    <row r="51330" spans="1:27">
      <c r="A51330" t="s">
        <v>122556</v>
      </c>
      <c r="B51330" t="s">
        <v>228437</v>
      </c>
      <c r="F51330" t="b">
        <v>1</v>
      </c>
      <c r="AA51330" t="s">
        <v>164381</v>
      </c>
    </row>
    <row r="51331" spans="1:27">
      <c r="A51331" t="s">
        <v>122557</v>
      </c>
      <c r="B51331" t="s">
        <v>228438</v>
      </c>
      <c r="F51331" t="b">
        <v>1</v>
      </c>
    </row>
    <row r="51332" spans="1:27">
      <c r="A51332" t="s">
        <v>122558</v>
      </c>
      <c r="B51332" t="s">
        <v>228439</v>
      </c>
      <c r="F51332" t="b">
        <v>1</v>
      </c>
    </row>
    <row r="51333" spans="1:27">
      <c r="A51333" t="s">
        <v>122559</v>
      </c>
      <c r="B51333" t="s">
        <v>228440</v>
      </c>
      <c r="F51333" t="b">
        <v>1</v>
      </c>
      <c r="AA51333" t="s">
        <v>164381</v>
      </c>
    </row>
    <row r="51334" spans="1:27">
      <c r="A51334" t="s">
        <v>122560</v>
      </c>
      <c r="B51334" t="s">
        <v>228441</v>
      </c>
      <c r="F51334" t="b">
        <v>1</v>
      </c>
      <c r="AA51334" t="s">
        <v>164381</v>
      </c>
    </row>
    <row r="51335" spans="1:27">
      <c r="A51335" t="s">
        <v>122561</v>
      </c>
      <c r="B51335" t="s">
        <v>228442</v>
      </c>
      <c r="F51335" t="b">
        <v>1</v>
      </c>
    </row>
    <row r="51336" spans="1:27">
      <c r="A51336" t="s">
        <v>122562</v>
      </c>
      <c r="B51336" t="s">
        <v>228443</v>
      </c>
      <c r="F51336" t="b">
        <v>0</v>
      </c>
    </row>
    <row r="51337" spans="1:27">
      <c r="A51337" t="s">
        <v>122563</v>
      </c>
      <c r="B51337" t="s">
        <v>228444</v>
      </c>
      <c r="F51337" t="b">
        <v>1</v>
      </c>
    </row>
    <row r="51338" spans="1:27">
      <c r="A51338" t="s">
        <v>122564</v>
      </c>
      <c r="B51338" t="s">
        <v>228445</v>
      </c>
      <c r="F51338" t="b">
        <v>1</v>
      </c>
      <c r="AA51338" t="s">
        <v>164381</v>
      </c>
    </row>
    <row r="51339" spans="1:27">
      <c r="A51339" t="s">
        <v>122565</v>
      </c>
      <c r="B51339" t="s">
        <v>228446</v>
      </c>
      <c r="F51339" t="b">
        <v>1</v>
      </c>
    </row>
    <row r="51340" spans="1:27">
      <c r="A51340" t="s">
        <v>122566</v>
      </c>
      <c r="B51340" t="s">
        <v>228447</v>
      </c>
      <c r="F51340" t="b">
        <v>1</v>
      </c>
    </row>
    <row r="51341" spans="1:27">
      <c r="A51341" t="s">
        <v>122567</v>
      </c>
      <c r="B51341" t="s">
        <v>228448</v>
      </c>
      <c r="F51341" t="b">
        <v>1</v>
      </c>
      <c r="AA51341" t="s">
        <v>164381</v>
      </c>
    </row>
    <row r="51342" spans="1:27">
      <c r="A51342" t="s">
        <v>122568</v>
      </c>
      <c r="B51342" t="s">
        <v>228449</v>
      </c>
      <c r="F51342" t="b">
        <v>1</v>
      </c>
      <c r="AA51342" t="s">
        <v>164381</v>
      </c>
    </row>
    <row r="51343" spans="1:27">
      <c r="A51343" t="s">
        <v>122569</v>
      </c>
      <c r="B51343" t="s">
        <v>228450</v>
      </c>
      <c r="F51343" t="b">
        <v>1</v>
      </c>
    </row>
    <row r="51344" spans="1:27">
      <c r="A51344" t="s">
        <v>78714</v>
      </c>
      <c r="B51344" t="s">
        <v>228451</v>
      </c>
      <c r="F51344" t="b">
        <v>0</v>
      </c>
    </row>
    <row r="51345" spans="1:27">
      <c r="A51345" t="s">
        <v>122570</v>
      </c>
      <c r="B51345" t="s">
        <v>228452</v>
      </c>
      <c r="F51345" t="b">
        <v>1</v>
      </c>
    </row>
    <row r="51346" spans="1:27">
      <c r="A51346" t="s">
        <v>122571</v>
      </c>
      <c r="B51346" t="s">
        <v>228453</v>
      </c>
      <c r="F51346" t="b">
        <v>1</v>
      </c>
      <c r="AA51346" t="s">
        <v>164381</v>
      </c>
    </row>
    <row r="51347" spans="1:27">
      <c r="A51347" t="s">
        <v>122572</v>
      </c>
      <c r="B51347" t="s">
        <v>228454</v>
      </c>
      <c r="F51347" t="b">
        <v>1</v>
      </c>
    </row>
    <row r="51348" spans="1:27">
      <c r="A51348" t="s">
        <v>122573</v>
      </c>
      <c r="B51348" t="s">
        <v>228455</v>
      </c>
      <c r="F51348" t="b">
        <v>1</v>
      </c>
    </row>
    <row r="51349" spans="1:27">
      <c r="A51349" t="s">
        <v>122574</v>
      </c>
      <c r="B51349" t="s">
        <v>228456</v>
      </c>
      <c r="F51349" t="b">
        <v>1</v>
      </c>
      <c r="AA51349" t="s">
        <v>164381</v>
      </c>
    </row>
    <row r="51350" spans="1:27">
      <c r="A51350" t="s">
        <v>122575</v>
      </c>
      <c r="B51350" t="s">
        <v>228457</v>
      </c>
      <c r="F51350" t="b">
        <v>1</v>
      </c>
      <c r="AA51350" t="s">
        <v>164381</v>
      </c>
    </row>
    <row r="51351" spans="1:27">
      <c r="A51351" t="s">
        <v>122576</v>
      </c>
      <c r="B51351" t="s">
        <v>228458</v>
      </c>
      <c r="F51351" t="b">
        <v>1</v>
      </c>
    </row>
    <row r="51352" spans="1:27">
      <c r="A51352" t="s">
        <v>122577</v>
      </c>
      <c r="B51352" t="s">
        <v>228459</v>
      </c>
      <c r="F51352" t="b">
        <v>0</v>
      </c>
    </row>
    <row r="51353" spans="1:27">
      <c r="A51353" t="s">
        <v>122578</v>
      </c>
      <c r="B51353" t="s">
        <v>228460</v>
      </c>
      <c r="F51353" t="b">
        <v>1</v>
      </c>
    </row>
    <row r="51354" spans="1:27">
      <c r="A51354" t="s">
        <v>122579</v>
      </c>
      <c r="B51354" t="s">
        <v>228461</v>
      </c>
      <c r="F51354" t="b">
        <v>1</v>
      </c>
      <c r="AA51354" t="s">
        <v>164381</v>
      </c>
    </row>
    <row r="51355" spans="1:27">
      <c r="A51355" t="s">
        <v>122580</v>
      </c>
      <c r="B51355" t="s">
        <v>228462</v>
      </c>
      <c r="F51355" t="b">
        <v>1</v>
      </c>
    </row>
    <row r="51356" spans="1:27">
      <c r="A51356" t="s">
        <v>122581</v>
      </c>
      <c r="B51356" t="s">
        <v>228463</v>
      </c>
      <c r="F51356" t="b">
        <v>1</v>
      </c>
    </row>
    <row r="51357" spans="1:27">
      <c r="A51357" t="s">
        <v>122582</v>
      </c>
      <c r="B51357" t="s">
        <v>228464</v>
      </c>
      <c r="F51357" t="b">
        <v>1</v>
      </c>
      <c r="AA51357" t="s">
        <v>164381</v>
      </c>
    </row>
    <row r="51358" spans="1:27">
      <c r="A51358" t="s">
        <v>122583</v>
      </c>
      <c r="B51358" t="s">
        <v>228465</v>
      </c>
      <c r="F51358" t="b">
        <v>1</v>
      </c>
      <c r="AA51358" t="s">
        <v>164381</v>
      </c>
    </row>
    <row r="51359" spans="1:27">
      <c r="A51359" t="s">
        <v>122584</v>
      </c>
      <c r="B51359" t="s">
        <v>228466</v>
      </c>
      <c r="F51359" t="b">
        <v>1</v>
      </c>
    </row>
    <row r="51360" spans="1:27">
      <c r="A51360" t="s">
        <v>122585</v>
      </c>
      <c r="B51360" t="s">
        <v>228467</v>
      </c>
      <c r="F51360" t="b">
        <v>0</v>
      </c>
    </row>
    <row r="51361" spans="1:27">
      <c r="A51361" t="s">
        <v>122586</v>
      </c>
      <c r="B51361" t="s">
        <v>228468</v>
      </c>
      <c r="F51361" t="b">
        <v>1</v>
      </c>
    </row>
    <row r="51362" spans="1:27">
      <c r="A51362" t="s">
        <v>122587</v>
      </c>
      <c r="B51362" t="s">
        <v>228469</v>
      </c>
      <c r="F51362" t="b">
        <v>1</v>
      </c>
      <c r="AA51362" t="s">
        <v>164381</v>
      </c>
    </row>
    <row r="51363" spans="1:27">
      <c r="A51363" t="s">
        <v>122588</v>
      </c>
      <c r="B51363" t="s">
        <v>228470</v>
      </c>
      <c r="F51363" t="b">
        <v>1</v>
      </c>
    </row>
    <row r="51364" spans="1:27">
      <c r="A51364" t="s">
        <v>122589</v>
      </c>
      <c r="B51364" t="s">
        <v>228471</v>
      </c>
      <c r="F51364" t="b">
        <v>1</v>
      </c>
    </row>
    <row r="51365" spans="1:27">
      <c r="A51365" t="s">
        <v>122590</v>
      </c>
      <c r="B51365" t="s">
        <v>228472</v>
      </c>
      <c r="F51365" t="b">
        <v>1</v>
      </c>
      <c r="AA51365" t="s">
        <v>164381</v>
      </c>
    </row>
    <row r="51366" spans="1:27">
      <c r="A51366" t="s">
        <v>122591</v>
      </c>
      <c r="B51366" t="s">
        <v>228473</v>
      </c>
      <c r="F51366" t="b">
        <v>1</v>
      </c>
      <c r="AA51366" t="s">
        <v>164381</v>
      </c>
    </row>
    <row r="51367" spans="1:27">
      <c r="A51367" t="s">
        <v>122592</v>
      </c>
      <c r="B51367" t="s">
        <v>228474</v>
      </c>
      <c r="F51367" t="b">
        <v>1</v>
      </c>
    </row>
    <row r="51368" spans="1:27">
      <c r="A51368" t="s">
        <v>122593</v>
      </c>
      <c r="B51368" t="s">
        <v>228475</v>
      </c>
      <c r="F51368" t="b">
        <v>0</v>
      </c>
    </row>
    <row r="51369" spans="1:27">
      <c r="A51369" t="s">
        <v>122594</v>
      </c>
      <c r="B51369" t="s">
        <v>228476</v>
      </c>
      <c r="F51369" t="b">
        <v>1</v>
      </c>
    </row>
    <row r="51370" spans="1:27">
      <c r="A51370" t="s">
        <v>122595</v>
      </c>
      <c r="B51370" t="s">
        <v>228477</v>
      </c>
      <c r="F51370" t="b">
        <v>1</v>
      </c>
      <c r="AA51370" t="s">
        <v>164381</v>
      </c>
    </row>
    <row r="51371" spans="1:27">
      <c r="A51371" t="s">
        <v>122596</v>
      </c>
      <c r="B51371" t="s">
        <v>228478</v>
      </c>
      <c r="F51371" t="b">
        <v>1</v>
      </c>
    </row>
    <row r="51372" spans="1:27">
      <c r="A51372" t="s">
        <v>122597</v>
      </c>
      <c r="B51372" t="s">
        <v>228479</v>
      </c>
      <c r="F51372" t="b">
        <v>1</v>
      </c>
    </row>
    <row r="51373" spans="1:27">
      <c r="A51373" t="s">
        <v>122598</v>
      </c>
      <c r="B51373" t="s">
        <v>228480</v>
      </c>
      <c r="F51373" t="b">
        <v>1</v>
      </c>
      <c r="AA51373" t="s">
        <v>164381</v>
      </c>
    </row>
    <row r="51374" spans="1:27">
      <c r="A51374" t="s">
        <v>122599</v>
      </c>
      <c r="B51374" t="s">
        <v>228481</v>
      </c>
      <c r="F51374" t="b">
        <v>1</v>
      </c>
      <c r="AA51374" t="s">
        <v>164381</v>
      </c>
    </row>
    <row r="51375" spans="1:27">
      <c r="A51375" t="s">
        <v>122600</v>
      </c>
      <c r="B51375" t="s">
        <v>228482</v>
      </c>
      <c r="F51375" t="b">
        <v>1</v>
      </c>
    </row>
    <row r="51376" spans="1:27">
      <c r="A51376" t="s">
        <v>78715</v>
      </c>
      <c r="B51376" t="s">
        <v>228483</v>
      </c>
      <c r="F51376" t="b">
        <v>0</v>
      </c>
      <c r="G51376" t="s">
        <v>228484</v>
      </c>
    </row>
    <row r="51377" spans="1:27">
      <c r="A51377" t="s">
        <v>122601</v>
      </c>
      <c r="B51377" t="s">
        <v>228485</v>
      </c>
      <c r="F51377" t="b">
        <v>0</v>
      </c>
    </row>
    <row r="51378" spans="1:27">
      <c r="A51378" t="s">
        <v>122602</v>
      </c>
      <c r="B51378" t="s">
        <v>228486</v>
      </c>
      <c r="F51378" t="b">
        <v>1</v>
      </c>
    </row>
    <row r="51379" spans="1:27">
      <c r="A51379" t="s">
        <v>122603</v>
      </c>
      <c r="B51379" t="s">
        <v>228487</v>
      </c>
      <c r="F51379" t="b">
        <v>1</v>
      </c>
      <c r="AA51379" t="s">
        <v>164381</v>
      </c>
    </row>
    <row r="51380" spans="1:27">
      <c r="A51380" t="s">
        <v>122604</v>
      </c>
      <c r="B51380" t="s">
        <v>228488</v>
      </c>
      <c r="F51380" t="b">
        <v>1</v>
      </c>
    </row>
    <row r="51381" spans="1:27">
      <c r="A51381" t="s">
        <v>122605</v>
      </c>
      <c r="B51381" t="s">
        <v>228489</v>
      </c>
      <c r="F51381" t="b">
        <v>1</v>
      </c>
    </row>
    <row r="51382" spans="1:27">
      <c r="A51382" t="s">
        <v>122606</v>
      </c>
      <c r="B51382" t="s">
        <v>228490</v>
      </c>
      <c r="F51382" t="b">
        <v>1</v>
      </c>
      <c r="AA51382" t="s">
        <v>164381</v>
      </c>
    </row>
    <row r="51383" spans="1:27">
      <c r="A51383" t="s">
        <v>122607</v>
      </c>
      <c r="B51383" t="s">
        <v>228491</v>
      </c>
      <c r="F51383" t="b">
        <v>1</v>
      </c>
      <c r="AA51383" t="s">
        <v>164381</v>
      </c>
    </row>
    <row r="51384" spans="1:27">
      <c r="A51384" t="s">
        <v>122608</v>
      </c>
      <c r="B51384" t="s">
        <v>228492</v>
      </c>
      <c r="F51384" t="b">
        <v>1</v>
      </c>
    </row>
    <row r="51385" spans="1:27">
      <c r="A51385" t="s">
        <v>122609</v>
      </c>
      <c r="B51385" t="s">
        <v>228493</v>
      </c>
      <c r="F51385" t="b">
        <v>0</v>
      </c>
    </row>
    <row r="51386" spans="1:27">
      <c r="A51386" t="s">
        <v>122610</v>
      </c>
      <c r="B51386" t="s">
        <v>228494</v>
      </c>
      <c r="F51386" t="b">
        <v>1</v>
      </c>
    </row>
    <row r="51387" spans="1:27">
      <c r="A51387" t="s">
        <v>122611</v>
      </c>
      <c r="B51387" t="s">
        <v>228495</v>
      </c>
      <c r="F51387" t="b">
        <v>1</v>
      </c>
      <c r="AA51387" t="s">
        <v>164381</v>
      </c>
    </row>
    <row r="51388" spans="1:27">
      <c r="A51388" t="s">
        <v>122612</v>
      </c>
      <c r="B51388" t="s">
        <v>228496</v>
      </c>
      <c r="F51388" t="b">
        <v>1</v>
      </c>
    </row>
    <row r="51389" spans="1:27">
      <c r="A51389" t="s">
        <v>122613</v>
      </c>
      <c r="B51389" t="s">
        <v>228497</v>
      </c>
      <c r="F51389" t="b">
        <v>1</v>
      </c>
    </row>
    <row r="51390" spans="1:27">
      <c r="A51390" t="s">
        <v>122614</v>
      </c>
      <c r="B51390" t="s">
        <v>228498</v>
      </c>
      <c r="F51390" t="b">
        <v>1</v>
      </c>
      <c r="AA51390" t="s">
        <v>164381</v>
      </c>
    </row>
    <row r="51391" spans="1:27">
      <c r="A51391" t="s">
        <v>122615</v>
      </c>
      <c r="B51391" t="s">
        <v>228499</v>
      </c>
      <c r="F51391" t="b">
        <v>1</v>
      </c>
      <c r="AA51391" t="s">
        <v>164381</v>
      </c>
    </row>
    <row r="51392" spans="1:27">
      <c r="A51392" t="s">
        <v>122616</v>
      </c>
      <c r="B51392" t="s">
        <v>228500</v>
      </c>
      <c r="F51392" t="b">
        <v>1</v>
      </c>
    </row>
    <row r="51393" spans="1:27">
      <c r="A51393" t="s">
        <v>122617</v>
      </c>
      <c r="B51393" t="s">
        <v>228501</v>
      </c>
      <c r="F51393" t="b">
        <v>0</v>
      </c>
    </row>
    <row r="51394" spans="1:27">
      <c r="A51394" t="s">
        <v>122618</v>
      </c>
      <c r="B51394" t="s">
        <v>228502</v>
      </c>
      <c r="F51394" t="b">
        <v>1</v>
      </c>
    </row>
    <row r="51395" spans="1:27">
      <c r="A51395" t="s">
        <v>122619</v>
      </c>
      <c r="B51395" t="s">
        <v>228503</v>
      </c>
      <c r="F51395" t="b">
        <v>1</v>
      </c>
      <c r="AA51395" t="s">
        <v>164381</v>
      </c>
    </row>
    <row r="51396" spans="1:27">
      <c r="A51396" t="s">
        <v>122620</v>
      </c>
      <c r="B51396" t="s">
        <v>228504</v>
      </c>
      <c r="F51396" t="b">
        <v>1</v>
      </c>
    </row>
    <row r="51397" spans="1:27">
      <c r="A51397" t="s">
        <v>122621</v>
      </c>
      <c r="B51397" t="s">
        <v>228505</v>
      </c>
      <c r="F51397" t="b">
        <v>1</v>
      </c>
    </row>
    <row r="51398" spans="1:27">
      <c r="A51398" t="s">
        <v>122622</v>
      </c>
      <c r="B51398" t="s">
        <v>228506</v>
      </c>
      <c r="F51398" t="b">
        <v>1</v>
      </c>
      <c r="AA51398" t="s">
        <v>164381</v>
      </c>
    </row>
    <row r="51399" spans="1:27">
      <c r="A51399" t="s">
        <v>122623</v>
      </c>
      <c r="B51399" t="s">
        <v>228507</v>
      </c>
      <c r="F51399" t="b">
        <v>1</v>
      </c>
      <c r="AA51399" t="s">
        <v>164381</v>
      </c>
    </row>
    <row r="51400" spans="1:27">
      <c r="A51400" t="s">
        <v>122624</v>
      </c>
      <c r="B51400" t="s">
        <v>228508</v>
      </c>
      <c r="F51400" t="b">
        <v>1</v>
      </c>
    </row>
    <row r="51401" spans="1:27">
      <c r="A51401" t="s">
        <v>122625</v>
      </c>
      <c r="B51401" t="s">
        <v>228509</v>
      </c>
      <c r="F51401" t="b">
        <v>0</v>
      </c>
    </row>
    <row r="51402" spans="1:27">
      <c r="A51402" t="s">
        <v>122626</v>
      </c>
      <c r="B51402" t="s">
        <v>228510</v>
      </c>
      <c r="F51402" t="b">
        <v>1</v>
      </c>
    </row>
    <row r="51403" spans="1:27">
      <c r="A51403" t="s">
        <v>122627</v>
      </c>
      <c r="B51403" t="s">
        <v>228511</v>
      </c>
      <c r="F51403" t="b">
        <v>1</v>
      </c>
      <c r="AA51403" t="s">
        <v>164381</v>
      </c>
    </row>
    <row r="51404" spans="1:27">
      <c r="A51404" t="s">
        <v>122628</v>
      </c>
      <c r="B51404" t="s">
        <v>228512</v>
      </c>
      <c r="F51404" t="b">
        <v>1</v>
      </c>
    </row>
    <row r="51405" spans="1:27">
      <c r="A51405" t="s">
        <v>122629</v>
      </c>
      <c r="B51405" t="s">
        <v>228513</v>
      </c>
      <c r="F51405" t="b">
        <v>1</v>
      </c>
    </row>
    <row r="51406" spans="1:27">
      <c r="A51406" t="s">
        <v>122630</v>
      </c>
      <c r="B51406" t="s">
        <v>228514</v>
      </c>
      <c r="F51406" t="b">
        <v>1</v>
      </c>
      <c r="AA51406" t="s">
        <v>164381</v>
      </c>
    </row>
    <row r="51407" spans="1:27">
      <c r="A51407" t="s">
        <v>122631</v>
      </c>
      <c r="B51407" t="s">
        <v>228515</v>
      </c>
      <c r="F51407" t="b">
        <v>1</v>
      </c>
      <c r="AA51407" t="s">
        <v>164381</v>
      </c>
    </row>
    <row r="51408" spans="1:27">
      <c r="A51408" t="s">
        <v>122632</v>
      </c>
      <c r="B51408" t="s">
        <v>228516</v>
      </c>
      <c r="F51408" t="b">
        <v>1</v>
      </c>
    </row>
    <row r="51409" spans="1:27">
      <c r="A51409" t="s">
        <v>122633</v>
      </c>
      <c r="B51409" t="s">
        <v>228517</v>
      </c>
      <c r="F51409" t="b">
        <v>0</v>
      </c>
    </row>
    <row r="51410" spans="1:27">
      <c r="A51410" t="s">
        <v>122634</v>
      </c>
      <c r="B51410" t="s">
        <v>228518</v>
      </c>
      <c r="F51410" t="b">
        <v>1</v>
      </c>
    </row>
    <row r="51411" spans="1:27">
      <c r="A51411" t="s">
        <v>122635</v>
      </c>
      <c r="B51411" t="s">
        <v>228519</v>
      </c>
      <c r="F51411" t="b">
        <v>1</v>
      </c>
      <c r="AA51411" t="s">
        <v>164381</v>
      </c>
    </row>
    <row r="51412" spans="1:27">
      <c r="A51412" t="s">
        <v>122636</v>
      </c>
      <c r="B51412" t="s">
        <v>228520</v>
      </c>
      <c r="F51412" t="b">
        <v>1</v>
      </c>
    </row>
    <row r="51413" spans="1:27">
      <c r="A51413" t="s">
        <v>122637</v>
      </c>
      <c r="B51413" t="s">
        <v>228521</v>
      </c>
      <c r="F51413" t="b">
        <v>1</v>
      </c>
    </row>
    <row r="51414" spans="1:27">
      <c r="A51414" t="s">
        <v>122638</v>
      </c>
      <c r="B51414" t="s">
        <v>228522</v>
      </c>
      <c r="F51414" t="b">
        <v>1</v>
      </c>
      <c r="AA51414" t="s">
        <v>164381</v>
      </c>
    </row>
    <row r="51415" spans="1:27">
      <c r="A51415" t="s">
        <v>122639</v>
      </c>
      <c r="B51415" t="s">
        <v>228523</v>
      </c>
      <c r="F51415" t="b">
        <v>1</v>
      </c>
      <c r="AA51415" t="s">
        <v>164381</v>
      </c>
    </row>
    <row r="51416" spans="1:27">
      <c r="A51416" t="s">
        <v>122640</v>
      </c>
      <c r="B51416" t="s">
        <v>228524</v>
      </c>
      <c r="F51416" t="b">
        <v>1</v>
      </c>
    </row>
    <row r="51417" spans="1:27">
      <c r="A51417" t="s">
        <v>122641</v>
      </c>
      <c r="B51417" t="s">
        <v>228525</v>
      </c>
      <c r="F51417" t="b">
        <v>0</v>
      </c>
    </row>
    <row r="51418" spans="1:27">
      <c r="A51418" t="s">
        <v>122642</v>
      </c>
      <c r="B51418" t="s">
        <v>228526</v>
      </c>
      <c r="F51418" t="b">
        <v>1</v>
      </c>
    </row>
    <row r="51419" spans="1:27">
      <c r="A51419" t="s">
        <v>122643</v>
      </c>
      <c r="B51419" t="s">
        <v>228527</v>
      </c>
      <c r="F51419" t="b">
        <v>1</v>
      </c>
      <c r="AA51419" t="s">
        <v>164381</v>
      </c>
    </row>
    <row r="51420" spans="1:27">
      <c r="A51420" t="s">
        <v>122644</v>
      </c>
      <c r="B51420" t="s">
        <v>228528</v>
      </c>
      <c r="F51420" t="b">
        <v>1</v>
      </c>
    </row>
    <row r="51421" spans="1:27">
      <c r="A51421" t="s">
        <v>122645</v>
      </c>
      <c r="B51421" t="s">
        <v>228529</v>
      </c>
      <c r="F51421" t="b">
        <v>1</v>
      </c>
    </row>
    <row r="51422" spans="1:27">
      <c r="A51422" t="s">
        <v>122646</v>
      </c>
      <c r="B51422" t="s">
        <v>228530</v>
      </c>
      <c r="F51422" t="b">
        <v>1</v>
      </c>
      <c r="AA51422" t="s">
        <v>164381</v>
      </c>
    </row>
    <row r="51423" spans="1:27">
      <c r="A51423" t="s">
        <v>122647</v>
      </c>
      <c r="B51423" t="s">
        <v>228531</v>
      </c>
      <c r="F51423" t="b">
        <v>1</v>
      </c>
      <c r="AA51423" t="s">
        <v>164381</v>
      </c>
    </row>
    <row r="51424" spans="1:27">
      <c r="A51424" t="s">
        <v>122648</v>
      </c>
      <c r="B51424" t="s">
        <v>228532</v>
      </c>
      <c r="F51424" t="b">
        <v>1</v>
      </c>
    </row>
    <row r="51425" spans="1:27">
      <c r="A51425" t="s">
        <v>78722</v>
      </c>
      <c r="B51425" t="s">
        <v>228533</v>
      </c>
      <c r="F51425" t="b">
        <v>0</v>
      </c>
    </row>
    <row r="51426" spans="1:27">
      <c r="A51426" t="s">
        <v>122649</v>
      </c>
      <c r="B51426" t="s">
        <v>228534</v>
      </c>
      <c r="F51426" t="b">
        <v>0</v>
      </c>
    </row>
    <row r="51427" spans="1:27">
      <c r="A51427" t="s">
        <v>122650</v>
      </c>
      <c r="B51427" t="s">
        <v>228535</v>
      </c>
      <c r="F51427" t="b">
        <v>1</v>
      </c>
    </row>
    <row r="51428" spans="1:27">
      <c r="A51428" t="s">
        <v>122651</v>
      </c>
      <c r="B51428" t="s">
        <v>228536</v>
      </c>
      <c r="F51428" t="b">
        <v>1</v>
      </c>
      <c r="AA51428" t="s">
        <v>164381</v>
      </c>
    </row>
    <row r="51429" spans="1:27">
      <c r="A51429" t="s">
        <v>122652</v>
      </c>
      <c r="B51429" t="s">
        <v>228537</v>
      </c>
      <c r="F51429" t="b">
        <v>1</v>
      </c>
    </row>
    <row r="51430" spans="1:27">
      <c r="A51430" t="s">
        <v>122653</v>
      </c>
      <c r="B51430" t="s">
        <v>228538</v>
      </c>
      <c r="F51430" t="b">
        <v>1</v>
      </c>
    </row>
    <row r="51431" spans="1:27">
      <c r="A51431" t="s">
        <v>122654</v>
      </c>
      <c r="B51431" t="s">
        <v>228539</v>
      </c>
      <c r="F51431" t="b">
        <v>1</v>
      </c>
      <c r="AA51431" t="s">
        <v>164381</v>
      </c>
    </row>
    <row r="51432" spans="1:27">
      <c r="A51432" t="s">
        <v>122655</v>
      </c>
      <c r="B51432" t="s">
        <v>228540</v>
      </c>
      <c r="F51432" t="b">
        <v>1</v>
      </c>
      <c r="AA51432" t="s">
        <v>164381</v>
      </c>
    </row>
    <row r="51433" spans="1:27">
      <c r="A51433" t="s">
        <v>122656</v>
      </c>
      <c r="B51433" t="s">
        <v>228541</v>
      </c>
      <c r="F51433" t="b">
        <v>1</v>
      </c>
    </row>
    <row r="51434" spans="1:27">
      <c r="A51434" t="s">
        <v>122657</v>
      </c>
      <c r="B51434" t="s">
        <v>228542</v>
      </c>
      <c r="F51434" t="b">
        <v>0</v>
      </c>
    </row>
    <row r="51435" spans="1:27">
      <c r="A51435" t="s">
        <v>122658</v>
      </c>
      <c r="B51435" t="s">
        <v>228543</v>
      </c>
      <c r="F51435" t="b">
        <v>1</v>
      </c>
    </row>
    <row r="51436" spans="1:27">
      <c r="A51436" t="s">
        <v>122659</v>
      </c>
      <c r="B51436" t="s">
        <v>228544</v>
      </c>
      <c r="F51436" t="b">
        <v>1</v>
      </c>
      <c r="AA51436" t="s">
        <v>164381</v>
      </c>
    </row>
    <row r="51437" spans="1:27">
      <c r="A51437" t="s">
        <v>122660</v>
      </c>
      <c r="B51437" t="s">
        <v>228545</v>
      </c>
      <c r="F51437" t="b">
        <v>1</v>
      </c>
    </row>
    <row r="51438" spans="1:27">
      <c r="A51438" t="s">
        <v>122661</v>
      </c>
      <c r="B51438" t="s">
        <v>228546</v>
      </c>
      <c r="F51438" t="b">
        <v>1</v>
      </c>
    </row>
    <row r="51439" spans="1:27">
      <c r="A51439" t="s">
        <v>122662</v>
      </c>
      <c r="B51439" t="s">
        <v>228547</v>
      </c>
      <c r="F51439" t="b">
        <v>1</v>
      </c>
      <c r="AA51439" t="s">
        <v>164381</v>
      </c>
    </row>
    <row r="51440" spans="1:27">
      <c r="A51440" t="s">
        <v>122663</v>
      </c>
      <c r="B51440" t="s">
        <v>228548</v>
      </c>
      <c r="F51440" t="b">
        <v>1</v>
      </c>
      <c r="AA51440" t="s">
        <v>164381</v>
      </c>
    </row>
    <row r="51441" spans="1:27">
      <c r="A51441" t="s">
        <v>122664</v>
      </c>
      <c r="B51441" t="s">
        <v>228549</v>
      </c>
      <c r="F51441" t="b">
        <v>1</v>
      </c>
    </row>
    <row r="51442" spans="1:27">
      <c r="A51442" t="s">
        <v>122665</v>
      </c>
      <c r="B51442" t="s">
        <v>228550</v>
      </c>
      <c r="F51442" t="b">
        <v>0</v>
      </c>
    </row>
    <row r="51443" spans="1:27">
      <c r="A51443" t="s">
        <v>122666</v>
      </c>
      <c r="B51443" t="s">
        <v>228551</v>
      </c>
      <c r="F51443" t="b">
        <v>1</v>
      </c>
    </row>
    <row r="51444" spans="1:27">
      <c r="A51444" t="s">
        <v>122667</v>
      </c>
      <c r="B51444" t="s">
        <v>228552</v>
      </c>
      <c r="F51444" t="b">
        <v>1</v>
      </c>
      <c r="AA51444" t="s">
        <v>164381</v>
      </c>
    </row>
    <row r="51445" spans="1:27">
      <c r="A51445" t="s">
        <v>122668</v>
      </c>
      <c r="B51445" t="s">
        <v>228553</v>
      </c>
      <c r="F51445" t="b">
        <v>1</v>
      </c>
    </row>
    <row r="51446" spans="1:27">
      <c r="A51446" t="s">
        <v>122669</v>
      </c>
      <c r="B51446" t="s">
        <v>228554</v>
      </c>
      <c r="F51446" t="b">
        <v>1</v>
      </c>
    </row>
    <row r="51447" spans="1:27">
      <c r="A51447" t="s">
        <v>122670</v>
      </c>
      <c r="B51447" t="s">
        <v>228555</v>
      </c>
      <c r="F51447" t="b">
        <v>1</v>
      </c>
      <c r="AA51447" t="s">
        <v>164381</v>
      </c>
    </row>
    <row r="51448" spans="1:27">
      <c r="A51448" t="s">
        <v>122671</v>
      </c>
      <c r="B51448" t="s">
        <v>228556</v>
      </c>
      <c r="F51448" t="b">
        <v>1</v>
      </c>
      <c r="AA51448" t="s">
        <v>164381</v>
      </c>
    </row>
    <row r="51449" spans="1:27">
      <c r="A51449" t="s">
        <v>122672</v>
      </c>
      <c r="B51449" t="s">
        <v>228557</v>
      </c>
      <c r="F51449" t="b">
        <v>1</v>
      </c>
    </row>
    <row r="51450" spans="1:27">
      <c r="A51450" t="s">
        <v>122673</v>
      </c>
      <c r="B51450" t="s">
        <v>228558</v>
      </c>
      <c r="F51450" t="b">
        <v>0</v>
      </c>
    </row>
    <row r="51451" spans="1:27">
      <c r="A51451" t="s">
        <v>122674</v>
      </c>
      <c r="B51451" t="s">
        <v>228559</v>
      </c>
      <c r="F51451" t="b">
        <v>1</v>
      </c>
    </row>
    <row r="51452" spans="1:27">
      <c r="A51452" t="s">
        <v>122675</v>
      </c>
      <c r="B51452" t="s">
        <v>228560</v>
      </c>
      <c r="F51452" t="b">
        <v>1</v>
      </c>
      <c r="AA51452" t="s">
        <v>164381</v>
      </c>
    </row>
    <row r="51453" spans="1:27">
      <c r="A51453" t="s">
        <v>122676</v>
      </c>
      <c r="B51453" t="s">
        <v>228561</v>
      </c>
      <c r="F51453" t="b">
        <v>1</v>
      </c>
    </row>
    <row r="51454" spans="1:27">
      <c r="A51454" t="s">
        <v>122677</v>
      </c>
      <c r="B51454" t="s">
        <v>228562</v>
      </c>
      <c r="F51454" t="b">
        <v>1</v>
      </c>
    </row>
    <row r="51455" spans="1:27">
      <c r="A51455" t="s">
        <v>122678</v>
      </c>
      <c r="B51455" t="s">
        <v>228563</v>
      </c>
      <c r="F51455" t="b">
        <v>1</v>
      </c>
      <c r="AA51455" t="s">
        <v>164381</v>
      </c>
    </row>
    <row r="51456" spans="1:27">
      <c r="A51456" t="s">
        <v>122679</v>
      </c>
      <c r="B51456" t="s">
        <v>228564</v>
      </c>
      <c r="F51456" t="b">
        <v>1</v>
      </c>
      <c r="AA51456" t="s">
        <v>164381</v>
      </c>
    </row>
    <row r="51457" spans="1:27">
      <c r="A51457" t="s">
        <v>122680</v>
      </c>
      <c r="B51457" t="s">
        <v>228565</v>
      </c>
      <c r="F51457" t="b">
        <v>1</v>
      </c>
    </row>
    <row r="51458" spans="1:27">
      <c r="A51458" t="s">
        <v>122681</v>
      </c>
      <c r="B51458" t="s">
        <v>228566</v>
      </c>
      <c r="F51458" t="b">
        <v>0</v>
      </c>
    </row>
    <row r="51459" spans="1:27">
      <c r="A51459" t="s">
        <v>122682</v>
      </c>
      <c r="B51459" t="s">
        <v>228567</v>
      </c>
      <c r="F51459" t="b">
        <v>1</v>
      </c>
    </row>
    <row r="51460" spans="1:27">
      <c r="A51460" t="s">
        <v>122683</v>
      </c>
      <c r="B51460" t="s">
        <v>228568</v>
      </c>
      <c r="F51460" t="b">
        <v>1</v>
      </c>
      <c r="AA51460" t="s">
        <v>164381</v>
      </c>
    </row>
    <row r="51461" spans="1:27">
      <c r="A51461" t="s">
        <v>122684</v>
      </c>
      <c r="B51461" t="s">
        <v>228569</v>
      </c>
      <c r="F51461" t="b">
        <v>1</v>
      </c>
    </row>
    <row r="51462" spans="1:27">
      <c r="A51462" t="s">
        <v>122685</v>
      </c>
      <c r="B51462" t="s">
        <v>228570</v>
      </c>
      <c r="F51462" t="b">
        <v>1</v>
      </c>
    </row>
    <row r="51463" spans="1:27">
      <c r="A51463" t="s">
        <v>122686</v>
      </c>
      <c r="B51463" t="s">
        <v>228571</v>
      </c>
      <c r="F51463" t="b">
        <v>1</v>
      </c>
      <c r="AA51463" t="s">
        <v>164381</v>
      </c>
    </row>
    <row r="51464" spans="1:27">
      <c r="A51464" t="s">
        <v>122687</v>
      </c>
      <c r="B51464" t="s">
        <v>228572</v>
      </c>
      <c r="F51464" t="b">
        <v>1</v>
      </c>
      <c r="AA51464" t="s">
        <v>164381</v>
      </c>
    </row>
    <row r="51465" spans="1:27">
      <c r="A51465" t="s">
        <v>122688</v>
      </c>
      <c r="B51465" t="s">
        <v>228573</v>
      </c>
      <c r="F51465" t="b">
        <v>1</v>
      </c>
    </row>
    <row r="51466" spans="1:27">
      <c r="A51466" t="s">
        <v>122689</v>
      </c>
      <c r="B51466" t="s">
        <v>228574</v>
      </c>
      <c r="F51466" t="b">
        <v>0</v>
      </c>
    </row>
    <row r="51467" spans="1:27">
      <c r="A51467" t="s">
        <v>122690</v>
      </c>
      <c r="B51467" t="s">
        <v>228575</v>
      </c>
      <c r="F51467" t="b">
        <v>1</v>
      </c>
    </row>
    <row r="51468" spans="1:27">
      <c r="A51468" t="s">
        <v>122691</v>
      </c>
      <c r="B51468" t="s">
        <v>228576</v>
      </c>
      <c r="F51468" t="b">
        <v>1</v>
      </c>
      <c r="AA51468" t="s">
        <v>164381</v>
      </c>
    </row>
    <row r="51469" spans="1:27">
      <c r="A51469" t="s">
        <v>122692</v>
      </c>
      <c r="B51469" t="s">
        <v>228577</v>
      </c>
      <c r="F51469" t="b">
        <v>1</v>
      </c>
    </row>
    <row r="51470" spans="1:27">
      <c r="A51470" t="s">
        <v>122693</v>
      </c>
      <c r="B51470" t="s">
        <v>228578</v>
      </c>
      <c r="F51470" t="b">
        <v>1</v>
      </c>
    </row>
    <row r="51471" spans="1:27">
      <c r="A51471" t="s">
        <v>122694</v>
      </c>
      <c r="B51471" t="s">
        <v>228579</v>
      </c>
      <c r="F51471" t="b">
        <v>1</v>
      </c>
      <c r="AA51471" t="s">
        <v>164381</v>
      </c>
    </row>
    <row r="51472" spans="1:27">
      <c r="A51472" t="s">
        <v>122695</v>
      </c>
      <c r="B51472" t="s">
        <v>228580</v>
      </c>
      <c r="F51472" t="b">
        <v>1</v>
      </c>
      <c r="AA51472" t="s">
        <v>164381</v>
      </c>
    </row>
    <row r="51473" spans="1:27">
      <c r="A51473" t="s">
        <v>122696</v>
      </c>
      <c r="B51473" t="s">
        <v>228581</v>
      </c>
      <c r="F51473" t="b">
        <v>1</v>
      </c>
    </row>
    <row r="51474" spans="1:27">
      <c r="A51474" t="s">
        <v>78723</v>
      </c>
      <c r="B51474" t="s">
        <v>228582</v>
      </c>
      <c r="F51474" t="b">
        <v>0</v>
      </c>
    </row>
    <row r="51475" spans="1:27">
      <c r="A51475" t="s">
        <v>122697</v>
      </c>
      <c r="B51475" t="s">
        <v>228583</v>
      </c>
      <c r="F51475" t="b">
        <v>0</v>
      </c>
    </row>
    <row r="51476" spans="1:27">
      <c r="A51476" t="s">
        <v>122698</v>
      </c>
      <c r="B51476" t="s">
        <v>228584</v>
      </c>
      <c r="F51476" t="b">
        <v>1</v>
      </c>
    </row>
    <row r="51477" spans="1:27">
      <c r="A51477" t="s">
        <v>122699</v>
      </c>
      <c r="B51477" t="s">
        <v>228585</v>
      </c>
      <c r="F51477" t="b">
        <v>1</v>
      </c>
      <c r="AA51477" t="s">
        <v>164381</v>
      </c>
    </row>
    <row r="51478" spans="1:27">
      <c r="A51478" t="s">
        <v>122700</v>
      </c>
      <c r="B51478" t="s">
        <v>228586</v>
      </c>
      <c r="F51478" t="b">
        <v>1</v>
      </c>
    </row>
    <row r="51479" spans="1:27">
      <c r="A51479" t="s">
        <v>122701</v>
      </c>
      <c r="B51479" t="s">
        <v>228587</v>
      </c>
      <c r="F51479" t="b">
        <v>1</v>
      </c>
    </row>
    <row r="51480" spans="1:27">
      <c r="A51480" t="s">
        <v>122702</v>
      </c>
      <c r="B51480" t="s">
        <v>228588</v>
      </c>
      <c r="F51480" t="b">
        <v>1</v>
      </c>
      <c r="AA51480" t="s">
        <v>164381</v>
      </c>
    </row>
    <row r="51481" spans="1:27">
      <c r="A51481" t="s">
        <v>122703</v>
      </c>
      <c r="B51481" t="s">
        <v>228589</v>
      </c>
      <c r="F51481" t="b">
        <v>1</v>
      </c>
      <c r="AA51481" t="s">
        <v>164381</v>
      </c>
    </row>
    <row r="51482" spans="1:27">
      <c r="A51482" t="s">
        <v>122704</v>
      </c>
      <c r="B51482" t="s">
        <v>228590</v>
      </c>
      <c r="F51482" t="b">
        <v>1</v>
      </c>
    </row>
    <row r="51483" spans="1:27">
      <c r="A51483" t="s">
        <v>122705</v>
      </c>
      <c r="B51483" t="s">
        <v>228591</v>
      </c>
      <c r="F51483" t="b">
        <v>0</v>
      </c>
    </row>
    <row r="51484" spans="1:27">
      <c r="A51484" t="s">
        <v>122706</v>
      </c>
      <c r="B51484" t="s">
        <v>228592</v>
      </c>
      <c r="F51484" t="b">
        <v>1</v>
      </c>
    </row>
    <row r="51485" spans="1:27">
      <c r="A51485" t="s">
        <v>122707</v>
      </c>
      <c r="B51485" t="s">
        <v>228593</v>
      </c>
      <c r="F51485" t="b">
        <v>1</v>
      </c>
      <c r="AA51485" t="s">
        <v>164381</v>
      </c>
    </row>
    <row r="51486" spans="1:27">
      <c r="A51486" t="s">
        <v>122708</v>
      </c>
      <c r="B51486" t="s">
        <v>228594</v>
      </c>
      <c r="F51486" t="b">
        <v>1</v>
      </c>
    </row>
    <row r="51487" spans="1:27">
      <c r="A51487" t="s">
        <v>122709</v>
      </c>
      <c r="B51487" t="s">
        <v>228595</v>
      </c>
      <c r="F51487" t="b">
        <v>1</v>
      </c>
    </row>
    <row r="51488" spans="1:27">
      <c r="A51488" t="s">
        <v>122710</v>
      </c>
      <c r="B51488" t="s">
        <v>228596</v>
      </c>
      <c r="F51488" t="b">
        <v>1</v>
      </c>
      <c r="AA51488" t="s">
        <v>164381</v>
      </c>
    </row>
    <row r="51489" spans="1:27">
      <c r="A51489" t="s">
        <v>122711</v>
      </c>
      <c r="B51489" t="s">
        <v>228597</v>
      </c>
      <c r="F51489" t="b">
        <v>1</v>
      </c>
      <c r="AA51489" t="s">
        <v>164381</v>
      </c>
    </row>
    <row r="51490" spans="1:27">
      <c r="A51490" t="s">
        <v>122712</v>
      </c>
      <c r="B51490" t="s">
        <v>228598</v>
      </c>
      <c r="F51490" t="b">
        <v>1</v>
      </c>
    </row>
    <row r="51491" spans="1:27">
      <c r="A51491" t="s">
        <v>122713</v>
      </c>
      <c r="B51491" t="s">
        <v>228599</v>
      </c>
      <c r="F51491" t="b">
        <v>0</v>
      </c>
    </row>
    <row r="51492" spans="1:27">
      <c r="A51492" t="s">
        <v>122714</v>
      </c>
      <c r="B51492" t="s">
        <v>228600</v>
      </c>
      <c r="F51492" t="b">
        <v>1</v>
      </c>
    </row>
    <row r="51493" spans="1:27">
      <c r="A51493" t="s">
        <v>122715</v>
      </c>
      <c r="B51493" t="s">
        <v>228601</v>
      </c>
      <c r="F51493" t="b">
        <v>1</v>
      </c>
      <c r="AA51493" t="s">
        <v>164381</v>
      </c>
    </row>
    <row r="51494" spans="1:27">
      <c r="A51494" t="s">
        <v>122716</v>
      </c>
      <c r="B51494" t="s">
        <v>228602</v>
      </c>
      <c r="F51494" t="b">
        <v>1</v>
      </c>
    </row>
    <row r="51495" spans="1:27">
      <c r="A51495" t="s">
        <v>122717</v>
      </c>
      <c r="B51495" t="s">
        <v>228603</v>
      </c>
      <c r="F51495" t="b">
        <v>1</v>
      </c>
    </row>
    <row r="51496" spans="1:27">
      <c r="A51496" t="s">
        <v>122718</v>
      </c>
      <c r="B51496" t="s">
        <v>228604</v>
      </c>
      <c r="F51496" t="b">
        <v>1</v>
      </c>
      <c r="AA51496" t="s">
        <v>164381</v>
      </c>
    </row>
    <row r="51497" spans="1:27">
      <c r="A51497" t="s">
        <v>122719</v>
      </c>
      <c r="B51497" t="s">
        <v>228605</v>
      </c>
      <c r="F51497" t="b">
        <v>1</v>
      </c>
      <c r="AA51497" t="s">
        <v>164381</v>
      </c>
    </row>
    <row r="51498" spans="1:27">
      <c r="A51498" t="s">
        <v>122720</v>
      </c>
      <c r="B51498" t="s">
        <v>228606</v>
      </c>
      <c r="F51498" t="b">
        <v>1</v>
      </c>
    </row>
    <row r="51499" spans="1:27">
      <c r="A51499" t="s">
        <v>122721</v>
      </c>
      <c r="B51499" t="s">
        <v>228607</v>
      </c>
      <c r="F51499" t="b">
        <v>0</v>
      </c>
    </row>
    <row r="51500" spans="1:27">
      <c r="A51500" t="s">
        <v>122722</v>
      </c>
      <c r="B51500" t="s">
        <v>228608</v>
      </c>
      <c r="F51500" t="b">
        <v>1</v>
      </c>
    </row>
    <row r="51501" spans="1:27">
      <c r="A51501" t="s">
        <v>122723</v>
      </c>
      <c r="B51501" t="s">
        <v>228609</v>
      </c>
      <c r="F51501" t="b">
        <v>1</v>
      </c>
      <c r="AA51501" t="s">
        <v>164381</v>
      </c>
    </row>
    <row r="51502" spans="1:27">
      <c r="A51502" t="s">
        <v>122724</v>
      </c>
      <c r="B51502" t="s">
        <v>228610</v>
      </c>
      <c r="F51502" t="b">
        <v>1</v>
      </c>
    </row>
    <row r="51503" spans="1:27">
      <c r="A51503" t="s">
        <v>122725</v>
      </c>
      <c r="B51503" t="s">
        <v>228611</v>
      </c>
      <c r="F51503" t="b">
        <v>1</v>
      </c>
    </row>
    <row r="51504" spans="1:27">
      <c r="A51504" t="s">
        <v>122726</v>
      </c>
      <c r="B51504" t="s">
        <v>228612</v>
      </c>
      <c r="F51504" t="b">
        <v>1</v>
      </c>
      <c r="AA51504" t="s">
        <v>164381</v>
      </c>
    </row>
    <row r="51505" spans="1:27">
      <c r="A51505" t="s">
        <v>122727</v>
      </c>
      <c r="B51505" t="s">
        <v>228613</v>
      </c>
      <c r="F51505" t="b">
        <v>1</v>
      </c>
      <c r="AA51505" t="s">
        <v>164381</v>
      </c>
    </row>
    <row r="51506" spans="1:27">
      <c r="A51506" t="s">
        <v>122728</v>
      </c>
      <c r="B51506" t="s">
        <v>228614</v>
      </c>
      <c r="F51506" t="b">
        <v>1</v>
      </c>
    </row>
    <row r="51507" spans="1:27">
      <c r="A51507" t="s">
        <v>122729</v>
      </c>
      <c r="B51507" t="s">
        <v>228615</v>
      </c>
      <c r="F51507" t="b">
        <v>0</v>
      </c>
    </row>
    <row r="51508" spans="1:27">
      <c r="A51508" t="s">
        <v>122730</v>
      </c>
      <c r="B51508" t="s">
        <v>228616</v>
      </c>
      <c r="F51508" t="b">
        <v>1</v>
      </c>
    </row>
    <row r="51509" spans="1:27">
      <c r="A51509" t="s">
        <v>122731</v>
      </c>
      <c r="B51509" t="s">
        <v>228617</v>
      </c>
      <c r="F51509" t="b">
        <v>1</v>
      </c>
      <c r="AA51509" t="s">
        <v>164381</v>
      </c>
    </row>
    <row r="51510" spans="1:27">
      <c r="A51510" t="s">
        <v>122732</v>
      </c>
      <c r="B51510" t="s">
        <v>228618</v>
      </c>
      <c r="F51510" t="b">
        <v>1</v>
      </c>
    </row>
    <row r="51511" spans="1:27">
      <c r="A51511" t="s">
        <v>122733</v>
      </c>
      <c r="B51511" t="s">
        <v>228619</v>
      </c>
      <c r="F51511" t="b">
        <v>1</v>
      </c>
    </row>
    <row r="51512" spans="1:27">
      <c r="A51512" t="s">
        <v>122734</v>
      </c>
      <c r="B51512" t="s">
        <v>228620</v>
      </c>
      <c r="F51512" t="b">
        <v>1</v>
      </c>
      <c r="AA51512" t="s">
        <v>164381</v>
      </c>
    </row>
    <row r="51513" spans="1:27">
      <c r="A51513" t="s">
        <v>122735</v>
      </c>
      <c r="B51513" t="s">
        <v>228621</v>
      </c>
      <c r="F51513" t="b">
        <v>1</v>
      </c>
      <c r="AA51513" t="s">
        <v>164381</v>
      </c>
    </row>
    <row r="51514" spans="1:27">
      <c r="A51514" t="s">
        <v>122736</v>
      </c>
      <c r="B51514" t="s">
        <v>228622</v>
      </c>
      <c r="F51514" t="b">
        <v>1</v>
      </c>
    </row>
    <row r="51515" spans="1:27">
      <c r="A51515" t="s">
        <v>122737</v>
      </c>
      <c r="B51515" t="s">
        <v>228623</v>
      </c>
      <c r="F51515" t="b">
        <v>0</v>
      </c>
    </row>
    <row r="51516" spans="1:27">
      <c r="A51516" t="s">
        <v>122738</v>
      </c>
      <c r="B51516" t="s">
        <v>228624</v>
      </c>
      <c r="F51516" t="b">
        <v>1</v>
      </c>
    </row>
    <row r="51517" spans="1:27">
      <c r="A51517" t="s">
        <v>122739</v>
      </c>
      <c r="B51517" t="s">
        <v>228625</v>
      </c>
      <c r="F51517" t="b">
        <v>1</v>
      </c>
      <c r="AA51517" t="s">
        <v>164381</v>
      </c>
    </row>
    <row r="51518" spans="1:27">
      <c r="A51518" t="s">
        <v>122740</v>
      </c>
      <c r="B51518" t="s">
        <v>228626</v>
      </c>
      <c r="F51518" t="b">
        <v>1</v>
      </c>
    </row>
    <row r="51519" spans="1:27">
      <c r="A51519" t="s">
        <v>122741</v>
      </c>
      <c r="B51519" t="s">
        <v>228627</v>
      </c>
      <c r="F51519" t="b">
        <v>1</v>
      </c>
    </row>
    <row r="51520" spans="1:27">
      <c r="A51520" t="s">
        <v>122742</v>
      </c>
      <c r="B51520" t="s">
        <v>228628</v>
      </c>
      <c r="F51520" t="b">
        <v>1</v>
      </c>
      <c r="AA51520" t="s">
        <v>164381</v>
      </c>
    </row>
    <row r="51521" spans="1:27">
      <c r="A51521" t="s">
        <v>122743</v>
      </c>
      <c r="B51521" t="s">
        <v>228629</v>
      </c>
      <c r="F51521" t="b">
        <v>1</v>
      </c>
      <c r="AA51521" t="s">
        <v>164381</v>
      </c>
    </row>
    <row r="51522" spans="1:27">
      <c r="A51522" t="s">
        <v>122744</v>
      </c>
      <c r="B51522" t="s">
        <v>228630</v>
      </c>
      <c r="F51522" t="b">
        <v>1</v>
      </c>
    </row>
    <row r="51523" spans="1:27">
      <c r="A51523" t="s">
        <v>78724</v>
      </c>
      <c r="B51523" t="s">
        <v>228631</v>
      </c>
      <c r="F51523" t="b">
        <v>0</v>
      </c>
    </row>
    <row r="51524" spans="1:27">
      <c r="A51524" t="s">
        <v>122745</v>
      </c>
      <c r="B51524" t="s">
        <v>228632</v>
      </c>
      <c r="F51524" t="b">
        <v>0</v>
      </c>
    </row>
    <row r="51525" spans="1:27">
      <c r="A51525" t="s">
        <v>122746</v>
      </c>
      <c r="B51525" t="s">
        <v>228633</v>
      </c>
      <c r="F51525" t="b">
        <v>1</v>
      </c>
    </row>
    <row r="51526" spans="1:27">
      <c r="A51526" t="s">
        <v>122747</v>
      </c>
      <c r="B51526" t="s">
        <v>228634</v>
      </c>
      <c r="F51526" t="b">
        <v>1</v>
      </c>
      <c r="AA51526" t="s">
        <v>164381</v>
      </c>
    </row>
    <row r="51527" spans="1:27">
      <c r="A51527" t="s">
        <v>122748</v>
      </c>
      <c r="B51527" t="s">
        <v>228635</v>
      </c>
      <c r="F51527" t="b">
        <v>1</v>
      </c>
    </row>
    <row r="51528" spans="1:27">
      <c r="A51528" t="s">
        <v>122749</v>
      </c>
      <c r="B51528" t="s">
        <v>228636</v>
      </c>
      <c r="F51528" t="b">
        <v>1</v>
      </c>
    </row>
    <row r="51529" spans="1:27">
      <c r="A51529" t="s">
        <v>122750</v>
      </c>
      <c r="B51529" t="s">
        <v>228637</v>
      </c>
      <c r="F51529" t="b">
        <v>1</v>
      </c>
      <c r="AA51529" t="s">
        <v>164381</v>
      </c>
    </row>
    <row r="51530" spans="1:27">
      <c r="A51530" t="s">
        <v>122751</v>
      </c>
      <c r="B51530" t="s">
        <v>228638</v>
      </c>
      <c r="F51530" t="b">
        <v>1</v>
      </c>
      <c r="AA51530" t="s">
        <v>164381</v>
      </c>
    </row>
    <row r="51531" spans="1:27">
      <c r="A51531" t="s">
        <v>122752</v>
      </c>
      <c r="B51531" t="s">
        <v>228639</v>
      </c>
      <c r="F51531" t="b">
        <v>1</v>
      </c>
    </row>
    <row r="51532" spans="1:27">
      <c r="A51532" t="s">
        <v>122753</v>
      </c>
      <c r="B51532" t="s">
        <v>228640</v>
      </c>
      <c r="F51532" t="b">
        <v>0</v>
      </c>
    </row>
    <row r="51533" spans="1:27">
      <c r="A51533" t="s">
        <v>122754</v>
      </c>
      <c r="B51533" t="s">
        <v>228641</v>
      </c>
      <c r="F51533" t="b">
        <v>1</v>
      </c>
    </row>
    <row r="51534" spans="1:27">
      <c r="A51534" t="s">
        <v>122755</v>
      </c>
      <c r="B51534" t="s">
        <v>228642</v>
      </c>
      <c r="F51534" t="b">
        <v>1</v>
      </c>
      <c r="AA51534" t="s">
        <v>164381</v>
      </c>
    </row>
    <row r="51535" spans="1:27">
      <c r="A51535" t="s">
        <v>122756</v>
      </c>
      <c r="B51535" t="s">
        <v>228643</v>
      </c>
      <c r="F51535" t="b">
        <v>1</v>
      </c>
    </row>
    <row r="51536" spans="1:27">
      <c r="A51536" t="s">
        <v>122757</v>
      </c>
      <c r="B51536" t="s">
        <v>228644</v>
      </c>
      <c r="F51536" t="b">
        <v>1</v>
      </c>
    </row>
    <row r="51537" spans="1:27">
      <c r="A51537" t="s">
        <v>122758</v>
      </c>
      <c r="B51537" t="s">
        <v>228645</v>
      </c>
      <c r="F51537" t="b">
        <v>1</v>
      </c>
      <c r="AA51537" t="s">
        <v>164381</v>
      </c>
    </row>
    <row r="51538" spans="1:27">
      <c r="A51538" t="s">
        <v>122759</v>
      </c>
      <c r="B51538" t="s">
        <v>228646</v>
      </c>
      <c r="F51538" t="b">
        <v>1</v>
      </c>
      <c r="AA51538" t="s">
        <v>164381</v>
      </c>
    </row>
    <row r="51539" spans="1:27">
      <c r="A51539" t="s">
        <v>122760</v>
      </c>
      <c r="B51539" t="s">
        <v>228647</v>
      </c>
      <c r="F51539" t="b">
        <v>1</v>
      </c>
    </row>
    <row r="51540" spans="1:27">
      <c r="A51540" t="s">
        <v>122761</v>
      </c>
      <c r="B51540" t="s">
        <v>228648</v>
      </c>
      <c r="F51540" t="b">
        <v>0</v>
      </c>
    </row>
    <row r="51541" spans="1:27">
      <c r="A51541" t="s">
        <v>122762</v>
      </c>
      <c r="B51541" t="s">
        <v>228649</v>
      </c>
      <c r="F51541" t="b">
        <v>1</v>
      </c>
    </row>
    <row r="51542" spans="1:27">
      <c r="A51542" t="s">
        <v>122763</v>
      </c>
      <c r="B51542" t="s">
        <v>228650</v>
      </c>
      <c r="F51542" t="b">
        <v>1</v>
      </c>
      <c r="AA51542" t="s">
        <v>164381</v>
      </c>
    </row>
    <row r="51543" spans="1:27">
      <c r="A51543" t="s">
        <v>122764</v>
      </c>
      <c r="B51543" t="s">
        <v>228651</v>
      </c>
      <c r="F51543" t="b">
        <v>1</v>
      </c>
    </row>
    <row r="51544" spans="1:27">
      <c r="A51544" t="s">
        <v>122765</v>
      </c>
      <c r="B51544" t="s">
        <v>228652</v>
      </c>
      <c r="F51544" t="b">
        <v>1</v>
      </c>
    </row>
    <row r="51545" spans="1:27">
      <c r="A51545" t="s">
        <v>122766</v>
      </c>
      <c r="B51545" t="s">
        <v>228653</v>
      </c>
      <c r="F51545" t="b">
        <v>1</v>
      </c>
      <c r="AA51545" t="s">
        <v>164381</v>
      </c>
    </row>
    <row r="51546" spans="1:27">
      <c r="A51546" t="s">
        <v>122767</v>
      </c>
      <c r="B51546" t="s">
        <v>228654</v>
      </c>
      <c r="F51546" t="b">
        <v>1</v>
      </c>
      <c r="AA51546" t="s">
        <v>164381</v>
      </c>
    </row>
    <row r="51547" spans="1:27">
      <c r="A51547" t="s">
        <v>122768</v>
      </c>
      <c r="B51547" t="s">
        <v>228655</v>
      </c>
      <c r="F51547" t="b">
        <v>1</v>
      </c>
    </row>
    <row r="51548" spans="1:27">
      <c r="A51548" t="s">
        <v>122769</v>
      </c>
      <c r="B51548" t="s">
        <v>228656</v>
      </c>
      <c r="F51548" t="b">
        <v>0</v>
      </c>
    </row>
    <row r="51549" spans="1:27">
      <c r="A51549" t="s">
        <v>122770</v>
      </c>
      <c r="B51549" t="s">
        <v>228657</v>
      </c>
      <c r="F51549" t="b">
        <v>1</v>
      </c>
    </row>
    <row r="51550" spans="1:27">
      <c r="A51550" t="s">
        <v>122771</v>
      </c>
      <c r="B51550" t="s">
        <v>228658</v>
      </c>
      <c r="F51550" t="b">
        <v>1</v>
      </c>
      <c r="AA51550" t="s">
        <v>164381</v>
      </c>
    </row>
    <row r="51551" spans="1:27">
      <c r="A51551" t="s">
        <v>122772</v>
      </c>
      <c r="B51551" t="s">
        <v>228659</v>
      </c>
      <c r="F51551" t="b">
        <v>1</v>
      </c>
    </row>
    <row r="51552" spans="1:27">
      <c r="A51552" t="s">
        <v>122773</v>
      </c>
      <c r="B51552" t="s">
        <v>228660</v>
      </c>
      <c r="F51552" t="b">
        <v>1</v>
      </c>
    </row>
    <row r="51553" spans="1:27">
      <c r="A51553" t="s">
        <v>122774</v>
      </c>
      <c r="B51553" t="s">
        <v>228661</v>
      </c>
      <c r="F51553" t="b">
        <v>1</v>
      </c>
      <c r="AA51553" t="s">
        <v>164381</v>
      </c>
    </row>
    <row r="51554" spans="1:27">
      <c r="A51554" t="s">
        <v>122775</v>
      </c>
      <c r="B51554" t="s">
        <v>228662</v>
      </c>
      <c r="F51554" t="b">
        <v>1</v>
      </c>
      <c r="AA51554" t="s">
        <v>164381</v>
      </c>
    </row>
    <row r="51555" spans="1:27">
      <c r="A51555" t="s">
        <v>122776</v>
      </c>
      <c r="B51555" t="s">
        <v>228663</v>
      </c>
      <c r="F51555" t="b">
        <v>1</v>
      </c>
    </row>
    <row r="51556" spans="1:27">
      <c r="A51556" t="s">
        <v>122777</v>
      </c>
      <c r="B51556" t="s">
        <v>228664</v>
      </c>
      <c r="F51556" t="b">
        <v>0</v>
      </c>
    </row>
    <row r="51557" spans="1:27">
      <c r="A51557" t="s">
        <v>122778</v>
      </c>
      <c r="B51557" t="s">
        <v>228665</v>
      </c>
      <c r="F51557" t="b">
        <v>1</v>
      </c>
    </row>
    <row r="51558" spans="1:27">
      <c r="A51558" t="s">
        <v>122779</v>
      </c>
      <c r="B51558" t="s">
        <v>228666</v>
      </c>
      <c r="F51558" t="b">
        <v>1</v>
      </c>
      <c r="AA51558" t="s">
        <v>164381</v>
      </c>
    </row>
    <row r="51559" spans="1:27">
      <c r="A51559" t="s">
        <v>122780</v>
      </c>
      <c r="B51559" t="s">
        <v>228667</v>
      </c>
      <c r="F51559" t="b">
        <v>1</v>
      </c>
    </row>
    <row r="51560" spans="1:27">
      <c r="A51560" t="s">
        <v>122781</v>
      </c>
      <c r="B51560" t="s">
        <v>228668</v>
      </c>
      <c r="F51560" t="b">
        <v>1</v>
      </c>
    </row>
    <row r="51561" spans="1:27">
      <c r="A51561" t="s">
        <v>122782</v>
      </c>
      <c r="B51561" t="s">
        <v>228669</v>
      </c>
      <c r="F51561" t="b">
        <v>1</v>
      </c>
      <c r="AA51561" t="s">
        <v>164381</v>
      </c>
    </row>
    <row r="51562" spans="1:27">
      <c r="A51562" t="s">
        <v>122783</v>
      </c>
      <c r="B51562" t="s">
        <v>228670</v>
      </c>
      <c r="F51562" t="b">
        <v>1</v>
      </c>
      <c r="AA51562" t="s">
        <v>164381</v>
      </c>
    </row>
    <row r="51563" spans="1:27">
      <c r="A51563" t="s">
        <v>122784</v>
      </c>
      <c r="B51563" t="s">
        <v>228671</v>
      </c>
      <c r="F51563" t="b">
        <v>1</v>
      </c>
    </row>
    <row r="51564" spans="1:27">
      <c r="A51564" t="s">
        <v>122785</v>
      </c>
      <c r="B51564" t="s">
        <v>228672</v>
      </c>
      <c r="F51564" t="b">
        <v>0</v>
      </c>
    </row>
    <row r="51565" spans="1:27">
      <c r="A51565" t="s">
        <v>122786</v>
      </c>
      <c r="B51565" t="s">
        <v>228673</v>
      </c>
      <c r="F51565" t="b">
        <v>1</v>
      </c>
    </row>
    <row r="51566" spans="1:27">
      <c r="A51566" t="s">
        <v>122787</v>
      </c>
      <c r="B51566" t="s">
        <v>228674</v>
      </c>
      <c r="F51566" t="b">
        <v>1</v>
      </c>
      <c r="AA51566" t="s">
        <v>164381</v>
      </c>
    </row>
    <row r="51567" spans="1:27">
      <c r="A51567" t="s">
        <v>122788</v>
      </c>
      <c r="B51567" t="s">
        <v>228675</v>
      </c>
      <c r="F51567" t="b">
        <v>1</v>
      </c>
    </row>
    <row r="51568" spans="1:27">
      <c r="A51568" t="s">
        <v>122789</v>
      </c>
      <c r="B51568" t="s">
        <v>228676</v>
      </c>
      <c r="F51568" t="b">
        <v>1</v>
      </c>
    </row>
    <row r="51569" spans="1:27">
      <c r="A51569" t="s">
        <v>122790</v>
      </c>
      <c r="B51569" t="s">
        <v>228677</v>
      </c>
      <c r="F51569" t="b">
        <v>1</v>
      </c>
      <c r="AA51569" t="s">
        <v>164381</v>
      </c>
    </row>
    <row r="51570" spans="1:27">
      <c r="A51570" t="s">
        <v>122791</v>
      </c>
      <c r="B51570" t="s">
        <v>228678</v>
      </c>
      <c r="F51570" t="b">
        <v>1</v>
      </c>
      <c r="AA51570" t="s">
        <v>164381</v>
      </c>
    </row>
    <row r="51571" spans="1:27">
      <c r="A51571" t="s">
        <v>122792</v>
      </c>
      <c r="B51571" t="s">
        <v>228679</v>
      </c>
      <c r="F51571" t="b">
        <v>1</v>
      </c>
    </row>
    <row r="51572" spans="1:27">
      <c r="A51572" t="s">
        <v>122793</v>
      </c>
      <c r="B51572" t="s">
        <v>228680</v>
      </c>
      <c r="F51572" t="b">
        <v>0</v>
      </c>
    </row>
    <row r="51573" spans="1:27">
      <c r="A51573" t="s">
        <v>78906</v>
      </c>
      <c r="B51573" t="s">
        <v>228681</v>
      </c>
      <c r="F51573" t="b">
        <v>0</v>
      </c>
    </row>
    <row r="51574" spans="1:27">
      <c r="A51574" t="s">
        <v>122794</v>
      </c>
      <c r="B51574" t="s">
        <v>228682</v>
      </c>
      <c r="F51574" t="b">
        <v>0</v>
      </c>
    </row>
    <row r="51575" spans="1:27">
      <c r="A51575" t="s">
        <v>122795</v>
      </c>
      <c r="B51575" t="s">
        <v>228683</v>
      </c>
      <c r="F51575" t="b">
        <v>1</v>
      </c>
    </row>
    <row r="51576" spans="1:27">
      <c r="A51576" t="s">
        <v>122796</v>
      </c>
      <c r="B51576" t="s">
        <v>228684</v>
      </c>
      <c r="F51576" t="b">
        <v>1</v>
      </c>
      <c r="AA51576" t="s">
        <v>164381</v>
      </c>
    </row>
    <row r="51577" spans="1:27">
      <c r="A51577" t="s">
        <v>122797</v>
      </c>
      <c r="B51577" t="s">
        <v>228685</v>
      </c>
      <c r="F51577" t="b">
        <v>1</v>
      </c>
    </row>
    <row r="51578" spans="1:27">
      <c r="A51578" t="s">
        <v>122798</v>
      </c>
      <c r="B51578" t="s">
        <v>228686</v>
      </c>
      <c r="F51578" t="b">
        <v>1</v>
      </c>
    </row>
    <row r="51579" spans="1:27">
      <c r="A51579" t="s">
        <v>122799</v>
      </c>
      <c r="B51579" t="s">
        <v>228687</v>
      </c>
      <c r="F51579" t="b">
        <v>1</v>
      </c>
      <c r="AA51579" t="s">
        <v>164381</v>
      </c>
    </row>
    <row r="51580" spans="1:27">
      <c r="A51580" t="s">
        <v>122800</v>
      </c>
      <c r="B51580" t="s">
        <v>228688</v>
      </c>
      <c r="F51580" t="b">
        <v>1</v>
      </c>
      <c r="AA51580" t="s">
        <v>164381</v>
      </c>
    </row>
    <row r="51581" spans="1:27">
      <c r="A51581" t="s">
        <v>122801</v>
      </c>
      <c r="B51581" t="s">
        <v>228689</v>
      </c>
      <c r="F51581" t="b">
        <v>1</v>
      </c>
    </row>
    <row r="51582" spans="1:27">
      <c r="A51582" t="s">
        <v>122802</v>
      </c>
      <c r="B51582" t="s">
        <v>228690</v>
      </c>
      <c r="F51582" t="b">
        <v>0</v>
      </c>
    </row>
    <row r="51583" spans="1:27">
      <c r="A51583" t="s">
        <v>122803</v>
      </c>
      <c r="B51583" t="s">
        <v>228691</v>
      </c>
      <c r="F51583" t="b">
        <v>1</v>
      </c>
    </row>
    <row r="51584" spans="1:27">
      <c r="A51584" t="s">
        <v>122804</v>
      </c>
      <c r="B51584" t="s">
        <v>228692</v>
      </c>
      <c r="F51584" t="b">
        <v>1</v>
      </c>
      <c r="AA51584" t="s">
        <v>164381</v>
      </c>
    </row>
    <row r="51585" spans="1:27">
      <c r="A51585" t="s">
        <v>122805</v>
      </c>
      <c r="B51585" t="s">
        <v>228693</v>
      </c>
      <c r="F51585" t="b">
        <v>1</v>
      </c>
    </row>
    <row r="51586" spans="1:27">
      <c r="A51586" t="s">
        <v>122806</v>
      </c>
      <c r="B51586" t="s">
        <v>228694</v>
      </c>
      <c r="F51586" t="b">
        <v>1</v>
      </c>
    </row>
    <row r="51587" spans="1:27">
      <c r="A51587" t="s">
        <v>122807</v>
      </c>
      <c r="B51587" t="s">
        <v>228695</v>
      </c>
      <c r="F51587" t="b">
        <v>1</v>
      </c>
      <c r="AA51587" t="s">
        <v>164381</v>
      </c>
    </row>
    <row r="51588" spans="1:27">
      <c r="A51588" t="s">
        <v>122808</v>
      </c>
      <c r="B51588" t="s">
        <v>228696</v>
      </c>
      <c r="F51588" t="b">
        <v>1</v>
      </c>
      <c r="AA51588" t="s">
        <v>164381</v>
      </c>
    </row>
    <row r="51589" spans="1:27">
      <c r="A51589" t="s">
        <v>122809</v>
      </c>
      <c r="B51589" t="s">
        <v>228697</v>
      </c>
      <c r="F51589" t="b">
        <v>1</v>
      </c>
    </row>
    <row r="51590" spans="1:27">
      <c r="A51590" t="s">
        <v>122810</v>
      </c>
      <c r="B51590" t="s">
        <v>228698</v>
      </c>
      <c r="F51590" t="b">
        <v>0</v>
      </c>
    </row>
    <row r="51591" spans="1:27">
      <c r="A51591" t="s">
        <v>122811</v>
      </c>
      <c r="B51591" t="s">
        <v>228699</v>
      </c>
      <c r="F51591" t="b">
        <v>1</v>
      </c>
    </row>
    <row r="51592" spans="1:27">
      <c r="A51592" t="s">
        <v>122812</v>
      </c>
      <c r="B51592" t="s">
        <v>228700</v>
      </c>
      <c r="F51592" t="b">
        <v>1</v>
      </c>
      <c r="AA51592" t="s">
        <v>164381</v>
      </c>
    </row>
    <row r="51593" spans="1:27">
      <c r="A51593" t="s">
        <v>122813</v>
      </c>
      <c r="B51593" t="s">
        <v>228701</v>
      </c>
      <c r="F51593" t="b">
        <v>1</v>
      </c>
    </row>
    <row r="51594" spans="1:27">
      <c r="A51594" t="s">
        <v>122814</v>
      </c>
      <c r="B51594" t="s">
        <v>228702</v>
      </c>
      <c r="F51594" t="b">
        <v>1</v>
      </c>
    </row>
    <row r="51595" spans="1:27">
      <c r="A51595" t="s">
        <v>122815</v>
      </c>
      <c r="B51595" t="s">
        <v>228703</v>
      </c>
      <c r="F51595" t="b">
        <v>1</v>
      </c>
      <c r="AA51595" t="s">
        <v>164381</v>
      </c>
    </row>
    <row r="51596" spans="1:27">
      <c r="A51596" t="s">
        <v>122816</v>
      </c>
      <c r="B51596" t="s">
        <v>228704</v>
      </c>
      <c r="F51596" t="b">
        <v>1</v>
      </c>
      <c r="AA51596" t="s">
        <v>164381</v>
      </c>
    </row>
    <row r="51597" spans="1:27">
      <c r="A51597" t="s">
        <v>122817</v>
      </c>
      <c r="B51597" t="s">
        <v>228705</v>
      </c>
      <c r="F51597" t="b">
        <v>1</v>
      </c>
    </row>
    <row r="51598" spans="1:27">
      <c r="A51598" t="s">
        <v>70735</v>
      </c>
      <c r="B51598" t="s">
        <v>228706</v>
      </c>
      <c r="F51598" t="b">
        <v>0</v>
      </c>
    </row>
    <row r="51599" spans="1:27">
      <c r="A51599" t="s">
        <v>122818</v>
      </c>
      <c r="B51599" t="s">
        <v>228707</v>
      </c>
      <c r="F51599" t="b">
        <v>0</v>
      </c>
    </row>
    <row r="51600" spans="1:27">
      <c r="A51600" t="s">
        <v>122819</v>
      </c>
      <c r="B51600" t="s">
        <v>228708</v>
      </c>
      <c r="F51600" t="b">
        <v>1</v>
      </c>
    </row>
    <row r="51601" spans="1:27">
      <c r="A51601" t="s">
        <v>122820</v>
      </c>
      <c r="B51601" t="s">
        <v>228709</v>
      </c>
      <c r="F51601" t="b">
        <v>1</v>
      </c>
      <c r="AA51601" t="s">
        <v>164381</v>
      </c>
    </row>
    <row r="51602" spans="1:27">
      <c r="A51602" t="s">
        <v>122821</v>
      </c>
      <c r="B51602" t="s">
        <v>228710</v>
      </c>
      <c r="F51602" t="b">
        <v>1</v>
      </c>
    </row>
    <row r="51603" spans="1:27">
      <c r="A51603" t="s">
        <v>122822</v>
      </c>
      <c r="B51603" t="s">
        <v>228711</v>
      </c>
      <c r="F51603" t="b">
        <v>1</v>
      </c>
    </row>
    <row r="51604" spans="1:27">
      <c r="A51604" t="s">
        <v>122823</v>
      </c>
      <c r="B51604" t="s">
        <v>228712</v>
      </c>
      <c r="F51604" t="b">
        <v>1</v>
      </c>
      <c r="AA51604" t="s">
        <v>164381</v>
      </c>
    </row>
    <row r="51605" spans="1:27">
      <c r="A51605" t="s">
        <v>122824</v>
      </c>
      <c r="B51605" t="s">
        <v>228713</v>
      </c>
      <c r="F51605" t="b">
        <v>1</v>
      </c>
      <c r="AA51605" t="s">
        <v>164381</v>
      </c>
    </row>
    <row r="51606" spans="1:27">
      <c r="A51606" t="s">
        <v>122825</v>
      </c>
      <c r="B51606" t="s">
        <v>228714</v>
      </c>
      <c r="F51606" t="b">
        <v>1</v>
      </c>
    </row>
    <row r="51607" spans="1:27">
      <c r="A51607" t="s">
        <v>122826</v>
      </c>
      <c r="B51607" t="s">
        <v>228715</v>
      </c>
      <c r="F51607" t="b">
        <v>0</v>
      </c>
    </row>
    <row r="51608" spans="1:27">
      <c r="A51608" t="s">
        <v>122827</v>
      </c>
      <c r="B51608" t="s">
        <v>228716</v>
      </c>
      <c r="F51608" t="b">
        <v>1</v>
      </c>
    </row>
    <row r="51609" spans="1:27">
      <c r="A51609" t="s">
        <v>122828</v>
      </c>
      <c r="B51609" t="s">
        <v>228717</v>
      </c>
      <c r="F51609" t="b">
        <v>1</v>
      </c>
      <c r="AA51609" t="s">
        <v>164381</v>
      </c>
    </row>
    <row r="51610" spans="1:27">
      <c r="A51610" t="s">
        <v>122829</v>
      </c>
      <c r="B51610" t="s">
        <v>228718</v>
      </c>
      <c r="F51610" t="b">
        <v>1</v>
      </c>
    </row>
    <row r="51611" spans="1:27">
      <c r="A51611" t="s">
        <v>122830</v>
      </c>
      <c r="B51611" t="s">
        <v>228719</v>
      </c>
      <c r="F51611" t="b">
        <v>1</v>
      </c>
    </row>
    <row r="51612" spans="1:27">
      <c r="A51612" t="s">
        <v>122831</v>
      </c>
      <c r="B51612" t="s">
        <v>228720</v>
      </c>
      <c r="F51612" t="b">
        <v>1</v>
      </c>
      <c r="AA51612" t="s">
        <v>164381</v>
      </c>
    </row>
    <row r="51613" spans="1:27">
      <c r="A51613" t="s">
        <v>122832</v>
      </c>
      <c r="B51613" t="s">
        <v>228721</v>
      </c>
      <c r="F51613" t="b">
        <v>1</v>
      </c>
      <c r="AA51613" t="s">
        <v>164381</v>
      </c>
    </row>
    <row r="51614" spans="1:27">
      <c r="A51614" t="s">
        <v>122833</v>
      </c>
      <c r="B51614" t="s">
        <v>228722</v>
      </c>
      <c r="F51614" t="b">
        <v>1</v>
      </c>
    </row>
    <row r="51615" spans="1:27">
      <c r="A51615" t="s">
        <v>122834</v>
      </c>
      <c r="B51615" t="s">
        <v>228723</v>
      </c>
      <c r="F51615" t="b">
        <v>0</v>
      </c>
    </row>
    <row r="51616" spans="1:27">
      <c r="A51616" t="s">
        <v>122835</v>
      </c>
      <c r="B51616" t="s">
        <v>228724</v>
      </c>
      <c r="F51616" t="b">
        <v>1</v>
      </c>
    </row>
    <row r="51617" spans="1:27">
      <c r="A51617" t="s">
        <v>122836</v>
      </c>
      <c r="B51617" t="s">
        <v>228725</v>
      </c>
      <c r="F51617" t="b">
        <v>1</v>
      </c>
      <c r="AA51617" t="s">
        <v>164381</v>
      </c>
    </row>
    <row r="51618" spans="1:27">
      <c r="A51618" t="s">
        <v>122837</v>
      </c>
      <c r="B51618" t="s">
        <v>228726</v>
      </c>
      <c r="F51618" t="b">
        <v>1</v>
      </c>
    </row>
    <row r="51619" spans="1:27">
      <c r="A51619" t="s">
        <v>122838</v>
      </c>
      <c r="B51619" t="s">
        <v>228727</v>
      </c>
      <c r="F51619" t="b">
        <v>1</v>
      </c>
    </row>
    <row r="51620" spans="1:27">
      <c r="A51620" t="s">
        <v>122839</v>
      </c>
      <c r="B51620" t="s">
        <v>228728</v>
      </c>
      <c r="F51620" t="b">
        <v>1</v>
      </c>
      <c r="AA51620" t="s">
        <v>164381</v>
      </c>
    </row>
    <row r="51621" spans="1:27">
      <c r="A51621" t="s">
        <v>122840</v>
      </c>
      <c r="B51621" t="s">
        <v>228729</v>
      </c>
      <c r="F51621" t="b">
        <v>1</v>
      </c>
      <c r="AA51621" t="s">
        <v>164381</v>
      </c>
    </row>
    <row r="51622" spans="1:27">
      <c r="A51622" t="s">
        <v>122841</v>
      </c>
      <c r="B51622" t="s">
        <v>228730</v>
      </c>
      <c r="F51622" t="b">
        <v>1</v>
      </c>
    </row>
    <row r="51623" spans="1:27">
      <c r="A51623" t="s">
        <v>85147</v>
      </c>
      <c r="B51623" t="s">
        <v>228731</v>
      </c>
      <c r="F51623" t="b">
        <v>0</v>
      </c>
    </row>
    <row r="51624" spans="1:27">
      <c r="A51624" t="s">
        <v>122842</v>
      </c>
      <c r="B51624" t="s">
        <v>228732</v>
      </c>
      <c r="F51624" t="b">
        <v>0</v>
      </c>
    </row>
    <row r="51625" spans="1:27">
      <c r="A51625" t="s">
        <v>122843</v>
      </c>
      <c r="B51625" t="s">
        <v>228733</v>
      </c>
      <c r="F51625" t="b">
        <v>1</v>
      </c>
    </row>
    <row r="51626" spans="1:27">
      <c r="A51626" t="s">
        <v>122844</v>
      </c>
      <c r="B51626" t="s">
        <v>228734</v>
      </c>
      <c r="F51626" t="b">
        <v>1</v>
      </c>
      <c r="AA51626" t="s">
        <v>164381</v>
      </c>
    </row>
    <row r="51627" spans="1:27">
      <c r="A51627" t="s">
        <v>122845</v>
      </c>
      <c r="B51627" t="s">
        <v>228735</v>
      </c>
      <c r="F51627" t="b">
        <v>1</v>
      </c>
    </row>
    <row r="51628" spans="1:27">
      <c r="A51628" t="s">
        <v>122846</v>
      </c>
      <c r="B51628" t="s">
        <v>228736</v>
      </c>
      <c r="F51628" t="b">
        <v>1</v>
      </c>
    </row>
    <row r="51629" spans="1:27">
      <c r="A51629" t="s">
        <v>122847</v>
      </c>
      <c r="B51629" t="s">
        <v>228737</v>
      </c>
      <c r="F51629" t="b">
        <v>1</v>
      </c>
      <c r="AA51629" t="s">
        <v>164381</v>
      </c>
    </row>
    <row r="51630" spans="1:27">
      <c r="A51630" t="s">
        <v>122848</v>
      </c>
      <c r="B51630" t="s">
        <v>228738</v>
      </c>
      <c r="F51630" t="b">
        <v>1</v>
      </c>
      <c r="AA51630" t="s">
        <v>164381</v>
      </c>
    </row>
    <row r="51631" spans="1:27">
      <c r="A51631" t="s">
        <v>122849</v>
      </c>
      <c r="B51631" t="s">
        <v>228739</v>
      </c>
      <c r="F51631" t="b">
        <v>1</v>
      </c>
    </row>
    <row r="51632" spans="1:27">
      <c r="A51632" t="s">
        <v>122850</v>
      </c>
      <c r="B51632" t="s">
        <v>228740</v>
      </c>
      <c r="F51632" t="b">
        <v>0</v>
      </c>
    </row>
    <row r="51633" spans="1:27">
      <c r="A51633" t="s">
        <v>122851</v>
      </c>
      <c r="B51633" t="s">
        <v>228741</v>
      </c>
      <c r="F51633" t="b">
        <v>1</v>
      </c>
    </row>
    <row r="51634" spans="1:27">
      <c r="A51634" t="s">
        <v>122852</v>
      </c>
      <c r="B51634" t="s">
        <v>228742</v>
      </c>
      <c r="F51634" t="b">
        <v>1</v>
      </c>
      <c r="AA51634" t="s">
        <v>164381</v>
      </c>
    </row>
    <row r="51635" spans="1:27">
      <c r="A51635" t="s">
        <v>122853</v>
      </c>
      <c r="B51635" t="s">
        <v>228743</v>
      </c>
      <c r="F51635" t="b">
        <v>1</v>
      </c>
    </row>
    <row r="51636" spans="1:27">
      <c r="A51636" t="s">
        <v>122854</v>
      </c>
      <c r="B51636" t="s">
        <v>228744</v>
      </c>
      <c r="F51636" t="b">
        <v>1</v>
      </c>
    </row>
    <row r="51637" spans="1:27">
      <c r="A51637" t="s">
        <v>122855</v>
      </c>
      <c r="B51637" t="s">
        <v>228745</v>
      </c>
      <c r="F51637" t="b">
        <v>1</v>
      </c>
      <c r="AA51637" t="s">
        <v>164381</v>
      </c>
    </row>
    <row r="51638" spans="1:27">
      <c r="A51638" t="s">
        <v>122856</v>
      </c>
      <c r="B51638" t="s">
        <v>228746</v>
      </c>
      <c r="F51638" t="b">
        <v>1</v>
      </c>
      <c r="AA51638" t="s">
        <v>164381</v>
      </c>
    </row>
    <row r="51639" spans="1:27">
      <c r="A51639" t="s">
        <v>122857</v>
      </c>
      <c r="B51639" t="s">
        <v>228747</v>
      </c>
      <c r="F51639" t="b">
        <v>1</v>
      </c>
    </row>
    <row r="51640" spans="1:27">
      <c r="A51640" t="s">
        <v>122858</v>
      </c>
      <c r="B51640" t="s">
        <v>228748</v>
      </c>
      <c r="F51640" t="b">
        <v>0</v>
      </c>
    </row>
    <row r="51641" spans="1:27">
      <c r="A51641" t="s">
        <v>122859</v>
      </c>
      <c r="B51641" t="s">
        <v>228749</v>
      </c>
      <c r="F51641" t="b">
        <v>1</v>
      </c>
    </row>
    <row r="51642" spans="1:27">
      <c r="A51642" t="s">
        <v>122860</v>
      </c>
      <c r="B51642" t="s">
        <v>228750</v>
      </c>
      <c r="F51642" t="b">
        <v>1</v>
      </c>
      <c r="AA51642" t="s">
        <v>164381</v>
      </c>
    </row>
    <row r="51643" spans="1:27">
      <c r="A51643" t="s">
        <v>122861</v>
      </c>
      <c r="B51643" t="s">
        <v>228751</v>
      </c>
      <c r="F51643" t="b">
        <v>1</v>
      </c>
    </row>
    <row r="51644" spans="1:27">
      <c r="A51644" t="s">
        <v>122862</v>
      </c>
      <c r="B51644" t="s">
        <v>228752</v>
      </c>
      <c r="F51644" t="b">
        <v>1</v>
      </c>
    </row>
    <row r="51645" spans="1:27">
      <c r="A51645" t="s">
        <v>122863</v>
      </c>
      <c r="B51645" t="s">
        <v>228753</v>
      </c>
      <c r="F51645" t="b">
        <v>1</v>
      </c>
      <c r="AA51645" t="s">
        <v>164381</v>
      </c>
    </row>
    <row r="51646" spans="1:27">
      <c r="A51646" t="s">
        <v>122864</v>
      </c>
      <c r="B51646" t="s">
        <v>228754</v>
      </c>
      <c r="F51646" t="b">
        <v>1</v>
      </c>
      <c r="AA51646" t="s">
        <v>164381</v>
      </c>
    </row>
    <row r="51647" spans="1:27">
      <c r="A51647" t="s">
        <v>122865</v>
      </c>
      <c r="B51647" t="s">
        <v>228755</v>
      </c>
      <c r="F51647" t="b">
        <v>1</v>
      </c>
    </row>
    <row r="51648" spans="1:27">
      <c r="A51648" t="s">
        <v>122866</v>
      </c>
      <c r="B51648" t="s">
        <v>228756</v>
      </c>
      <c r="F51648" t="b">
        <v>0</v>
      </c>
    </row>
    <row r="51649" spans="1:27">
      <c r="A51649" t="s">
        <v>122867</v>
      </c>
      <c r="B51649" t="s">
        <v>228757</v>
      </c>
      <c r="F51649" t="b">
        <v>1</v>
      </c>
    </row>
    <row r="51650" spans="1:27">
      <c r="A51650" t="s">
        <v>122868</v>
      </c>
      <c r="B51650" t="s">
        <v>228758</v>
      </c>
      <c r="F51650" t="b">
        <v>1</v>
      </c>
      <c r="AA51650" t="s">
        <v>164381</v>
      </c>
    </row>
    <row r="51651" spans="1:27">
      <c r="A51651" t="s">
        <v>122869</v>
      </c>
      <c r="B51651" t="s">
        <v>228759</v>
      </c>
      <c r="F51651" t="b">
        <v>1</v>
      </c>
    </row>
    <row r="51652" spans="1:27">
      <c r="A51652" t="s">
        <v>122870</v>
      </c>
      <c r="B51652" t="s">
        <v>228760</v>
      </c>
      <c r="F51652" t="b">
        <v>1</v>
      </c>
    </row>
    <row r="51653" spans="1:27">
      <c r="A51653" t="s">
        <v>122871</v>
      </c>
      <c r="B51653" t="s">
        <v>228761</v>
      </c>
      <c r="F51653" t="b">
        <v>1</v>
      </c>
      <c r="AA51653" t="s">
        <v>164381</v>
      </c>
    </row>
    <row r="51654" spans="1:27">
      <c r="A51654" t="s">
        <v>122872</v>
      </c>
      <c r="B51654" t="s">
        <v>228762</v>
      </c>
      <c r="F51654" t="b">
        <v>1</v>
      </c>
      <c r="AA51654" t="s">
        <v>164381</v>
      </c>
    </row>
    <row r="51655" spans="1:27">
      <c r="A51655" t="s">
        <v>122873</v>
      </c>
      <c r="B51655" t="s">
        <v>228763</v>
      </c>
      <c r="F51655" t="b">
        <v>1</v>
      </c>
    </row>
    <row r="51656" spans="1:27">
      <c r="A51656" t="s">
        <v>122874</v>
      </c>
      <c r="B51656" t="s">
        <v>228764</v>
      </c>
      <c r="F51656" t="b">
        <v>0</v>
      </c>
    </row>
    <row r="51657" spans="1:27">
      <c r="A51657" t="s">
        <v>122875</v>
      </c>
      <c r="B51657" t="s">
        <v>228765</v>
      </c>
      <c r="F51657" t="b">
        <v>1</v>
      </c>
    </row>
    <row r="51658" spans="1:27">
      <c r="A51658" t="s">
        <v>122876</v>
      </c>
      <c r="B51658" t="s">
        <v>228766</v>
      </c>
      <c r="F51658" t="b">
        <v>1</v>
      </c>
      <c r="AA51658" t="s">
        <v>164381</v>
      </c>
    </row>
    <row r="51659" spans="1:27">
      <c r="A51659" t="s">
        <v>122877</v>
      </c>
      <c r="B51659" t="s">
        <v>228767</v>
      </c>
      <c r="F51659" t="b">
        <v>1</v>
      </c>
    </row>
    <row r="51660" spans="1:27">
      <c r="A51660" t="s">
        <v>122878</v>
      </c>
      <c r="B51660" t="s">
        <v>228768</v>
      </c>
      <c r="F51660" t="b">
        <v>1</v>
      </c>
    </row>
    <row r="51661" spans="1:27">
      <c r="A51661" t="s">
        <v>122879</v>
      </c>
      <c r="B51661" t="s">
        <v>228769</v>
      </c>
      <c r="F51661" t="b">
        <v>1</v>
      </c>
      <c r="AA51661" t="s">
        <v>164381</v>
      </c>
    </row>
    <row r="51662" spans="1:27">
      <c r="A51662" t="s">
        <v>122880</v>
      </c>
      <c r="B51662" t="s">
        <v>228770</v>
      </c>
      <c r="F51662" t="b">
        <v>1</v>
      </c>
      <c r="AA51662" t="s">
        <v>164381</v>
      </c>
    </row>
    <row r="51663" spans="1:27">
      <c r="A51663" t="s">
        <v>122881</v>
      </c>
      <c r="B51663" t="s">
        <v>228771</v>
      </c>
      <c r="F51663" t="b">
        <v>1</v>
      </c>
    </row>
    <row r="51664" spans="1:27">
      <c r="A51664" t="s">
        <v>122882</v>
      </c>
      <c r="B51664" t="s">
        <v>228772</v>
      </c>
      <c r="F51664" t="b">
        <v>0</v>
      </c>
    </row>
    <row r="51665" spans="1:27">
      <c r="A51665" t="s">
        <v>122883</v>
      </c>
      <c r="B51665" t="s">
        <v>228773</v>
      </c>
      <c r="F51665" t="b">
        <v>1</v>
      </c>
    </row>
    <row r="51666" spans="1:27">
      <c r="A51666" t="s">
        <v>122884</v>
      </c>
      <c r="B51666" t="s">
        <v>228774</v>
      </c>
      <c r="F51666" t="b">
        <v>1</v>
      </c>
      <c r="AA51666" t="s">
        <v>164381</v>
      </c>
    </row>
    <row r="51667" spans="1:27">
      <c r="A51667" t="s">
        <v>122885</v>
      </c>
      <c r="B51667" t="s">
        <v>228775</v>
      </c>
      <c r="F51667" t="b">
        <v>1</v>
      </c>
    </row>
    <row r="51668" spans="1:27">
      <c r="A51668" t="s">
        <v>122886</v>
      </c>
      <c r="B51668" t="s">
        <v>228776</v>
      </c>
      <c r="F51668" t="b">
        <v>1</v>
      </c>
    </row>
    <row r="51669" spans="1:27">
      <c r="A51669" t="s">
        <v>122887</v>
      </c>
      <c r="B51669" t="s">
        <v>228777</v>
      </c>
      <c r="F51669" t="b">
        <v>1</v>
      </c>
      <c r="AA51669" t="s">
        <v>164381</v>
      </c>
    </row>
    <row r="51670" spans="1:27">
      <c r="A51670" t="s">
        <v>122888</v>
      </c>
      <c r="B51670" t="s">
        <v>228778</v>
      </c>
      <c r="F51670" t="b">
        <v>1</v>
      </c>
      <c r="AA51670" t="s">
        <v>164381</v>
      </c>
    </row>
    <row r="51671" spans="1:27">
      <c r="A51671" t="s">
        <v>122889</v>
      </c>
      <c r="B51671" t="s">
        <v>228779</v>
      </c>
      <c r="F51671" t="b">
        <v>1</v>
      </c>
    </row>
    <row r="51672" spans="1:27">
      <c r="A51672" t="s">
        <v>78907</v>
      </c>
      <c r="B51672" t="s">
        <v>228780</v>
      </c>
      <c r="F51672" t="b">
        <v>0</v>
      </c>
    </row>
    <row r="51673" spans="1:27">
      <c r="A51673" t="s">
        <v>122890</v>
      </c>
      <c r="B51673" t="s">
        <v>228781</v>
      </c>
      <c r="F51673" t="b">
        <v>0</v>
      </c>
    </row>
    <row r="51674" spans="1:27">
      <c r="A51674" t="s">
        <v>122891</v>
      </c>
      <c r="B51674" t="s">
        <v>228782</v>
      </c>
      <c r="F51674" t="b">
        <v>1</v>
      </c>
    </row>
    <row r="51675" spans="1:27">
      <c r="A51675" t="s">
        <v>122892</v>
      </c>
      <c r="B51675" t="s">
        <v>228783</v>
      </c>
      <c r="F51675" t="b">
        <v>1</v>
      </c>
      <c r="AA51675" t="s">
        <v>164381</v>
      </c>
    </row>
    <row r="51676" spans="1:27">
      <c r="A51676" t="s">
        <v>122893</v>
      </c>
      <c r="B51676" t="s">
        <v>228784</v>
      </c>
      <c r="F51676" t="b">
        <v>1</v>
      </c>
    </row>
    <row r="51677" spans="1:27">
      <c r="A51677" t="s">
        <v>122894</v>
      </c>
      <c r="B51677" t="s">
        <v>228785</v>
      </c>
      <c r="F51677" t="b">
        <v>1</v>
      </c>
    </row>
    <row r="51678" spans="1:27">
      <c r="A51678" t="s">
        <v>122895</v>
      </c>
      <c r="B51678" t="s">
        <v>228786</v>
      </c>
      <c r="F51678" t="b">
        <v>1</v>
      </c>
      <c r="AA51678" t="s">
        <v>164381</v>
      </c>
    </row>
    <row r="51679" spans="1:27">
      <c r="A51679" t="s">
        <v>122896</v>
      </c>
      <c r="B51679" t="s">
        <v>228787</v>
      </c>
      <c r="F51679" t="b">
        <v>1</v>
      </c>
      <c r="AA51679" t="s">
        <v>164381</v>
      </c>
    </row>
    <row r="51680" spans="1:27">
      <c r="A51680" t="s">
        <v>122897</v>
      </c>
      <c r="B51680" t="s">
        <v>228788</v>
      </c>
      <c r="F51680" t="b">
        <v>1</v>
      </c>
    </row>
    <row r="51681" spans="1:27">
      <c r="A51681" t="s">
        <v>122898</v>
      </c>
      <c r="B51681" t="s">
        <v>228789</v>
      </c>
      <c r="F51681" t="b">
        <v>0</v>
      </c>
    </row>
    <row r="51682" spans="1:27">
      <c r="A51682" t="s">
        <v>122899</v>
      </c>
      <c r="B51682" t="s">
        <v>228790</v>
      </c>
      <c r="F51682" t="b">
        <v>1</v>
      </c>
    </row>
    <row r="51683" spans="1:27">
      <c r="A51683" t="s">
        <v>122900</v>
      </c>
      <c r="B51683" t="s">
        <v>228791</v>
      </c>
      <c r="F51683" t="b">
        <v>1</v>
      </c>
      <c r="AA51683" t="s">
        <v>164381</v>
      </c>
    </row>
    <row r="51684" spans="1:27">
      <c r="A51684" t="s">
        <v>122901</v>
      </c>
      <c r="B51684" t="s">
        <v>228792</v>
      </c>
      <c r="F51684" t="b">
        <v>1</v>
      </c>
    </row>
    <row r="51685" spans="1:27">
      <c r="A51685" t="s">
        <v>122902</v>
      </c>
      <c r="B51685" t="s">
        <v>228793</v>
      </c>
      <c r="F51685" t="b">
        <v>1</v>
      </c>
    </row>
    <row r="51686" spans="1:27">
      <c r="A51686" t="s">
        <v>122903</v>
      </c>
      <c r="B51686" t="s">
        <v>228794</v>
      </c>
      <c r="F51686" t="b">
        <v>1</v>
      </c>
      <c r="AA51686" t="s">
        <v>164381</v>
      </c>
    </row>
    <row r="51687" spans="1:27">
      <c r="A51687" t="s">
        <v>122904</v>
      </c>
      <c r="B51687" t="s">
        <v>228795</v>
      </c>
      <c r="F51687" t="b">
        <v>1</v>
      </c>
      <c r="AA51687" t="s">
        <v>164381</v>
      </c>
    </row>
    <row r="51688" spans="1:27">
      <c r="A51688" t="s">
        <v>122905</v>
      </c>
      <c r="B51688" t="s">
        <v>228796</v>
      </c>
      <c r="F51688" t="b">
        <v>1</v>
      </c>
    </row>
    <row r="51689" spans="1:27">
      <c r="A51689" t="s">
        <v>122906</v>
      </c>
      <c r="B51689" t="s">
        <v>228797</v>
      </c>
      <c r="F51689" t="b">
        <v>0</v>
      </c>
    </row>
    <row r="51690" spans="1:27">
      <c r="A51690" t="s">
        <v>122907</v>
      </c>
      <c r="B51690" t="s">
        <v>228798</v>
      </c>
      <c r="F51690" t="b">
        <v>1</v>
      </c>
    </row>
    <row r="51691" spans="1:27">
      <c r="A51691" t="s">
        <v>122908</v>
      </c>
      <c r="B51691" t="s">
        <v>228799</v>
      </c>
      <c r="F51691" t="b">
        <v>1</v>
      </c>
      <c r="AA51691" t="s">
        <v>164381</v>
      </c>
    </row>
    <row r="51692" spans="1:27">
      <c r="A51692" t="s">
        <v>122909</v>
      </c>
      <c r="B51692" t="s">
        <v>228800</v>
      </c>
      <c r="F51692" t="b">
        <v>1</v>
      </c>
    </row>
    <row r="51693" spans="1:27">
      <c r="A51693" t="s">
        <v>122910</v>
      </c>
      <c r="B51693" t="s">
        <v>228801</v>
      </c>
      <c r="F51693" t="b">
        <v>1</v>
      </c>
    </row>
    <row r="51694" spans="1:27">
      <c r="A51694" t="s">
        <v>122911</v>
      </c>
      <c r="B51694" t="s">
        <v>228802</v>
      </c>
      <c r="F51694" t="b">
        <v>1</v>
      </c>
      <c r="AA51694" t="s">
        <v>164381</v>
      </c>
    </row>
    <row r="51695" spans="1:27">
      <c r="A51695" t="s">
        <v>122912</v>
      </c>
      <c r="B51695" t="s">
        <v>228803</v>
      </c>
      <c r="F51695" t="b">
        <v>1</v>
      </c>
      <c r="AA51695" t="s">
        <v>164381</v>
      </c>
    </row>
    <row r="51696" spans="1:27">
      <c r="A51696" t="s">
        <v>122913</v>
      </c>
      <c r="B51696" t="s">
        <v>228804</v>
      </c>
      <c r="F51696" t="b">
        <v>1</v>
      </c>
    </row>
    <row r="51697" spans="1:27">
      <c r="A51697" t="s">
        <v>122914</v>
      </c>
      <c r="B51697" t="s">
        <v>228805</v>
      </c>
      <c r="F51697" t="b">
        <v>0</v>
      </c>
    </row>
    <row r="51698" spans="1:27">
      <c r="A51698" t="s">
        <v>122915</v>
      </c>
      <c r="B51698" t="s">
        <v>228806</v>
      </c>
      <c r="F51698" t="b">
        <v>1</v>
      </c>
    </row>
    <row r="51699" spans="1:27">
      <c r="A51699" t="s">
        <v>122916</v>
      </c>
      <c r="B51699" t="s">
        <v>228807</v>
      </c>
      <c r="F51699" t="b">
        <v>1</v>
      </c>
      <c r="AA51699" t="s">
        <v>164381</v>
      </c>
    </row>
    <row r="51700" spans="1:27">
      <c r="A51700" t="s">
        <v>122917</v>
      </c>
      <c r="B51700" t="s">
        <v>228808</v>
      </c>
      <c r="F51700" t="b">
        <v>1</v>
      </c>
    </row>
    <row r="51701" spans="1:27">
      <c r="A51701" t="s">
        <v>122918</v>
      </c>
      <c r="B51701" t="s">
        <v>228809</v>
      </c>
      <c r="F51701" t="b">
        <v>1</v>
      </c>
    </row>
    <row r="51702" spans="1:27">
      <c r="A51702" t="s">
        <v>122919</v>
      </c>
      <c r="B51702" t="s">
        <v>228810</v>
      </c>
      <c r="F51702" t="b">
        <v>1</v>
      </c>
      <c r="AA51702" t="s">
        <v>164381</v>
      </c>
    </row>
    <row r="51703" spans="1:27">
      <c r="A51703" t="s">
        <v>122920</v>
      </c>
      <c r="B51703" t="s">
        <v>228811</v>
      </c>
      <c r="F51703" t="b">
        <v>1</v>
      </c>
      <c r="AA51703" t="s">
        <v>164381</v>
      </c>
    </row>
    <row r="51704" spans="1:27">
      <c r="A51704" t="s">
        <v>122921</v>
      </c>
      <c r="B51704" t="s">
        <v>228812</v>
      </c>
      <c r="F51704" t="b">
        <v>1</v>
      </c>
    </row>
    <row r="51705" spans="1:27">
      <c r="A51705" t="s">
        <v>122922</v>
      </c>
      <c r="B51705" t="s">
        <v>228813</v>
      </c>
      <c r="F51705" t="b">
        <v>0</v>
      </c>
    </row>
    <row r="51706" spans="1:27">
      <c r="A51706" t="s">
        <v>122923</v>
      </c>
      <c r="B51706" t="s">
        <v>228814</v>
      </c>
      <c r="F51706" t="b">
        <v>1</v>
      </c>
    </row>
    <row r="51707" spans="1:27">
      <c r="A51707" t="s">
        <v>122924</v>
      </c>
      <c r="B51707" t="s">
        <v>228815</v>
      </c>
      <c r="F51707" t="b">
        <v>1</v>
      </c>
      <c r="AA51707" t="s">
        <v>164381</v>
      </c>
    </row>
    <row r="51708" spans="1:27">
      <c r="A51708" t="s">
        <v>122925</v>
      </c>
      <c r="B51708" t="s">
        <v>228816</v>
      </c>
      <c r="F51708" t="b">
        <v>1</v>
      </c>
    </row>
    <row r="51709" spans="1:27">
      <c r="A51709" t="s">
        <v>122926</v>
      </c>
      <c r="B51709" t="s">
        <v>228817</v>
      </c>
      <c r="F51709" t="b">
        <v>1</v>
      </c>
    </row>
    <row r="51710" spans="1:27">
      <c r="A51710" t="s">
        <v>122927</v>
      </c>
      <c r="B51710" t="s">
        <v>228818</v>
      </c>
      <c r="F51710" t="b">
        <v>1</v>
      </c>
      <c r="AA51710" t="s">
        <v>164381</v>
      </c>
    </row>
    <row r="51711" spans="1:27">
      <c r="A51711" t="s">
        <v>122928</v>
      </c>
      <c r="B51711" t="s">
        <v>228819</v>
      </c>
      <c r="F51711" t="b">
        <v>1</v>
      </c>
      <c r="AA51711" t="s">
        <v>164381</v>
      </c>
    </row>
    <row r="51712" spans="1:27">
      <c r="A51712" t="s">
        <v>122929</v>
      </c>
      <c r="B51712" t="s">
        <v>228820</v>
      </c>
      <c r="F51712" t="b">
        <v>1</v>
      </c>
    </row>
    <row r="51713" spans="1:27">
      <c r="A51713" t="s">
        <v>122930</v>
      </c>
      <c r="B51713" t="s">
        <v>228821</v>
      </c>
      <c r="F51713" t="b">
        <v>0</v>
      </c>
    </row>
    <row r="51714" spans="1:27">
      <c r="A51714" t="s">
        <v>122931</v>
      </c>
      <c r="B51714" t="s">
        <v>228822</v>
      </c>
      <c r="F51714" t="b">
        <v>1</v>
      </c>
    </row>
    <row r="51715" spans="1:27">
      <c r="A51715" t="s">
        <v>122932</v>
      </c>
      <c r="B51715" t="s">
        <v>228823</v>
      </c>
      <c r="F51715" t="b">
        <v>1</v>
      </c>
      <c r="AA51715" t="s">
        <v>164381</v>
      </c>
    </row>
    <row r="51716" spans="1:27">
      <c r="A51716" t="s">
        <v>122933</v>
      </c>
      <c r="B51716" t="s">
        <v>228824</v>
      </c>
      <c r="F51716" t="b">
        <v>1</v>
      </c>
    </row>
    <row r="51717" spans="1:27">
      <c r="A51717" t="s">
        <v>122934</v>
      </c>
      <c r="B51717" t="s">
        <v>228825</v>
      </c>
      <c r="F51717" t="b">
        <v>1</v>
      </c>
    </row>
    <row r="51718" spans="1:27">
      <c r="A51718" t="s">
        <v>122935</v>
      </c>
      <c r="B51718" t="s">
        <v>228826</v>
      </c>
      <c r="F51718" t="b">
        <v>1</v>
      </c>
      <c r="AA51718" t="s">
        <v>164381</v>
      </c>
    </row>
    <row r="51719" spans="1:27">
      <c r="A51719" t="s">
        <v>122936</v>
      </c>
      <c r="B51719" t="s">
        <v>228827</v>
      </c>
      <c r="F51719" t="b">
        <v>1</v>
      </c>
      <c r="AA51719" t="s">
        <v>164381</v>
      </c>
    </row>
    <row r="51720" spans="1:27">
      <c r="A51720" t="s">
        <v>122937</v>
      </c>
      <c r="B51720" t="s">
        <v>228828</v>
      </c>
      <c r="F51720" t="b">
        <v>1</v>
      </c>
    </row>
    <row r="51721" spans="1:27">
      <c r="A51721" t="s">
        <v>78909</v>
      </c>
      <c r="B51721" t="s">
        <v>228829</v>
      </c>
      <c r="F51721" t="b">
        <v>0</v>
      </c>
    </row>
    <row r="51722" spans="1:27">
      <c r="A51722" t="s">
        <v>122938</v>
      </c>
      <c r="B51722" t="s">
        <v>228830</v>
      </c>
      <c r="F51722" t="b">
        <v>0</v>
      </c>
    </row>
    <row r="51723" spans="1:27">
      <c r="A51723" t="s">
        <v>122939</v>
      </c>
      <c r="B51723" t="s">
        <v>228831</v>
      </c>
      <c r="F51723" t="b">
        <v>1</v>
      </c>
    </row>
    <row r="51724" spans="1:27">
      <c r="A51724" t="s">
        <v>122940</v>
      </c>
      <c r="B51724" t="s">
        <v>228832</v>
      </c>
      <c r="F51724" t="b">
        <v>1</v>
      </c>
      <c r="AA51724" t="s">
        <v>164381</v>
      </c>
    </row>
    <row r="51725" spans="1:27">
      <c r="A51725" t="s">
        <v>122941</v>
      </c>
      <c r="B51725" t="s">
        <v>228833</v>
      </c>
      <c r="F51725" t="b">
        <v>1</v>
      </c>
    </row>
    <row r="51726" spans="1:27">
      <c r="A51726" t="s">
        <v>122942</v>
      </c>
      <c r="B51726" t="s">
        <v>228834</v>
      </c>
      <c r="F51726" t="b">
        <v>1</v>
      </c>
    </row>
    <row r="51727" spans="1:27">
      <c r="A51727" t="s">
        <v>122943</v>
      </c>
      <c r="B51727" t="s">
        <v>228835</v>
      </c>
      <c r="F51727" t="b">
        <v>1</v>
      </c>
      <c r="AA51727" t="s">
        <v>164381</v>
      </c>
    </row>
    <row r="51728" spans="1:27">
      <c r="A51728" t="s">
        <v>122944</v>
      </c>
      <c r="B51728" t="s">
        <v>228836</v>
      </c>
      <c r="F51728" t="b">
        <v>1</v>
      </c>
      <c r="AA51728" t="s">
        <v>164381</v>
      </c>
    </row>
    <row r="51729" spans="1:27">
      <c r="A51729" t="s">
        <v>122945</v>
      </c>
      <c r="B51729" t="s">
        <v>228837</v>
      </c>
      <c r="F51729" t="b">
        <v>1</v>
      </c>
    </row>
    <row r="51730" spans="1:27">
      <c r="A51730" t="s">
        <v>122946</v>
      </c>
      <c r="B51730" t="s">
        <v>228838</v>
      </c>
      <c r="F51730" t="b">
        <v>0</v>
      </c>
    </row>
    <row r="51731" spans="1:27">
      <c r="A51731" t="s">
        <v>122947</v>
      </c>
      <c r="B51731" t="s">
        <v>228839</v>
      </c>
      <c r="F51731" t="b">
        <v>1</v>
      </c>
    </row>
    <row r="51732" spans="1:27">
      <c r="A51732" t="s">
        <v>122948</v>
      </c>
      <c r="B51732" t="s">
        <v>228840</v>
      </c>
      <c r="F51732" t="b">
        <v>1</v>
      </c>
      <c r="AA51732" t="s">
        <v>164381</v>
      </c>
    </row>
    <row r="51733" spans="1:27">
      <c r="A51733" t="s">
        <v>122949</v>
      </c>
      <c r="B51733" t="s">
        <v>228841</v>
      </c>
      <c r="F51733" t="b">
        <v>1</v>
      </c>
    </row>
    <row r="51734" spans="1:27">
      <c r="A51734" t="s">
        <v>122950</v>
      </c>
      <c r="B51734" t="s">
        <v>228842</v>
      </c>
      <c r="F51734" t="b">
        <v>1</v>
      </c>
    </row>
    <row r="51735" spans="1:27">
      <c r="A51735" t="s">
        <v>122951</v>
      </c>
      <c r="B51735" t="s">
        <v>228843</v>
      </c>
      <c r="F51735" t="b">
        <v>1</v>
      </c>
      <c r="AA51735" t="s">
        <v>164381</v>
      </c>
    </row>
    <row r="51736" spans="1:27">
      <c r="A51736" t="s">
        <v>122952</v>
      </c>
      <c r="B51736" t="s">
        <v>228844</v>
      </c>
      <c r="F51736" t="b">
        <v>1</v>
      </c>
      <c r="AA51736" t="s">
        <v>164381</v>
      </c>
    </row>
    <row r="51737" spans="1:27">
      <c r="A51737" t="s">
        <v>122953</v>
      </c>
      <c r="B51737" t="s">
        <v>228845</v>
      </c>
      <c r="F51737" t="b">
        <v>1</v>
      </c>
    </row>
    <row r="51738" spans="1:27">
      <c r="A51738" t="s">
        <v>122954</v>
      </c>
      <c r="B51738" t="s">
        <v>228846</v>
      </c>
      <c r="F51738" t="b">
        <v>0</v>
      </c>
    </row>
    <row r="51739" spans="1:27">
      <c r="A51739" t="s">
        <v>122955</v>
      </c>
      <c r="B51739" t="s">
        <v>228847</v>
      </c>
      <c r="F51739" t="b">
        <v>1</v>
      </c>
    </row>
    <row r="51740" spans="1:27">
      <c r="A51740" t="s">
        <v>122956</v>
      </c>
      <c r="B51740" t="s">
        <v>228848</v>
      </c>
      <c r="F51740" t="b">
        <v>1</v>
      </c>
      <c r="AA51740" t="s">
        <v>164381</v>
      </c>
    </row>
    <row r="51741" spans="1:27">
      <c r="A51741" t="s">
        <v>122957</v>
      </c>
      <c r="B51741" t="s">
        <v>228849</v>
      </c>
      <c r="F51741" t="b">
        <v>1</v>
      </c>
    </row>
    <row r="51742" spans="1:27">
      <c r="A51742" t="s">
        <v>122958</v>
      </c>
      <c r="B51742" t="s">
        <v>228850</v>
      </c>
      <c r="F51742" t="b">
        <v>1</v>
      </c>
    </row>
    <row r="51743" spans="1:27">
      <c r="A51743" t="s">
        <v>122959</v>
      </c>
      <c r="B51743" t="s">
        <v>228851</v>
      </c>
      <c r="F51743" t="b">
        <v>1</v>
      </c>
      <c r="AA51743" t="s">
        <v>164381</v>
      </c>
    </row>
    <row r="51744" spans="1:27">
      <c r="A51744" t="s">
        <v>122960</v>
      </c>
      <c r="B51744" t="s">
        <v>228852</v>
      </c>
      <c r="F51744" t="b">
        <v>1</v>
      </c>
      <c r="AA51744" t="s">
        <v>164381</v>
      </c>
    </row>
    <row r="51745" spans="1:27">
      <c r="A51745" t="s">
        <v>122961</v>
      </c>
      <c r="B51745" t="s">
        <v>228853</v>
      </c>
      <c r="F51745" t="b">
        <v>1</v>
      </c>
    </row>
    <row r="51746" spans="1:27">
      <c r="A51746" t="s">
        <v>122962</v>
      </c>
      <c r="B51746" t="s">
        <v>228854</v>
      </c>
      <c r="F51746" t="b">
        <v>0</v>
      </c>
    </row>
    <row r="51747" spans="1:27">
      <c r="A51747" t="s">
        <v>122963</v>
      </c>
      <c r="B51747" t="s">
        <v>228855</v>
      </c>
      <c r="F51747" t="b">
        <v>1</v>
      </c>
    </row>
    <row r="51748" spans="1:27">
      <c r="A51748" t="s">
        <v>122964</v>
      </c>
      <c r="B51748" t="s">
        <v>228856</v>
      </c>
      <c r="F51748" t="b">
        <v>1</v>
      </c>
      <c r="AA51748" t="s">
        <v>164381</v>
      </c>
    </row>
    <row r="51749" spans="1:27">
      <c r="A51749" t="s">
        <v>122965</v>
      </c>
      <c r="B51749" t="s">
        <v>228857</v>
      </c>
      <c r="F51749" t="b">
        <v>1</v>
      </c>
    </row>
    <row r="51750" spans="1:27">
      <c r="A51750" t="s">
        <v>122966</v>
      </c>
      <c r="B51750" t="s">
        <v>228858</v>
      </c>
      <c r="F51750" t="b">
        <v>1</v>
      </c>
    </row>
    <row r="51751" spans="1:27">
      <c r="A51751" t="s">
        <v>122967</v>
      </c>
      <c r="B51751" t="s">
        <v>228859</v>
      </c>
      <c r="F51751" t="b">
        <v>1</v>
      </c>
      <c r="AA51751" t="s">
        <v>164381</v>
      </c>
    </row>
    <row r="51752" spans="1:27">
      <c r="A51752" t="s">
        <v>122968</v>
      </c>
      <c r="B51752" t="s">
        <v>228860</v>
      </c>
      <c r="F51752" t="b">
        <v>1</v>
      </c>
      <c r="AA51752" t="s">
        <v>164381</v>
      </c>
    </row>
    <row r="51753" spans="1:27">
      <c r="A51753" t="s">
        <v>122969</v>
      </c>
      <c r="B51753" t="s">
        <v>228861</v>
      </c>
      <c r="F51753" t="b">
        <v>1</v>
      </c>
    </row>
    <row r="51754" spans="1:27">
      <c r="A51754" t="s">
        <v>122970</v>
      </c>
      <c r="B51754" t="s">
        <v>228862</v>
      </c>
      <c r="F51754" t="b">
        <v>0</v>
      </c>
    </row>
    <row r="51755" spans="1:27">
      <c r="A51755" t="s">
        <v>122971</v>
      </c>
      <c r="B51755" t="s">
        <v>228863</v>
      </c>
      <c r="F51755" t="b">
        <v>1</v>
      </c>
    </row>
    <row r="51756" spans="1:27">
      <c r="A51756" t="s">
        <v>122972</v>
      </c>
      <c r="B51756" t="s">
        <v>228864</v>
      </c>
      <c r="F51756" t="b">
        <v>1</v>
      </c>
      <c r="AA51756" t="s">
        <v>164381</v>
      </c>
    </row>
    <row r="51757" spans="1:27">
      <c r="A51757" t="s">
        <v>122973</v>
      </c>
      <c r="B51757" t="s">
        <v>228865</v>
      </c>
      <c r="F51757" t="b">
        <v>1</v>
      </c>
    </row>
    <row r="51758" spans="1:27">
      <c r="A51758" t="s">
        <v>122974</v>
      </c>
      <c r="B51758" t="s">
        <v>228866</v>
      </c>
      <c r="F51758" t="b">
        <v>1</v>
      </c>
    </row>
    <row r="51759" spans="1:27">
      <c r="A51759" t="s">
        <v>122975</v>
      </c>
      <c r="B51759" t="s">
        <v>228867</v>
      </c>
      <c r="F51759" t="b">
        <v>1</v>
      </c>
      <c r="AA51759" t="s">
        <v>164381</v>
      </c>
    </row>
    <row r="51760" spans="1:27">
      <c r="A51760" t="s">
        <v>122976</v>
      </c>
      <c r="B51760" t="s">
        <v>228868</v>
      </c>
      <c r="F51760" t="b">
        <v>1</v>
      </c>
      <c r="AA51760" t="s">
        <v>164381</v>
      </c>
    </row>
    <row r="51761" spans="1:27">
      <c r="A51761" t="s">
        <v>122977</v>
      </c>
      <c r="B51761" t="s">
        <v>228869</v>
      </c>
      <c r="F51761" t="b">
        <v>1</v>
      </c>
    </row>
    <row r="51762" spans="1:27">
      <c r="A51762" t="s">
        <v>122978</v>
      </c>
      <c r="B51762" t="s">
        <v>228870</v>
      </c>
      <c r="F51762" t="b">
        <v>0</v>
      </c>
    </row>
    <row r="51763" spans="1:27">
      <c r="A51763" t="s">
        <v>122979</v>
      </c>
      <c r="B51763" t="s">
        <v>228871</v>
      </c>
      <c r="F51763" t="b">
        <v>1</v>
      </c>
    </row>
    <row r="51764" spans="1:27">
      <c r="A51764" t="s">
        <v>122980</v>
      </c>
      <c r="B51764" t="s">
        <v>228872</v>
      </c>
      <c r="F51764" t="b">
        <v>1</v>
      </c>
      <c r="AA51764" t="s">
        <v>164381</v>
      </c>
    </row>
    <row r="51765" spans="1:27">
      <c r="A51765" t="s">
        <v>122981</v>
      </c>
      <c r="B51765" t="s">
        <v>228873</v>
      </c>
      <c r="F51765" t="b">
        <v>1</v>
      </c>
    </row>
    <row r="51766" spans="1:27">
      <c r="A51766" t="s">
        <v>122982</v>
      </c>
      <c r="B51766" t="s">
        <v>228874</v>
      </c>
      <c r="F51766" t="b">
        <v>1</v>
      </c>
    </row>
    <row r="51767" spans="1:27">
      <c r="A51767" t="s">
        <v>122983</v>
      </c>
      <c r="B51767" t="s">
        <v>228875</v>
      </c>
      <c r="F51767" t="b">
        <v>1</v>
      </c>
      <c r="AA51767" t="s">
        <v>164381</v>
      </c>
    </row>
    <row r="51768" spans="1:27">
      <c r="A51768" t="s">
        <v>122984</v>
      </c>
      <c r="B51768" t="s">
        <v>228876</v>
      </c>
      <c r="F51768" t="b">
        <v>1</v>
      </c>
      <c r="AA51768" t="s">
        <v>164381</v>
      </c>
    </row>
    <row r="51769" spans="1:27">
      <c r="A51769" t="s">
        <v>122985</v>
      </c>
      <c r="B51769" t="s">
        <v>228877</v>
      </c>
      <c r="F51769" t="b">
        <v>1</v>
      </c>
    </row>
    <row r="51770" spans="1:27">
      <c r="A51770" t="s">
        <v>78908</v>
      </c>
      <c r="B51770" t="s">
        <v>228878</v>
      </c>
      <c r="F51770" t="b">
        <v>0</v>
      </c>
    </row>
    <row r="51771" spans="1:27">
      <c r="A51771" t="s">
        <v>122986</v>
      </c>
      <c r="B51771" t="s">
        <v>228879</v>
      </c>
      <c r="F51771" t="b">
        <v>0</v>
      </c>
    </row>
    <row r="51772" spans="1:27">
      <c r="A51772" t="s">
        <v>122987</v>
      </c>
      <c r="B51772" t="s">
        <v>228880</v>
      </c>
      <c r="F51772" t="b">
        <v>1</v>
      </c>
    </row>
    <row r="51773" spans="1:27">
      <c r="A51773" t="s">
        <v>122988</v>
      </c>
      <c r="B51773" t="s">
        <v>228881</v>
      </c>
      <c r="F51773" t="b">
        <v>1</v>
      </c>
      <c r="AA51773" t="s">
        <v>164381</v>
      </c>
    </row>
    <row r="51774" spans="1:27">
      <c r="A51774" t="s">
        <v>122989</v>
      </c>
      <c r="B51774" t="s">
        <v>228882</v>
      </c>
      <c r="F51774" t="b">
        <v>1</v>
      </c>
    </row>
    <row r="51775" spans="1:27">
      <c r="A51775" t="s">
        <v>122990</v>
      </c>
      <c r="B51775" t="s">
        <v>228883</v>
      </c>
      <c r="F51775" t="b">
        <v>1</v>
      </c>
    </row>
    <row r="51776" spans="1:27">
      <c r="A51776" t="s">
        <v>122991</v>
      </c>
      <c r="B51776" t="s">
        <v>228884</v>
      </c>
      <c r="F51776" t="b">
        <v>1</v>
      </c>
      <c r="AA51776" t="s">
        <v>164381</v>
      </c>
    </row>
    <row r="51777" spans="1:27">
      <c r="A51777" t="s">
        <v>122992</v>
      </c>
      <c r="B51777" t="s">
        <v>228885</v>
      </c>
      <c r="F51777" t="b">
        <v>1</v>
      </c>
      <c r="AA51777" t="s">
        <v>164381</v>
      </c>
    </row>
    <row r="51778" spans="1:27">
      <c r="A51778" t="s">
        <v>122993</v>
      </c>
      <c r="B51778" t="s">
        <v>228886</v>
      </c>
      <c r="F51778" t="b">
        <v>1</v>
      </c>
    </row>
    <row r="51779" spans="1:27">
      <c r="A51779" t="s">
        <v>122994</v>
      </c>
      <c r="B51779" t="s">
        <v>228887</v>
      </c>
      <c r="F51779" t="b">
        <v>0</v>
      </c>
    </row>
    <row r="51780" spans="1:27">
      <c r="A51780" t="s">
        <v>122995</v>
      </c>
      <c r="B51780" t="s">
        <v>228888</v>
      </c>
      <c r="F51780" t="b">
        <v>1</v>
      </c>
    </row>
    <row r="51781" spans="1:27">
      <c r="A51781" t="s">
        <v>122996</v>
      </c>
      <c r="B51781" t="s">
        <v>228889</v>
      </c>
      <c r="F51781" t="b">
        <v>1</v>
      </c>
      <c r="AA51781" t="s">
        <v>164381</v>
      </c>
    </row>
    <row r="51782" spans="1:27">
      <c r="A51782" t="s">
        <v>122997</v>
      </c>
      <c r="B51782" t="s">
        <v>228890</v>
      </c>
      <c r="F51782" t="b">
        <v>1</v>
      </c>
    </row>
    <row r="51783" spans="1:27">
      <c r="A51783" t="s">
        <v>122998</v>
      </c>
      <c r="B51783" t="s">
        <v>228891</v>
      </c>
      <c r="F51783" t="b">
        <v>1</v>
      </c>
    </row>
    <row r="51784" spans="1:27">
      <c r="A51784" t="s">
        <v>122999</v>
      </c>
      <c r="B51784" t="s">
        <v>228892</v>
      </c>
      <c r="F51784" t="b">
        <v>1</v>
      </c>
      <c r="AA51784" t="s">
        <v>164381</v>
      </c>
    </row>
    <row r="51785" spans="1:27">
      <c r="A51785" t="s">
        <v>123000</v>
      </c>
      <c r="B51785" t="s">
        <v>228893</v>
      </c>
      <c r="F51785" t="b">
        <v>1</v>
      </c>
      <c r="AA51785" t="s">
        <v>164381</v>
      </c>
    </row>
    <row r="51786" spans="1:27">
      <c r="A51786" t="s">
        <v>123001</v>
      </c>
      <c r="B51786" t="s">
        <v>228894</v>
      </c>
      <c r="F51786" t="b">
        <v>1</v>
      </c>
    </row>
    <row r="51787" spans="1:27">
      <c r="A51787" t="s">
        <v>123002</v>
      </c>
      <c r="B51787" t="s">
        <v>228895</v>
      </c>
      <c r="F51787" t="b">
        <v>0</v>
      </c>
    </row>
    <row r="51788" spans="1:27">
      <c r="A51788" t="s">
        <v>123003</v>
      </c>
      <c r="B51788" t="s">
        <v>228896</v>
      </c>
      <c r="F51788" t="b">
        <v>1</v>
      </c>
    </row>
    <row r="51789" spans="1:27">
      <c r="A51789" t="s">
        <v>123004</v>
      </c>
      <c r="B51789" t="s">
        <v>228897</v>
      </c>
      <c r="F51789" t="b">
        <v>1</v>
      </c>
      <c r="AA51789" t="s">
        <v>164381</v>
      </c>
    </row>
    <row r="51790" spans="1:27">
      <c r="A51790" t="s">
        <v>123005</v>
      </c>
      <c r="B51790" t="s">
        <v>228898</v>
      </c>
      <c r="F51790" t="b">
        <v>1</v>
      </c>
    </row>
    <row r="51791" spans="1:27">
      <c r="A51791" t="s">
        <v>123006</v>
      </c>
      <c r="B51791" t="s">
        <v>228899</v>
      </c>
      <c r="F51791" t="b">
        <v>1</v>
      </c>
    </row>
    <row r="51792" spans="1:27">
      <c r="A51792" t="s">
        <v>123007</v>
      </c>
      <c r="B51792" t="s">
        <v>228900</v>
      </c>
      <c r="F51792" t="b">
        <v>1</v>
      </c>
      <c r="AA51792" t="s">
        <v>164381</v>
      </c>
    </row>
    <row r="51793" spans="1:27">
      <c r="A51793" t="s">
        <v>123008</v>
      </c>
      <c r="B51793" t="s">
        <v>228901</v>
      </c>
      <c r="F51793" t="b">
        <v>1</v>
      </c>
      <c r="AA51793" t="s">
        <v>164381</v>
      </c>
    </row>
    <row r="51794" spans="1:27">
      <c r="A51794" t="s">
        <v>123009</v>
      </c>
      <c r="B51794" t="s">
        <v>228902</v>
      </c>
      <c r="F51794" t="b">
        <v>1</v>
      </c>
    </row>
    <row r="51795" spans="1:27">
      <c r="A51795" t="s">
        <v>123010</v>
      </c>
      <c r="B51795" t="s">
        <v>228903</v>
      </c>
      <c r="F51795" t="b">
        <v>0</v>
      </c>
    </row>
    <row r="51796" spans="1:27">
      <c r="A51796" t="s">
        <v>123011</v>
      </c>
      <c r="B51796" t="s">
        <v>228904</v>
      </c>
      <c r="F51796" t="b">
        <v>1</v>
      </c>
    </row>
    <row r="51797" spans="1:27">
      <c r="A51797" t="s">
        <v>123012</v>
      </c>
      <c r="B51797" t="s">
        <v>228905</v>
      </c>
      <c r="F51797" t="b">
        <v>1</v>
      </c>
      <c r="AA51797" t="s">
        <v>164381</v>
      </c>
    </row>
    <row r="51798" spans="1:27">
      <c r="A51798" t="s">
        <v>123013</v>
      </c>
      <c r="B51798" t="s">
        <v>228906</v>
      </c>
      <c r="F51798" t="b">
        <v>1</v>
      </c>
    </row>
    <row r="51799" spans="1:27">
      <c r="A51799" t="s">
        <v>123014</v>
      </c>
      <c r="B51799" t="s">
        <v>228907</v>
      </c>
      <c r="F51799" t="b">
        <v>1</v>
      </c>
    </row>
    <row r="51800" spans="1:27">
      <c r="A51800" t="s">
        <v>123015</v>
      </c>
      <c r="B51800" t="s">
        <v>228908</v>
      </c>
      <c r="F51800" t="b">
        <v>1</v>
      </c>
      <c r="AA51800" t="s">
        <v>164381</v>
      </c>
    </row>
    <row r="51801" spans="1:27">
      <c r="A51801" t="s">
        <v>123016</v>
      </c>
      <c r="B51801" t="s">
        <v>228909</v>
      </c>
      <c r="F51801" t="b">
        <v>1</v>
      </c>
      <c r="AA51801" t="s">
        <v>164381</v>
      </c>
    </row>
    <row r="51802" spans="1:27">
      <c r="A51802" t="s">
        <v>123017</v>
      </c>
      <c r="B51802" t="s">
        <v>228910</v>
      </c>
      <c r="F51802" t="b">
        <v>1</v>
      </c>
    </row>
    <row r="51803" spans="1:27">
      <c r="A51803" t="s">
        <v>123018</v>
      </c>
      <c r="B51803" t="s">
        <v>228911</v>
      </c>
      <c r="F51803" t="b">
        <v>0</v>
      </c>
    </row>
    <row r="51804" spans="1:27">
      <c r="A51804" t="s">
        <v>123019</v>
      </c>
      <c r="B51804" t="s">
        <v>228912</v>
      </c>
      <c r="F51804" t="b">
        <v>1</v>
      </c>
    </row>
    <row r="51805" spans="1:27">
      <c r="A51805" t="s">
        <v>123020</v>
      </c>
      <c r="B51805" t="s">
        <v>228913</v>
      </c>
      <c r="F51805" t="b">
        <v>1</v>
      </c>
      <c r="AA51805" t="s">
        <v>164381</v>
      </c>
    </row>
    <row r="51806" spans="1:27">
      <c r="A51806" t="s">
        <v>123021</v>
      </c>
      <c r="B51806" t="s">
        <v>228914</v>
      </c>
      <c r="F51806" t="b">
        <v>1</v>
      </c>
    </row>
    <row r="51807" spans="1:27">
      <c r="A51807" t="s">
        <v>123022</v>
      </c>
      <c r="B51807" t="s">
        <v>228915</v>
      </c>
      <c r="F51807" t="b">
        <v>1</v>
      </c>
    </row>
    <row r="51808" spans="1:27">
      <c r="A51808" t="s">
        <v>123023</v>
      </c>
      <c r="B51808" t="s">
        <v>228916</v>
      </c>
      <c r="F51808" t="b">
        <v>1</v>
      </c>
      <c r="AA51808" t="s">
        <v>164381</v>
      </c>
    </row>
    <row r="51809" spans="1:27">
      <c r="A51809" t="s">
        <v>123024</v>
      </c>
      <c r="B51809" t="s">
        <v>228917</v>
      </c>
      <c r="F51809" t="b">
        <v>1</v>
      </c>
      <c r="AA51809" t="s">
        <v>164381</v>
      </c>
    </row>
    <row r="51810" spans="1:27">
      <c r="A51810" t="s">
        <v>123025</v>
      </c>
      <c r="B51810" t="s">
        <v>228918</v>
      </c>
      <c r="F51810" t="b">
        <v>1</v>
      </c>
    </row>
    <row r="51811" spans="1:27">
      <c r="A51811" t="s">
        <v>123026</v>
      </c>
      <c r="B51811" t="s">
        <v>228919</v>
      </c>
      <c r="F51811" t="b">
        <v>0</v>
      </c>
    </row>
    <row r="51812" spans="1:27">
      <c r="A51812" t="s">
        <v>123027</v>
      </c>
      <c r="B51812" t="s">
        <v>228920</v>
      </c>
      <c r="F51812" t="b">
        <v>1</v>
      </c>
    </row>
    <row r="51813" spans="1:27">
      <c r="A51813" t="s">
        <v>123028</v>
      </c>
      <c r="B51813" t="s">
        <v>228921</v>
      </c>
      <c r="F51813" t="b">
        <v>1</v>
      </c>
      <c r="AA51813" t="s">
        <v>164381</v>
      </c>
    </row>
    <row r="51814" spans="1:27">
      <c r="A51814" t="s">
        <v>123029</v>
      </c>
      <c r="B51814" t="s">
        <v>228922</v>
      </c>
      <c r="F51814" t="b">
        <v>1</v>
      </c>
    </row>
    <row r="51815" spans="1:27">
      <c r="A51815" t="s">
        <v>123030</v>
      </c>
      <c r="B51815" t="s">
        <v>228923</v>
      </c>
      <c r="F51815" t="b">
        <v>1</v>
      </c>
    </row>
    <row r="51816" spans="1:27">
      <c r="A51816" t="s">
        <v>123031</v>
      </c>
      <c r="B51816" t="s">
        <v>228924</v>
      </c>
      <c r="F51816" t="b">
        <v>1</v>
      </c>
      <c r="AA51816" t="s">
        <v>164381</v>
      </c>
    </row>
    <row r="51817" spans="1:27">
      <c r="A51817" t="s">
        <v>123032</v>
      </c>
      <c r="B51817" t="s">
        <v>228925</v>
      </c>
      <c r="F51817" t="b">
        <v>1</v>
      </c>
      <c r="AA51817" t="s">
        <v>164381</v>
      </c>
    </row>
    <row r="51818" spans="1:27">
      <c r="A51818" t="s">
        <v>123033</v>
      </c>
      <c r="B51818" t="s">
        <v>228926</v>
      </c>
      <c r="F51818" t="b">
        <v>1</v>
      </c>
    </row>
    <row r="51819" spans="1:27">
      <c r="A51819" t="s">
        <v>78910</v>
      </c>
      <c r="B51819" t="s">
        <v>228927</v>
      </c>
      <c r="F51819" t="b">
        <v>0</v>
      </c>
    </row>
    <row r="51820" spans="1:27">
      <c r="A51820" t="s">
        <v>123034</v>
      </c>
      <c r="B51820" t="s">
        <v>228928</v>
      </c>
      <c r="F51820" t="b">
        <v>0</v>
      </c>
    </row>
    <row r="51821" spans="1:27">
      <c r="A51821" t="s">
        <v>123035</v>
      </c>
      <c r="B51821" t="s">
        <v>228929</v>
      </c>
      <c r="F51821" t="b">
        <v>1</v>
      </c>
    </row>
    <row r="51822" spans="1:27">
      <c r="A51822" t="s">
        <v>123036</v>
      </c>
      <c r="B51822" t="s">
        <v>228930</v>
      </c>
      <c r="F51822" t="b">
        <v>1</v>
      </c>
      <c r="AA51822" t="s">
        <v>164381</v>
      </c>
    </row>
    <row r="51823" spans="1:27">
      <c r="A51823" t="s">
        <v>123037</v>
      </c>
      <c r="B51823" t="s">
        <v>228931</v>
      </c>
      <c r="F51823" t="b">
        <v>1</v>
      </c>
    </row>
    <row r="51824" spans="1:27">
      <c r="A51824" t="s">
        <v>123038</v>
      </c>
      <c r="B51824" t="s">
        <v>228932</v>
      </c>
      <c r="F51824" t="b">
        <v>1</v>
      </c>
    </row>
    <row r="51825" spans="1:27">
      <c r="A51825" t="s">
        <v>123039</v>
      </c>
      <c r="B51825" t="s">
        <v>228933</v>
      </c>
      <c r="F51825" t="b">
        <v>1</v>
      </c>
      <c r="AA51825" t="s">
        <v>164381</v>
      </c>
    </row>
    <row r="51826" spans="1:27">
      <c r="A51826" t="s">
        <v>123040</v>
      </c>
      <c r="B51826" t="s">
        <v>228934</v>
      </c>
      <c r="F51826" t="b">
        <v>1</v>
      </c>
      <c r="AA51826" t="s">
        <v>164381</v>
      </c>
    </row>
    <row r="51827" spans="1:27">
      <c r="A51827" t="s">
        <v>123041</v>
      </c>
      <c r="B51827" t="s">
        <v>228935</v>
      </c>
      <c r="F51827" t="b">
        <v>1</v>
      </c>
    </row>
    <row r="51828" spans="1:27">
      <c r="A51828" t="s">
        <v>123042</v>
      </c>
      <c r="B51828" t="s">
        <v>228936</v>
      </c>
      <c r="F51828" t="b">
        <v>0</v>
      </c>
    </row>
    <row r="51829" spans="1:27">
      <c r="A51829" t="s">
        <v>123043</v>
      </c>
      <c r="B51829" t="s">
        <v>228937</v>
      </c>
      <c r="F51829" t="b">
        <v>1</v>
      </c>
    </row>
    <row r="51830" spans="1:27">
      <c r="A51830" t="s">
        <v>123044</v>
      </c>
      <c r="B51830" t="s">
        <v>228938</v>
      </c>
      <c r="F51830" t="b">
        <v>1</v>
      </c>
      <c r="AA51830" t="s">
        <v>164381</v>
      </c>
    </row>
    <row r="51831" spans="1:27">
      <c r="A51831" t="s">
        <v>123045</v>
      </c>
      <c r="B51831" t="s">
        <v>228939</v>
      </c>
      <c r="F51831" t="b">
        <v>1</v>
      </c>
    </row>
    <row r="51832" spans="1:27">
      <c r="A51832" t="s">
        <v>123046</v>
      </c>
      <c r="B51832" t="s">
        <v>228940</v>
      </c>
      <c r="F51832" t="b">
        <v>1</v>
      </c>
    </row>
    <row r="51833" spans="1:27">
      <c r="A51833" t="s">
        <v>123047</v>
      </c>
      <c r="B51833" t="s">
        <v>228941</v>
      </c>
      <c r="F51833" t="b">
        <v>1</v>
      </c>
      <c r="AA51833" t="s">
        <v>164381</v>
      </c>
    </row>
    <row r="51834" spans="1:27">
      <c r="A51834" t="s">
        <v>123048</v>
      </c>
      <c r="B51834" t="s">
        <v>228942</v>
      </c>
      <c r="F51834" t="b">
        <v>1</v>
      </c>
      <c r="AA51834" t="s">
        <v>164381</v>
      </c>
    </row>
    <row r="51835" spans="1:27">
      <c r="A51835" t="s">
        <v>123049</v>
      </c>
      <c r="B51835" t="s">
        <v>228943</v>
      </c>
      <c r="F51835" t="b">
        <v>1</v>
      </c>
    </row>
    <row r="51836" spans="1:27">
      <c r="A51836" t="s">
        <v>123050</v>
      </c>
      <c r="B51836" t="s">
        <v>228944</v>
      </c>
      <c r="F51836" t="b">
        <v>0</v>
      </c>
    </row>
    <row r="51837" spans="1:27">
      <c r="A51837" t="s">
        <v>123051</v>
      </c>
      <c r="B51837" t="s">
        <v>228945</v>
      </c>
      <c r="F51837" t="b">
        <v>1</v>
      </c>
    </row>
    <row r="51838" spans="1:27">
      <c r="A51838" t="s">
        <v>123052</v>
      </c>
      <c r="B51838" t="s">
        <v>228946</v>
      </c>
      <c r="F51838" t="b">
        <v>1</v>
      </c>
      <c r="AA51838" t="s">
        <v>164381</v>
      </c>
    </row>
    <row r="51839" spans="1:27">
      <c r="A51839" t="s">
        <v>123053</v>
      </c>
      <c r="B51839" t="s">
        <v>228947</v>
      </c>
      <c r="F51839" t="b">
        <v>1</v>
      </c>
    </row>
    <row r="51840" spans="1:27">
      <c r="A51840" t="s">
        <v>123054</v>
      </c>
      <c r="B51840" t="s">
        <v>228948</v>
      </c>
      <c r="F51840" t="b">
        <v>1</v>
      </c>
    </row>
    <row r="51841" spans="1:27">
      <c r="A51841" t="s">
        <v>123055</v>
      </c>
      <c r="B51841" t="s">
        <v>228949</v>
      </c>
      <c r="F51841" t="b">
        <v>1</v>
      </c>
      <c r="AA51841" t="s">
        <v>164381</v>
      </c>
    </row>
    <row r="51842" spans="1:27">
      <c r="A51842" t="s">
        <v>123056</v>
      </c>
      <c r="B51842" t="s">
        <v>228950</v>
      </c>
      <c r="F51842" t="b">
        <v>1</v>
      </c>
      <c r="AA51842" t="s">
        <v>164381</v>
      </c>
    </row>
    <row r="51843" spans="1:27">
      <c r="A51843" t="s">
        <v>123057</v>
      </c>
      <c r="B51843" t="s">
        <v>228951</v>
      </c>
      <c r="F51843" t="b">
        <v>1</v>
      </c>
    </row>
    <row r="51844" spans="1:27">
      <c r="A51844" t="s">
        <v>123058</v>
      </c>
      <c r="B51844" t="s">
        <v>228952</v>
      </c>
      <c r="E51844" t="s">
        <v>228953</v>
      </c>
      <c r="F51844" t="b">
        <v>0</v>
      </c>
    </row>
    <row r="51845" spans="1:27">
      <c r="A51845" t="s">
        <v>78898</v>
      </c>
      <c r="B51845" t="s">
        <v>228954</v>
      </c>
      <c r="F51845" t="b">
        <v>0</v>
      </c>
    </row>
    <row r="51846" spans="1:27">
      <c r="A51846" t="s">
        <v>123059</v>
      </c>
      <c r="B51846" t="s">
        <v>228955</v>
      </c>
      <c r="F51846" t="b">
        <v>0</v>
      </c>
    </row>
    <row r="51847" spans="1:27">
      <c r="A51847" t="s">
        <v>123060</v>
      </c>
      <c r="B51847" t="s">
        <v>228956</v>
      </c>
      <c r="F51847" t="b">
        <v>1</v>
      </c>
    </row>
    <row r="51848" spans="1:27">
      <c r="A51848" t="s">
        <v>123061</v>
      </c>
      <c r="B51848" t="s">
        <v>228957</v>
      </c>
      <c r="F51848" t="b">
        <v>1</v>
      </c>
      <c r="AA51848" t="s">
        <v>164381</v>
      </c>
    </row>
    <row r="51849" spans="1:27">
      <c r="A51849" t="s">
        <v>123062</v>
      </c>
      <c r="B51849" t="s">
        <v>228958</v>
      </c>
      <c r="F51849" t="b">
        <v>1</v>
      </c>
    </row>
    <row r="51850" spans="1:27">
      <c r="A51850" t="s">
        <v>123063</v>
      </c>
      <c r="B51850" t="s">
        <v>228959</v>
      </c>
      <c r="F51850" t="b">
        <v>1</v>
      </c>
    </row>
    <row r="51851" spans="1:27">
      <c r="A51851" t="s">
        <v>123064</v>
      </c>
      <c r="B51851" t="s">
        <v>228960</v>
      </c>
      <c r="F51851" t="b">
        <v>1</v>
      </c>
      <c r="AA51851" t="s">
        <v>164381</v>
      </c>
    </row>
    <row r="51852" spans="1:27">
      <c r="A51852" t="s">
        <v>123065</v>
      </c>
      <c r="B51852" t="s">
        <v>228961</v>
      </c>
      <c r="F51852" t="b">
        <v>1</v>
      </c>
      <c r="AA51852" t="s">
        <v>164381</v>
      </c>
    </row>
    <row r="51853" spans="1:27">
      <c r="A51853" t="s">
        <v>123066</v>
      </c>
      <c r="B51853" t="s">
        <v>228962</v>
      </c>
      <c r="F51853" t="b">
        <v>1</v>
      </c>
    </row>
    <row r="51854" spans="1:27">
      <c r="A51854" t="s">
        <v>123067</v>
      </c>
      <c r="B51854" t="s">
        <v>228963</v>
      </c>
      <c r="F51854" t="b">
        <v>0</v>
      </c>
    </row>
    <row r="51855" spans="1:27">
      <c r="A51855" t="s">
        <v>123068</v>
      </c>
      <c r="B51855" t="s">
        <v>228964</v>
      </c>
      <c r="F51855" t="b">
        <v>1</v>
      </c>
    </row>
    <row r="51856" spans="1:27">
      <c r="A51856" t="s">
        <v>123069</v>
      </c>
      <c r="B51856" t="s">
        <v>228965</v>
      </c>
      <c r="F51856" t="b">
        <v>1</v>
      </c>
      <c r="AA51856" t="s">
        <v>164381</v>
      </c>
    </row>
    <row r="51857" spans="1:27">
      <c r="A51857" t="s">
        <v>123070</v>
      </c>
      <c r="B51857" t="s">
        <v>228966</v>
      </c>
      <c r="F51857" t="b">
        <v>1</v>
      </c>
    </row>
    <row r="51858" spans="1:27">
      <c r="A51858" t="s">
        <v>123071</v>
      </c>
      <c r="B51858" t="s">
        <v>228967</v>
      </c>
      <c r="F51858" t="b">
        <v>1</v>
      </c>
    </row>
    <row r="51859" spans="1:27">
      <c r="A51859" t="s">
        <v>123072</v>
      </c>
      <c r="B51859" t="s">
        <v>228968</v>
      </c>
      <c r="F51859" t="b">
        <v>1</v>
      </c>
      <c r="AA51859" t="s">
        <v>164381</v>
      </c>
    </row>
    <row r="51860" spans="1:27">
      <c r="A51860" t="s">
        <v>123073</v>
      </c>
      <c r="B51860" t="s">
        <v>228969</v>
      </c>
      <c r="F51860" t="b">
        <v>1</v>
      </c>
      <c r="AA51860" t="s">
        <v>164381</v>
      </c>
    </row>
    <row r="51861" spans="1:27">
      <c r="A51861" t="s">
        <v>123074</v>
      </c>
      <c r="B51861" t="s">
        <v>228970</v>
      </c>
      <c r="F51861" t="b">
        <v>1</v>
      </c>
    </row>
    <row r="51862" spans="1:27">
      <c r="A51862" t="s">
        <v>123075</v>
      </c>
      <c r="B51862" t="s">
        <v>228971</v>
      </c>
      <c r="F51862" t="b">
        <v>0</v>
      </c>
    </row>
    <row r="51863" spans="1:27">
      <c r="A51863" t="s">
        <v>123076</v>
      </c>
      <c r="B51863" t="s">
        <v>228972</v>
      </c>
      <c r="F51863" t="b">
        <v>1</v>
      </c>
    </row>
    <row r="51864" spans="1:27">
      <c r="A51864" t="s">
        <v>123077</v>
      </c>
      <c r="B51864" t="s">
        <v>228973</v>
      </c>
      <c r="F51864" t="b">
        <v>1</v>
      </c>
      <c r="AA51864" t="s">
        <v>164381</v>
      </c>
    </row>
    <row r="51865" spans="1:27">
      <c r="A51865" t="s">
        <v>123078</v>
      </c>
      <c r="B51865" t="s">
        <v>228974</v>
      </c>
      <c r="F51865" t="b">
        <v>1</v>
      </c>
    </row>
    <row r="51866" spans="1:27">
      <c r="A51866" t="s">
        <v>123079</v>
      </c>
      <c r="B51866" t="s">
        <v>228975</v>
      </c>
      <c r="F51866" t="b">
        <v>1</v>
      </c>
    </row>
    <row r="51867" spans="1:27">
      <c r="A51867" t="s">
        <v>123080</v>
      </c>
      <c r="B51867" t="s">
        <v>228976</v>
      </c>
      <c r="F51867" t="b">
        <v>1</v>
      </c>
      <c r="AA51867" t="s">
        <v>164381</v>
      </c>
    </row>
    <row r="51868" spans="1:27">
      <c r="A51868" t="s">
        <v>123081</v>
      </c>
      <c r="B51868" t="s">
        <v>228977</v>
      </c>
      <c r="F51868" t="b">
        <v>1</v>
      </c>
      <c r="AA51868" t="s">
        <v>164381</v>
      </c>
    </row>
    <row r="51869" spans="1:27">
      <c r="A51869" t="s">
        <v>123082</v>
      </c>
      <c r="B51869" t="s">
        <v>228978</v>
      </c>
      <c r="F51869" t="b">
        <v>1</v>
      </c>
    </row>
    <row r="51870" spans="1:27">
      <c r="A51870" t="s">
        <v>123083</v>
      </c>
      <c r="B51870" t="s">
        <v>228979</v>
      </c>
      <c r="F51870" t="b">
        <v>0</v>
      </c>
    </row>
    <row r="51871" spans="1:27">
      <c r="A51871" t="s">
        <v>123084</v>
      </c>
      <c r="B51871" t="s">
        <v>228980</v>
      </c>
      <c r="F51871" t="b">
        <v>1</v>
      </c>
    </row>
    <row r="51872" spans="1:27">
      <c r="A51872" t="s">
        <v>123085</v>
      </c>
      <c r="B51872" t="s">
        <v>228981</v>
      </c>
      <c r="F51872" t="b">
        <v>1</v>
      </c>
      <c r="AA51872" t="s">
        <v>164381</v>
      </c>
    </row>
    <row r="51873" spans="1:27">
      <c r="A51873" t="s">
        <v>123086</v>
      </c>
      <c r="B51873" t="s">
        <v>228982</v>
      </c>
      <c r="F51873" t="b">
        <v>1</v>
      </c>
    </row>
    <row r="51874" spans="1:27">
      <c r="A51874" t="s">
        <v>123087</v>
      </c>
      <c r="B51874" t="s">
        <v>228983</v>
      </c>
      <c r="F51874" t="b">
        <v>1</v>
      </c>
    </row>
    <row r="51875" spans="1:27">
      <c r="A51875" t="s">
        <v>123088</v>
      </c>
      <c r="B51875" t="s">
        <v>228984</v>
      </c>
      <c r="F51875" t="b">
        <v>1</v>
      </c>
      <c r="AA51875" t="s">
        <v>164381</v>
      </c>
    </row>
    <row r="51876" spans="1:27">
      <c r="A51876" t="s">
        <v>123089</v>
      </c>
      <c r="B51876" t="s">
        <v>228985</v>
      </c>
      <c r="F51876" t="b">
        <v>1</v>
      </c>
      <c r="AA51876" t="s">
        <v>164381</v>
      </c>
    </row>
    <row r="51877" spans="1:27">
      <c r="A51877" t="s">
        <v>123090</v>
      </c>
      <c r="B51877" t="s">
        <v>228986</v>
      </c>
      <c r="F51877" t="b">
        <v>1</v>
      </c>
    </row>
    <row r="51878" spans="1:27">
      <c r="A51878" t="s">
        <v>123091</v>
      </c>
      <c r="B51878" t="s">
        <v>228987</v>
      </c>
      <c r="F51878" t="b">
        <v>0</v>
      </c>
    </row>
    <row r="51879" spans="1:27">
      <c r="A51879" t="s">
        <v>123092</v>
      </c>
      <c r="B51879" t="s">
        <v>228988</v>
      </c>
      <c r="F51879" t="b">
        <v>1</v>
      </c>
    </row>
    <row r="51880" spans="1:27">
      <c r="A51880" t="s">
        <v>123093</v>
      </c>
      <c r="B51880" t="s">
        <v>228989</v>
      </c>
      <c r="F51880" t="b">
        <v>1</v>
      </c>
      <c r="AA51880" t="s">
        <v>164381</v>
      </c>
    </row>
    <row r="51881" spans="1:27">
      <c r="A51881" t="s">
        <v>123094</v>
      </c>
      <c r="B51881" t="s">
        <v>228990</v>
      </c>
      <c r="F51881" t="b">
        <v>1</v>
      </c>
    </row>
    <row r="51882" spans="1:27">
      <c r="A51882" t="s">
        <v>123095</v>
      </c>
      <c r="B51882" t="s">
        <v>228991</v>
      </c>
      <c r="F51882" t="b">
        <v>1</v>
      </c>
    </row>
    <row r="51883" spans="1:27">
      <c r="A51883" t="s">
        <v>123096</v>
      </c>
      <c r="B51883" t="s">
        <v>228992</v>
      </c>
      <c r="F51883" t="b">
        <v>1</v>
      </c>
      <c r="AA51883" t="s">
        <v>164381</v>
      </c>
    </row>
    <row r="51884" spans="1:27">
      <c r="A51884" t="s">
        <v>123097</v>
      </c>
      <c r="B51884" t="s">
        <v>228993</v>
      </c>
      <c r="F51884" t="b">
        <v>1</v>
      </c>
      <c r="AA51884" t="s">
        <v>164381</v>
      </c>
    </row>
    <row r="51885" spans="1:27">
      <c r="A51885" t="s">
        <v>123098</v>
      </c>
      <c r="B51885" t="s">
        <v>228994</v>
      </c>
      <c r="F51885" t="b">
        <v>1</v>
      </c>
    </row>
    <row r="51886" spans="1:27">
      <c r="A51886" t="s">
        <v>123099</v>
      </c>
      <c r="B51886" t="s">
        <v>228995</v>
      </c>
      <c r="F51886" t="b">
        <v>0</v>
      </c>
    </row>
    <row r="51887" spans="1:27">
      <c r="A51887" t="s">
        <v>123100</v>
      </c>
      <c r="B51887" t="s">
        <v>228996</v>
      </c>
      <c r="F51887" t="b">
        <v>1</v>
      </c>
    </row>
    <row r="51888" spans="1:27">
      <c r="A51888" t="s">
        <v>123140</v>
      </c>
      <c r="B51888" t="s">
        <v>228997</v>
      </c>
      <c r="F51888" t="b">
        <v>1</v>
      </c>
      <c r="AA51888" t="s">
        <v>164381</v>
      </c>
    </row>
    <row r="51889" spans="1:27">
      <c r="A51889" t="s">
        <v>123141</v>
      </c>
      <c r="B51889" t="s">
        <v>228998</v>
      </c>
      <c r="F51889" t="b">
        <v>1</v>
      </c>
    </row>
    <row r="51890" spans="1:27">
      <c r="A51890" t="s">
        <v>123142</v>
      </c>
      <c r="B51890" t="s">
        <v>228999</v>
      </c>
      <c r="F51890" t="b">
        <v>1</v>
      </c>
    </row>
    <row r="51891" spans="1:27">
      <c r="A51891" t="s">
        <v>123143</v>
      </c>
      <c r="B51891" t="s">
        <v>229000</v>
      </c>
      <c r="F51891" t="b">
        <v>1</v>
      </c>
      <c r="AA51891" t="s">
        <v>164381</v>
      </c>
    </row>
    <row r="51892" spans="1:27">
      <c r="A51892" t="s">
        <v>123144</v>
      </c>
      <c r="B51892" t="s">
        <v>229001</v>
      </c>
      <c r="F51892" t="b">
        <v>1</v>
      </c>
      <c r="AA51892" t="s">
        <v>164381</v>
      </c>
    </row>
    <row r="51893" spans="1:27">
      <c r="A51893" t="s">
        <v>123145</v>
      </c>
      <c r="B51893" t="s">
        <v>229002</v>
      </c>
      <c r="F51893" t="b">
        <v>1</v>
      </c>
    </row>
    <row r="51894" spans="1:27">
      <c r="A51894" t="s">
        <v>123146</v>
      </c>
      <c r="B51894" t="s">
        <v>229003</v>
      </c>
      <c r="F51894" t="b">
        <v>0</v>
      </c>
    </row>
    <row r="51895" spans="1:27">
      <c r="A51895" t="s">
        <v>123147</v>
      </c>
      <c r="B51895" t="s">
        <v>229004</v>
      </c>
      <c r="F51895" t="b">
        <v>1</v>
      </c>
    </row>
    <row r="51896" spans="1:27">
      <c r="A51896" t="s">
        <v>123148</v>
      </c>
      <c r="B51896" t="s">
        <v>229005</v>
      </c>
      <c r="F51896" t="b">
        <v>1</v>
      </c>
      <c r="AA51896" t="s">
        <v>164381</v>
      </c>
    </row>
    <row r="51897" spans="1:27">
      <c r="A51897" t="s">
        <v>123149</v>
      </c>
      <c r="B51897" t="s">
        <v>229006</v>
      </c>
      <c r="F51897" t="b">
        <v>1</v>
      </c>
    </row>
    <row r="51898" spans="1:27">
      <c r="A51898" t="s">
        <v>123150</v>
      </c>
      <c r="B51898" t="s">
        <v>229007</v>
      </c>
      <c r="F51898" t="b">
        <v>1</v>
      </c>
    </row>
    <row r="51899" spans="1:27">
      <c r="A51899" t="s">
        <v>123151</v>
      </c>
      <c r="B51899" t="s">
        <v>229008</v>
      </c>
      <c r="F51899" t="b">
        <v>1</v>
      </c>
      <c r="AA51899" t="s">
        <v>164381</v>
      </c>
    </row>
    <row r="51900" spans="1:27">
      <c r="A51900" t="s">
        <v>123152</v>
      </c>
      <c r="B51900" t="s">
        <v>229009</v>
      </c>
      <c r="F51900" t="b">
        <v>1</v>
      </c>
      <c r="AA51900" t="s">
        <v>164381</v>
      </c>
    </row>
    <row r="51901" spans="1:27">
      <c r="A51901" t="s">
        <v>123153</v>
      </c>
      <c r="B51901" t="s">
        <v>229010</v>
      </c>
      <c r="F51901" t="b">
        <v>1</v>
      </c>
    </row>
    <row r="51902" spans="1:27">
      <c r="A51902" t="s">
        <v>123154</v>
      </c>
      <c r="B51902" t="s">
        <v>229011</v>
      </c>
      <c r="F51902" t="b">
        <v>0</v>
      </c>
    </row>
    <row r="51903" spans="1:27">
      <c r="A51903" t="s">
        <v>123155</v>
      </c>
      <c r="B51903" t="s">
        <v>229012</v>
      </c>
      <c r="F51903" t="b">
        <v>1</v>
      </c>
    </row>
    <row r="51904" spans="1:27">
      <c r="A51904" t="s">
        <v>123156</v>
      </c>
      <c r="B51904" t="s">
        <v>229013</v>
      </c>
      <c r="F51904" t="b">
        <v>1</v>
      </c>
      <c r="AA51904" t="s">
        <v>164381</v>
      </c>
    </row>
    <row r="51905" spans="1:27">
      <c r="A51905" t="s">
        <v>123157</v>
      </c>
      <c r="B51905" t="s">
        <v>229014</v>
      </c>
      <c r="F51905" t="b">
        <v>1</v>
      </c>
    </row>
    <row r="51906" spans="1:27">
      <c r="A51906" t="s">
        <v>123158</v>
      </c>
      <c r="B51906" t="s">
        <v>229015</v>
      </c>
      <c r="F51906" t="b">
        <v>1</v>
      </c>
    </row>
    <row r="51907" spans="1:27">
      <c r="A51907" t="s">
        <v>123159</v>
      </c>
      <c r="B51907" t="s">
        <v>229016</v>
      </c>
      <c r="F51907" t="b">
        <v>1</v>
      </c>
      <c r="AA51907" t="s">
        <v>164381</v>
      </c>
    </row>
    <row r="51908" spans="1:27">
      <c r="A51908" t="s">
        <v>123160</v>
      </c>
      <c r="B51908" t="s">
        <v>229017</v>
      </c>
      <c r="F51908" t="b">
        <v>1</v>
      </c>
      <c r="AA51908" t="s">
        <v>164381</v>
      </c>
    </row>
    <row r="51909" spans="1:27">
      <c r="A51909" t="s">
        <v>123161</v>
      </c>
      <c r="B51909" t="s">
        <v>229018</v>
      </c>
      <c r="F51909" t="b">
        <v>1</v>
      </c>
    </row>
    <row r="51910" spans="1:27">
      <c r="A51910" t="s">
        <v>123162</v>
      </c>
      <c r="B51910" t="s">
        <v>229019</v>
      </c>
      <c r="F51910" t="b">
        <v>0</v>
      </c>
    </row>
    <row r="51911" spans="1:27">
      <c r="A51911" t="s">
        <v>123163</v>
      </c>
      <c r="B51911" t="s">
        <v>229020</v>
      </c>
      <c r="F51911" t="b">
        <v>1</v>
      </c>
    </row>
    <row r="51912" spans="1:27">
      <c r="A51912" t="s">
        <v>123164</v>
      </c>
      <c r="B51912" t="s">
        <v>229021</v>
      </c>
      <c r="F51912" t="b">
        <v>1</v>
      </c>
      <c r="AA51912" t="s">
        <v>164381</v>
      </c>
    </row>
    <row r="51913" spans="1:27">
      <c r="A51913" t="s">
        <v>123165</v>
      </c>
      <c r="B51913" t="s">
        <v>229022</v>
      </c>
      <c r="F51913" t="b">
        <v>1</v>
      </c>
    </row>
    <row r="51914" spans="1:27">
      <c r="A51914" t="s">
        <v>123166</v>
      </c>
      <c r="B51914" t="s">
        <v>229023</v>
      </c>
      <c r="F51914" t="b">
        <v>1</v>
      </c>
    </row>
    <row r="51915" spans="1:27">
      <c r="A51915" t="s">
        <v>123167</v>
      </c>
      <c r="B51915" t="s">
        <v>229024</v>
      </c>
      <c r="F51915" t="b">
        <v>1</v>
      </c>
      <c r="AA51915" t="s">
        <v>164381</v>
      </c>
    </row>
    <row r="51916" spans="1:27">
      <c r="A51916" t="s">
        <v>123168</v>
      </c>
      <c r="B51916" t="s">
        <v>229025</v>
      </c>
      <c r="F51916" t="b">
        <v>1</v>
      </c>
      <c r="AA51916" t="s">
        <v>164381</v>
      </c>
    </row>
    <row r="51917" spans="1:27">
      <c r="A51917" t="s">
        <v>123169</v>
      </c>
      <c r="B51917" t="s">
        <v>229026</v>
      </c>
      <c r="F51917" t="b">
        <v>1</v>
      </c>
    </row>
    <row r="51918" spans="1:27">
      <c r="A51918" t="s">
        <v>123170</v>
      </c>
      <c r="B51918" t="s">
        <v>229027</v>
      </c>
      <c r="F51918" t="b">
        <v>0</v>
      </c>
    </row>
    <row r="51919" spans="1:27">
      <c r="A51919" t="s">
        <v>123171</v>
      </c>
      <c r="B51919" t="s">
        <v>229028</v>
      </c>
      <c r="F51919" t="b">
        <v>1</v>
      </c>
    </row>
    <row r="51920" spans="1:27">
      <c r="A51920" t="s">
        <v>123172</v>
      </c>
      <c r="B51920" t="s">
        <v>229029</v>
      </c>
      <c r="F51920" t="b">
        <v>1</v>
      </c>
      <c r="AA51920" t="s">
        <v>164381</v>
      </c>
    </row>
    <row r="51921" spans="1:27">
      <c r="A51921" t="s">
        <v>123173</v>
      </c>
      <c r="B51921" t="s">
        <v>229030</v>
      </c>
      <c r="F51921" t="b">
        <v>1</v>
      </c>
    </row>
    <row r="51922" spans="1:27">
      <c r="A51922" t="s">
        <v>123174</v>
      </c>
      <c r="B51922" t="s">
        <v>229031</v>
      </c>
      <c r="F51922" t="b">
        <v>1</v>
      </c>
    </row>
    <row r="51923" spans="1:27">
      <c r="A51923" t="s">
        <v>123175</v>
      </c>
      <c r="B51923" t="s">
        <v>229032</v>
      </c>
      <c r="F51923" t="b">
        <v>1</v>
      </c>
      <c r="AA51923" t="s">
        <v>164381</v>
      </c>
    </row>
    <row r="51924" spans="1:27">
      <c r="A51924" t="s">
        <v>123176</v>
      </c>
      <c r="B51924" t="s">
        <v>229033</v>
      </c>
      <c r="F51924" t="b">
        <v>1</v>
      </c>
      <c r="AA51924" t="s">
        <v>164381</v>
      </c>
    </row>
    <row r="51925" spans="1:27">
      <c r="A51925" t="s">
        <v>123177</v>
      </c>
      <c r="B51925" t="s">
        <v>229034</v>
      </c>
      <c r="F51925" t="b">
        <v>1</v>
      </c>
    </row>
    <row r="51926" spans="1:27">
      <c r="A51926" t="s">
        <v>123178</v>
      </c>
      <c r="B51926" t="s">
        <v>229035</v>
      </c>
      <c r="F51926" t="b">
        <v>0</v>
      </c>
    </row>
    <row r="51927" spans="1:27">
      <c r="A51927" t="s">
        <v>123179</v>
      </c>
      <c r="B51927" t="s">
        <v>229036</v>
      </c>
      <c r="F51927" t="b">
        <v>1</v>
      </c>
    </row>
    <row r="51928" spans="1:27">
      <c r="A51928" t="s">
        <v>123180</v>
      </c>
      <c r="B51928" t="s">
        <v>229037</v>
      </c>
      <c r="F51928" t="b">
        <v>1</v>
      </c>
      <c r="AA51928" t="s">
        <v>164381</v>
      </c>
    </row>
    <row r="51929" spans="1:27">
      <c r="A51929" t="s">
        <v>123181</v>
      </c>
      <c r="B51929" t="s">
        <v>229038</v>
      </c>
      <c r="F51929" t="b">
        <v>1</v>
      </c>
    </row>
    <row r="51930" spans="1:27">
      <c r="A51930" t="s">
        <v>123182</v>
      </c>
      <c r="B51930" t="s">
        <v>229039</v>
      </c>
      <c r="F51930" t="b">
        <v>1</v>
      </c>
    </row>
    <row r="51931" spans="1:27">
      <c r="A51931" t="s">
        <v>123183</v>
      </c>
      <c r="B51931" t="s">
        <v>229040</v>
      </c>
      <c r="F51931" t="b">
        <v>1</v>
      </c>
      <c r="AA51931" t="s">
        <v>164381</v>
      </c>
    </row>
    <row r="51932" spans="1:27">
      <c r="A51932" t="s">
        <v>123184</v>
      </c>
      <c r="B51932" t="s">
        <v>229041</v>
      </c>
      <c r="F51932" t="b">
        <v>1</v>
      </c>
      <c r="AA51932" t="s">
        <v>164381</v>
      </c>
    </row>
    <row r="51933" spans="1:27">
      <c r="A51933" t="s">
        <v>123185</v>
      </c>
      <c r="B51933" t="s">
        <v>229042</v>
      </c>
      <c r="F51933" t="b">
        <v>1</v>
      </c>
    </row>
    <row r="51934" spans="1:27">
      <c r="A51934" t="s">
        <v>123186</v>
      </c>
      <c r="B51934" t="s">
        <v>229043</v>
      </c>
      <c r="F51934" t="b">
        <v>0</v>
      </c>
    </row>
    <row r="51935" spans="1:27">
      <c r="A51935" t="s">
        <v>123187</v>
      </c>
      <c r="B51935" t="s">
        <v>229044</v>
      </c>
      <c r="F51935" t="b">
        <v>1</v>
      </c>
    </row>
    <row r="51936" spans="1:27">
      <c r="A51936" t="s">
        <v>123188</v>
      </c>
      <c r="B51936" t="s">
        <v>229045</v>
      </c>
      <c r="F51936" t="b">
        <v>1</v>
      </c>
      <c r="AA51936" t="s">
        <v>164381</v>
      </c>
    </row>
    <row r="51937" spans="1:27">
      <c r="A51937" t="s">
        <v>123189</v>
      </c>
      <c r="B51937" t="s">
        <v>229046</v>
      </c>
      <c r="F51937" t="b">
        <v>1</v>
      </c>
    </row>
    <row r="51938" spans="1:27">
      <c r="A51938" t="s">
        <v>123190</v>
      </c>
      <c r="B51938" t="s">
        <v>229047</v>
      </c>
      <c r="F51938" t="b">
        <v>1</v>
      </c>
    </row>
    <row r="51939" spans="1:27">
      <c r="A51939" t="s">
        <v>123191</v>
      </c>
      <c r="B51939" t="s">
        <v>229048</v>
      </c>
      <c r="F51939" t="b">
        <v>1</v>
      </c>
      <c r="AA51939" t="s">
        <v>164381</v>
      </c>
    </row>
    <row r="51940" spans="1:27">
      <c r="A51940" t="s">
        <v>123192</v>
      </c>
      <c r="B51940" t="s">
        <v>229049</v>
      </c>
      <c r="F51940" t="b">
        <v>1</v>
      </c>
      <c r="AA51940" t="s">
        <v>164381</v>
      </c>
    </row>
    <row r="51941" spans="1:27">
      <c r="A51941" t="s">
        <v>123193</v>
      </c>
      <c r="B51941" t="s">
        <v>229050</v>
      </c>
      <c r="F51941" t="b">
        <v>1</v>
      </c>
    </row>
    <row r="51942" spans="1:27">
      <c r="A51942" t="s">
        <v>123194</v>
      </c>
      <c r="B51942" t="s">
        <v>229051</v>
      </c>
      <c r="F51942" t="b">
        <v>0</v>
      </c>
    </row>
    <row r="51943" spans="1:27">
      <c r="A51943" t="s">
        <v>123195</v>
      </c>
      <c r="B51943" t="s">
        <v>229052</v>
      </c>
      <c r="F51943" t="b">
        <v>1</v>
      </c>
    </row>
    <row r="51944" spans="1:27">
      <c r="A51944" t="s">
        <v>123196</v>
      </c>
      <c r="B51944" t="s">
        <v>229053</v>
      </c>
      <c r="F51944" t="b">
        <v>1</v>
      </c>
      <c r="AA51944" t="s">
        <v>164381</v>
      </c>
    </row>
    <row r="51945" spans="1:27">
      <c r="A51945" t="s">
        <v>123197</v>
      </c>
      <c r="B51945" t="s">
        <v>229054</v>
      </c>
      <c r="F51945" t="b">
        <v>1</v>
      </c>
    </row>
    <row r="51946" spans="1:27">
      <c r="A51946" t="s">
        <v>123198</v>
      </c>
      <c r="B51946" t="s">
        <v>229055</v>
      </c>
      <c r="F51946" t="b">
        <v>1</v>
      </c>
    </row>
    <row r="51947" spans="1:27">
      <c r="A51947" t="s">
        <v>123199</v>
      </c>
      <c r="B51947" t="s">
        <v>229056</v>
      </c>
      <c r="F51947" t="b">
        <v>1</v>
      </c>
      <c r="AA51947" t="s">
        <v>164381</v>
      </c>
    </row>
    <row r="51948" spans="1:27">
      <c r="A51948" t="s">
        <v>123200</v>
      </c>
      <c r="B51948" t="s">
        <v>229057</v>
      </c>
      <c r="F51948" t="b">
        <v>1</v>
      </c>
      <c r="AA51948" t="s">
        <v>164381</v>
      </c>
    </row>
    <row r="51949" spans="1:27">
      <c r="A51949" t="s">
        <v>123201</v>
      </c>
      <c r="B51949" t="s">
        <v>229058</v>
      </c>
      <c r="F51949" t="b">
        <v>1</v>
      </c>
    </row>
    <row r="51950" spans="1:27">
      <c r="A51950" t="s">
        <v>123202</v>
      </c>
      <c r="B51950" t="s">
        <v>222530</v>
      </c>
      <c r="F51950" t="b">
        <v>0</v>
      </c>
      <c r="G51950" t="s">
        <v>229059</v>
      </c>
    </row>
    <row r="51951" spans="1:27">
      <c r="A51951" t="s">
        <v>123203</v>
      </c>
      <c r="B51951" t="s">
        <v>229060</v>
      </c>
      <c r="F51951" t="b">
        <v>1</v>
      </c>
    </row>
    <row r="51952" spans="1:27">
      <c r="A51952" t="s">
        <v>123204</v>
      </c>
      <c r="B51952" t="s">
        <v>229061</v>
      </c>
      <c r="F51952" t="b">
        <v>1</v>
      </c>
      <c r="AA51952" t="s">
        <v>164381</v>
      </c>
    </row>
    <row r="51953" spans="1:27">
      <c r="A51953" t="s">
        <v>123205</v>
      </c>
      <c r="B51953" t="s">
        <v>229062</v>
      </c>
      <c r="F51953" t="b">
        <v>1</v>
      </c>
    </row>
    <row r="51954" spans="1:27">
      <c r="A51954" t="s">
        <v>123206</v>
      </c>
      <c r="B51954" t="s">
        <v>229063</v>
      </c>
      <c r="F51954" t="b">
        <v>1</v>
      </c>
    </row>
    <row r="51955" spans="1:27">
      <c r="A51955" t="s">
        <v>123207</v>
      </c>
      <c r="B51955" t="s">
        <v>229064</v>
      </c>
      <c r="F51955" t="b">
        <v>1</v>
      </c>
      <c r="AA51955" t="s">
        <v>164381</v>
      </c>
    </row>
    <row r="51956" spans="1:27">
      <c r="A51956" t="s">
        <v>123208</v>
      </c>
      <c r="B51956" t="s">
        <v>229065</v>
      </c>
      <c r="F51956" t="b">
        <v>1</v>
      </c>
      <c r="AA51956" t="s">
        <v>164381</v>
      </c>
    </row>
    <row r="51957" spans="1:27">
      <c r="A51957" t="s">
        <v>123209</v>
      </c>
      <c r="B51957" t="s">
        <v>229066</v>
      </c>
      <c r="F51957" t="b">
        <v>1</v>
      </c>
    </row>
    <row r="51958" spans="1:27">
      <c r="A51958" t="s">
        <v>78896</v>
      </c>
      <c r="B51958" t="s">
        <v>229067</v>
      </c>
      <c r="F51958" t="b">
        <v>0</v>
      </c>
    </row>
    <row r="51959" spans="1:27">
      <c r="A51959" t="s">
        <v>123210</v>
      </c>
      <c r="B51959" t="s">
        <v>229068</v>
      </c>
      <c r="F51959" t="b">
        <v>1</v>
      </c>
    </row>
    <row r="51960" spans="1:27">
      <c r="A51960" t="s">
        <v>123211</v>
      </c>
      <c r="B51960" t="s">
        <v>229069</v>
      </c>
      <c r="F51960" t="b">
        <v>1</v>
      </c>
      <c r="AA51960" t="s">
        <v>164381</v>
      </c>
    </row>
    <row r="51961" spans="1:27">
      <c r="A51961" t="s">
        <v>123212</v>
      </c>
      <c r="B51961" t="s">
        <v>229070</v>
      </c>
      <c r="F51961" t="b">
        <v>1</v>
      </c>
    </row>
    <row r="51962" spans="1:27">
      <c r="A51962" t="s">
        <v>123213</v>
      </c>
      <c r="B51962" t="s">
        <v>229071</v>
      </c>
      <c r="F51962" t="b">
        <v>1</v>
      </c>
    </row>
    <row r="51963" spans="1:27">
      <c r="A51963" t="s">
        <v>123214</v>
      </c>
      <c r="B51963" t="s">
        <v>229072</v>
      </c>
      <c r="F51963" t="b">
        <v>1</v>
      </c>
      <c r="AA51963" t="s">
        <v>164381</v>
      </c>
    </row>
    <row r="51964" spans="1:27">
      <c r="A51964" t="s">
        <v>123215</v>
      </c>
      <c r="B51964" t="s">
        <v>229073</v>
      </c>
      <c r="F51964" t="b">
        <v>1</v>
      </c>
      <c r="AA51964" t="s">
        <v>164381</v>
      </c>
    </row>
    <row r="51965" spans="1:27">
      <c r="A51965" t="s">
        <v>123216</v>
      </c>
      <c r="B51965" t="s">
        <v>229074</v>
      </c>
      <c r="F51965" t="b">
        <v>1</v>
      </c>
    </row>
    <row r="51966" spans="1:27">
      <c r="A51966" t="s">
        <v>78903</v>
      </c>
      <c r="B51966" t="s">
        <v>229075</v>
      </c>
      <c r="F51966" t="b">
        <v>0</v>
      </c>
    </row>
    <row r="51967" spans="1:27">
      <c r="A51967" t="s">
        <v>123217</v>
      </c>
      <c r="B51967" t="s">
        <v>229076</v>
      </c>
      <c r="F51967" t="b">
        <v>0</v>
      </c>
    </row>
    <row r="51968" spans="1:27">
      <c r="A51968" t="s">
        <v>123218</v>
      </c>
      <c r="B51968" t="s">
        <v>229077</v>
      </c>
      <c r="F51968" t="b">
        <v>1</v>
      </c>
    </row>
    <row r="51969" spans="1:27">
      <c r="A51969" t="s">
        <v>123219</v>
      </c>
      <c r="B51969" t="s">
        <v>229078</v>
      </c>
      <c r="F51969" t="b">
        <v>1</v>
      </c>
      <c r="AA51969" t="s">
        <v>164381</v>
      </c>
    </row>
    <row r="51970" spans="1:27">
      <c r="A51970" t="s">
        <v>123220</v>
      </c>
      <c r="B51970" t="s">
        <v>229079</v>
      </c>
      <c r="F51970" t="b">
        <v>1</v>
      </c>
    </row>
    <row r="51971" spans="1:27">
      <c r="A51971" t="s">
        <v>123221</v>
      </c>
      <c r="B51971" t="s">
        <v>229080</v>
      </c>
      <c r="F51971" t="b">
        <v>1</v>
      </c>
    </row>
    <row r="51972" spans="1:27">
      <c r="A51972" t="s">
        <v>123222</v>
      </c>
      <c r="B51972" t="s">
        <v>229081</v>
      </c>
      <c r="F51972" t="b">
        <v>1</v>
      </c>
      <c r="AA51972" t="s">
        <v>164381</v>
      </c>
    </row>
    <row r="51973" spans="1:27">
      <c r="A51973" t="s">
        <v>123223</v>
      </c>
      <c r="B51973" t="s">
        <v>229082</v>
      </c>
      <c r="F51973" t="b">
        <v>1</v>
      </c>
      <c r="AA51973" t="s">
        <v>164381</v>
      </c>
    </row>
    <row r="51974" spans="1:27">
      <c r="A51974" t="s">
        <v>123224</v>
      </c>
      <c r="B51974" t="s">
        <v>229083</v>
      </c>
      <c r="F51974" t="b">
        <v>1</v>
      </c>
    </row>
    <row r="51975" spans="1:27">
      <c r="A51975" t="s">
        <v>123225</v>
      </c>
      <c r="B51975" t="s">
        <v>229084</v>
      </c>
      <c r="F51975" t="b">
        <v>0</v>
      </c>
    </row>
    <row r="51976" spans="1:27">
      <c r="A51976" t="s">
        <v>123226</v>
      </c>
      <c r="B51976" t="s">
        <v>229085</v>
      </c>
      <c r="F51976" t="b">
        <v>1</v>
      </c>
    </row>
    <row r="51977" spans="1:27">
      <c r="A51977" t="s">
        <v>123227</v>
      </c>
      <c r="B51977" t="s">
        <v>229086</v>
      </c>
      <c r="F51977" t="b">
        <v>1</v>
      </c>
      <c r="AA51977" t="s">
        <v>164381</v>
      </c>
    </row>
    <row r="51978" spans="1:27">
      <c r="A51978" t="s">
        <v>123228</v>
      </c>
      <c r="B51978" t="s">
        <v>229087</v>
      </c>
      <c r="F51978" t="b">
        <v>1</v>
      </c>
    </row>
    <row r="51979" spans="1:27">
      <c r="A51979" t="s">
        <v>123229</v>
      </c>
      <c r="B51979" t="s">
        <v>229088</v>
      </c>
      <c r="F51979" t="b">
        <v>1</v>
      </c>
    </row>
    <row r="51980" spans="1:27">
      <c r="A51980" t="s">
        <v>123230</v>
      </c>
      <c r="B51980" t="s">
        <v>229089</v>
      </c>
      <c r="F51980" t="b">
        <v>1</v>
      </c>
      <c r="AA51980" t="s">
        <v>164381</v>
      </c>
    </row>
    <row r="51981" spans="1:27">
      <c r="A51981" t="s">
        <v>123231</v>
      </c>
      <c r="B51981" t="s">
        <v>229090</v>
      </c>
      <c r="F51981" t="b">
        <v>1</v>
      </c>
      <c r="AA51981" t="s">
        <v>164381</v>
      </c>
    </row>
    <row r="51982" spans="1:27">
      <c r="A51982" t="s">
        <v>123232</v>
      </c>
      <c r="B51982" t="s">
        <v>229091</v>
      </c>
      <c r="F51982" t="b">
        <v>1</v>
      </c>
    </row>
    <row r="51983" spans="1:27">
      <c r="A51983" t="s">
        <v>123233</v>
      </c>
      <c r="B51983" t="s">
        <v>229092</v>
      </c>
      <c r="F51983" t="b">
        <v>0</v>
      </c>
    </row>
    <row r="51984" spans="1:27">
      <c r="A51984" t="s">
        <v>123234</v>
      </c>
      <c r="B51984" t="s">
        <v>229093</v>
      </c>
      <c r="F51984" t="b">
        <v>1</v>
      </c>
    </row>
    <row r="51985" spans="1:27">
      <c r="A51985" t="s">
        <v>123235</v>
      </c>
      <c r="B51985" t="s">
        <v>229094</v>
      </c>
      <c r="F51985" t="b">
        <v>1</v>
      </c>
      <c r="AA51985" t="s">
        <v>164381</v>
      </c>
    </row>
    <row r="51986" spans="1:27">
      <c r="A51986" t="s">
        <v>123236</v>
      </c>
      <c r="B51986" t="s">
        <v>229095</v>
      </c>
      <c r="F51986" t="b">
        <v>1</v>
      </c>
    </row>
    <row r="51987" spans="1:27">
      <c r="A51987" t="s">
        <v>123237</v>
      </c>
      <c r="B51987" t="s">
        <v>229096</v>
      </c>
      <c r="F51987" t="b">
        <v>1</v>
      </c>
    </row>
    <row r="51988" spans="1:27">
      <c r="A51988" t="s">
        <v>123238</v>
      </c>
      <c r="B51988" t="s">
        <v>229097</v>
      </c>
      <c r="F51988" t="b">
        <v>1</v>
      </c>
      <c r="AA51988" t="s">
        <v>164381</v>
      </c>
    </row>
    <row r="51989" spans="1:27">
      <c r="A51989" t="s">
        <v>123239</v>
      </c>
      <c r="B51989" t="s">
        <v>229098</v>
      </c>
      <c r="F51989" t="b">
        <v>1</v>
      </c>
      <c r="AA51989" t="s">
        <v>164381</v>
      </c>
    </row>
    <row r="51990" spans="1:27">
      <c r="A51990" t="s">
        <v>123240</v>
      </c>
      <c r="B51990" t="s">
        <v>229099</v>
      </c>
      <c r="F51990" t="b">
        <v>1</v>
      </c>
    </row>
    <row r="51991" spans="1:27">
      <c r="A51991" t="s">
        <v>123241</v>
      </c>
      <c r="B51991" t="s">
        <v>229100</v>
      </c>
      <c r="F51991" t="b">
        <v>0</v>
      </c>
    </row>
    <row r="51992" spans="1:27">
      <c r="A51992" t="s">
        <v>123242</v>
      </c>
      <c r="B51992" t="s">
        <v>229101</v>
      </c>
      <c r="F51992" t="b">
        <v>1</v>
      </c>
    </row>
    <row r="51993" spans="1:27">
      <c r="A51993" t="s">
        <v>123243</v>
      </c>
      <c r="B51993" t="s">
        <v>229102</v>
      </c>
      <c r="F51993" t="b">
        <v>1</v>
      </c>
      <c r="AA51993" t="s">
        <v>164381</v>
      </c>
    </row>
    <row r="51994" spans="1:27">
      <c r="A51994" t="s">
        <v>123244</v>
      </c>
      <c r="B51994" t="s">
        <v>229103</v>
      </c>
      <c r="F51994" t="b">
        <v>1</v>
      </c>
    </row>
    <row r="51995" spans="1:27">
      <c r="A51995" t="s">
        <v>123245</v>
      </c>
      <c r="B51995" t="s">
        <v>229104</v>
      </c>
      <c r="F51995" t="b">
        <v>1</v>
      </c>
    </row>
    <row r="51996" spans="1:27">
      <c r="A51996" t="s">
        <v>123246</v>
      </c>
      <c r="B51996" t="s">
        <v>229105</v>
      </c>
      <c r="F51996" t="b">
        <v>1</v>
      </c>
      <c r="AA51996" t="s">
        <v>164381</v>
      </c>
    </row>
    <row r="51997" spans="1:27">
      <c r="A51997" t="s">
        <v>123247</v>
      </c>
      <c r="B51997" t="s">
        <v>229106</v>
      </c>
      <c r="F51997" t="b">
        <v>1</v>
      </c>
      <c r="AA51997" t="s">
        <v>164381</v>
      </c>
    </row>
    <row r="51998" spans="1:27">
      <c r="A51998" t="s">
        <v>123248</v>
      </c>
      <c r="B51998" t="s">
        <v>229107</v>
      </c>
      <c r="F51998" t="b">
        <v>1</v>
      </c>
    </row>
    <row r="51999" spans="1:27">
      <c r="A51999" t="s">
        <v>123249</v>
      </c>
      <c r="B51999" t="s">
        <v>229108</v>
      </c>
      <c r="F51999" t="b">
        <v>0</v>
      </c>
    </row>
    <row r="52000" spans="1:27">
      <c r="A52000" t="s">
        <v>123250</v>
      </c>
      <c r="B52000" t="s">
        <v>229109</v>
      </c>
      <c r="F52000" t="b">
        <v>1</v>
      </c>
    </row>
    <row r="52001" spans="1:27">
      <c r="A52001" t="s">
        <v>123251</v>
      </c>
      <c r="B52001" t="s">
        <v>229110</v>
      </c>
      <c r="F52001" t="b">
        <v>1</v>
      </c>
      <c r="AA52001" t="s">
        <v>164381</v>
      </c>
    </row>
    <row r="52002" spans="1:27">
      <c r="A52002" t="s">
        <v>123252</v>
      </c>
      <c r="B52002" t="s">
        <v>229111</v>
      </c>
      <c r="F52002" t="b">
        <v>1</v>
      </c>
    </row>
    <row r="52003" spans="1:27">
      <c r="A52003" t="s">
        <v>123253</v>
      </c>
      <c r="B52003" t="s">
        <v>229112</v>
      </c>
      <c r="F52003" t="b">
        <v>1</v>
      </c>
    </row>
    <row r="52004" spans="1:27">
      <c r="A52004" t="s">
        <v>123254</v>
      </c>
      <c r="B52004" t="s">
        <v>229113</v>
      </c>
      <c r="F52004" t="b">
        <v>1</v>
      </c>
      <c r="AA52004" t="s">
        <v>164381</v>
      </c>
    </row>
    <row r="52005" spans="1:27">
      <c r="A52005" t="s">
        <v>123255</v>
      </c>
      <c r="B52005" t="s">
        <v>229114</v>
      </c>
      <c r="F52005" t="b">
        <v>1</v>
      </c>
      <c r="AA52005" t="s">
        <v>164381</v>
      </c>
    </row>
    <row r="52006" spans="1:27">
      <c r="A52006" t="s">
        <v>123256</v>
      </c>
      <c r="B52006" t="s">
        <v>229115</v>
      </c>
      <c r="F52006" t="b">
        <v>1</v>
      </c>
    </row>
    <row r="52007" spans="1:27">
      <c r="A52007" t="s">
        <v>123257</v>
      </c>
      <c r="B52007" t="s">
        <v>229116</v>
      </c>
      <c r="F52007" t="b">
        <v>0</v>
      </c>
    </row>
    <row r="52008" spans="1:27">
      <c r="A52008" t="s">
        <v>123258</v>
      </c>
      <c r="B52008" t="s">
        <v>229117</v>
      </c>
      <c r="F52008" t="b">
        <v>1</v>
      </c>
    </row>
    <row r="52009" spans="1:27">
      <c r="A52009" t="s">
        <v>123259</v>
      </c>
      <c r="B52009" t="s">
        <v>229118</v>
      </c>
      <c r="F52009" t="b">
        <v>1</v>
      </c>
      <c r="AA52009" t="s">
        <v>164381</v>
      </c>
    </row>
    <row r="52010" spans="1:27">
      <c r="A52010" t="s">
        <v>123260</v>
      </c>
      <c r="B52010" t="s">
        <v>229119</v>
      </c>
      <c r="F52010" t="b">
        <v>1</v>
      </c>
    </row>
    <row r="52011" spans="1:27">
      <c r="A52011" t="s">
        <v>123261</v>
      </c>
      <c r="B52011" t="s">
        <v>229120</v>
      </c>
      <c r="F52011" t="b">
        <v>1</v>
      </c>
    </row>
    <row r="52012" spans="1:27">
      <c r="A52012" t="s">
        <v>123262</v>
      </c>
      <c r="B52012" t="s">
        <v>229121</v>
      </c>
      <c r="F52012" t="b">
        <v>1</v>
      </c>
      <c r="AA52012" t="s">
        <v>164381</v>
      </c>
    </row>
    <row r="52013" spans="1:27">
      <c r="A52013" t="s">
        <v>123263</v>
      </c>
      <c r="B52013" t="s">
        <v>229122</v>
      </c>
      <c r="F52013" t="b">
        <v>1</v>
      </c>
      <c r="AA52013" t="s">
        <v>164381</v>
      </c>
    </row>
    <row r="52014" spans="1:27">
      <c r="A52014" t="s">
        <v>123264</v>
      </c>
      <c r="B52014" t="s">
        <v>229123</v>
      </c>
      <c r="F52014" t="b">
        <v>1</v>
      </c>
    </row>
    <row r="52015" spans="1:27">
      <c r="A52015" t="s">
        <v>123265</v>
      </c>
      <c r="B52015" t="s">
        <v>229124</v>
      </c>
      <c r="F52015" t="b">
        <v>0</v>
      </c>
    </row>
    <row r="52016" spans="1:27">
      <c r="A52016" t="s">
        <v>123266</v>
      </c>
      <c r="B52016" t="s">
        <v>229125</v>
      </c>
      <c r="F52016" t="b">
        <v>1</v>
      </c>
    </row>
    <row r="52017" spans="1:27">
      <c r="A52017" t="s">
        <v>123267</v>
      </c>
      <c r="B52017" t="s">
        <v>229126</v>
      </c>
      <c r="F52017" t="b">
        <v>1</v>
      </c>
      <c r="AA52017" t="s">
        <v>164381</v>
      </c>
    </row>
    <row r="52018" spans="1:27">
      <c r="A52018" t="s">
        <v>123268</v>
      </c>
      <c r="B52018" t="s">
        <v>229127</v>
      </c>
      <c r="F52018" t="b">
        <v>1</v>
      </c>
    </row>
    <row r="52019" spans="1:27">
      <c r="A52019" t="s">
        <v>123269</v>
      </c>
      <c r="B52019" t="s">
        <v>229128</v>
      </c>
      <c r="F52019" t="b">
        <v>1</v>
      </c>
    </row>
    <row r="52020" spans="1:27">
      <c r="A52020" t="s">
        <v>123270</v>
      </c>
      <c r="B52020" t="s">
        <v>229129</v>
      </c>
      <c r="F52020" t="b">
        <v>1</v>
      </c>
      <c r="AA52020" t="s">
        <v>164381</v>
      </c>
    </row>
    <row r="52021" spans="1:27">
      <c r="A52021" t="s">
        <v>123271</v>
      </c>
      <c r="B52021" t="s">
        <v>229130</v>
      </c>
      <c r="F52021" t="b">
        <v>1</v>
      </c>
      <c r="AA52021" t="s">
        <v>164381</v>
      </c>
    </row>
    <row r="52022" spans="1:27">
      <c r="A52022" t="s">
        <v>123272</v>
      </c>
      <c r="B52022" t="s">
        <v>229131</v>
      </c>
      <c r="F52022" t="b">
        <v>1</v>
      </c>
    </row>
    <row r="52023" spans="1:27">
      <c r="A52023" t="s">
        <v>123273</v>
      </c>
      <c r="B52023" t="s">
        <v>229132</v>
      </c>
      <c r="F52023" t="b">
        <v>0</v>
      </c>
    </row>
    <row r="52024" spans="1:27">
      <c r="A52024" t="s">
        <v>123274</v>
      </c>
      <c r="B52024" t="s">
        <v>229133</v>
      </c>
      <c r="F52024" t="b">
        <v>1</v>
      </c>
    </row>
    <row r="52025" spans="1:27">
      <c r="A52025" t="s">
        <v>123275</v>
      </c>
      <c r="B52025" t="s">
        <v>229134</v>
      </c>
      <c r="F52025" t="b">
        <v>1</v>
      </c>
      <c r="AA52025" t="s">
        <v>164381</v>
      </c>
    </row>
    <row r="52026" spans="1:27">
      <c r="A52026" t="s">
        <v>123276</v>
      </c>
      <c r="B52026" t="s">
        <v>229135</v>
      </c>
      <c r="F52026" t="b">
        <v>1</v>
      </c>
    </row>
    <row r="52027" spans="1:27">
      <c r="A52027" t="s">
        <v>123277</v>
      </c>
      <c r="B52027" t="s">
        <v>229136</v>
      </c>
      <c r="F52027" t="b">
        <v>1</v>
      </c>
    </row>
    <row r="52028" spans="1:27">
      <c r="A52028" t="s">
        <v>123278</v>
      </c>
      <c r="B52028" t="s">
        <v>229137</v>
      </c>
      <c r="F52028" t="b">
        <v>1</v>
      </c>
      <c r="AA52028" t="s">
        <v>164381</v>
      </c>
    </row>
    <row r="52029" spans="1:27">
      <c r="A52029" t="s">
        <v>123279</v>
      </c>
      <c r="B52029" t="s">
        <v>229138</v>
      </c>
      <c r="F52029" t="b">
        <v>1</v>
      </c>
      <c r="AA52029" t="s">
        <v>164381</v>
      </c>
    </row>
    <row r="52030" spans="1:27">
      <c r="A52030" t="s">
        <v>123280</v>
      </c>
      <c r="B52030" t="s">
        <v>229139</v>
      </c>
      <c r="F52030" t="b">
        <v>1</v>
      </c>
    </row>
    <row r="52031" spans="1:27">
      <c r="A52031" t="s">
        <v>123281</v>
      </c>
      <c r="B52031" t="s">
        <v>229075</v>
      </c>
      <c r="F52031" t="b">
        <v>0</v>
      </c>
      <c r="G52031" t="s">
        <v>229140</v>
      </c>
    </row>
    <row r="52032" spans="1:27">
      <c r="A52032" t="s">
        <v>123282</v>
      </c>
      <c r="B52032" t="s">
        <v>229141</v>
      </c>
      <c r="F52032" t="b">
        <v>1</v>
      </c>
    </row>
    <row r="52033" spans="1:27">
      <c r="A52033" t="s">
        <v>123283</v>
      </c>
      <c r="B52033" t="s">
        <v>229142</v>
      </c>
      <c r="F52033" t="b">
        <v>1</v>
      </c>
      <c r="AA52033" t="s">
        <v>164381</v>
      </c>
    </row>
    <row r="52034" spans="1:27">
      <c r="A52034" t="s">
        <v>123284</v>
      </c>
      <c r="B52034" t="s">
        <v>229143</v>
      </c>
      <c r="F52034" t="b">
        <v>1</v>
      </c>
    </row>
    <row r="52035" spans="1:27">
      <c r="A52035" t="s">
        <v>123285</v>
      </c>
      <c r="B52035" t="s">
        <v>229144</v>
      </c>
      <c r="F52035" t="b">
        <v>1</v>
      </c>
    </row>
    <row r="52036" spans="1:27">
      <c r="A52036" t="s">
        <v>123286</v>
      </c>
      <c r="B52036" t="s">
        <v>229145</v>
      </c>
      <c r="F52036" t="b">
        <v>1</v>
      </c>
      <c r="AA52036" t="s">
        <v>164381</v>
      </c>
    </row>
    <row r="52037" spans="1:27">
      <c r="A52037" t="s">
        <v>123287</v>
      </c>
      <c r="B52037" t="s">
        <v>229146</v>
      </c>
      <c r="F52037" t="b">
        <v>1</v>
      </c>
      <c r="AA52037" t="s">
        <v>164381</v>
      </c>
    </row>
    <row r="52038" spans="1:27">
      <c r="A52038" t="s">
        <v>123288</v>
      </c>
      <c r="B52038" t="s">
        <v>229147</v>
      </c>
      <c r="F52038" t="b">
        <v>1</v>
      </c>
    </row>
    <row r="52039" spans="1:27">
      <c r="A52039" t="s">
        <v>123289</v>
      </c>
      <c r="B52039" t="s">
        <v>229148</v>
      </c>
      <c r="F52039" t="b">
        <v>0</v>
      </c>
    </row>
    <row r="52040" spans="1:27">
      <c r="A52040" t="s">
        <v>123290</v>
      </c>
      <c r="B52040" t="s">
        <v>229149</v>
      </c>
      <c r="F52040" t="b">
        <v>1</v>
      </c>
    </row>
    <row r="52041" spans="1:27">
      <c r="A52041" t="s">
        <v>123291</v>
      </c>
      <c r="B52041" t="s">
        <v>229150</v>
      </c>
      <c r="F52041" t="b">
        <v>1</v>
      </c>
      <c r="AA52041" t="s">
        <v>164381</v>
      </c>
    </row>
    <row r="52042" spans="1:27">
      <c r="A52042" t="s">
        <v>123292</v>
      </c>
      <c r="B52042" t="s">
        <v>229151</v>
      </c>
      <c r="F52042" t="b">
        <v>1</v>
      </c>
    </row>
    <row r="52043" spans="1:27">
      <c r="A52043" t="s">
        <v>123293</v>
      </c>
      <c r="B52043" t="s">
        <v>229152</v>
      </c>
      <c r="F52043" t="b">
        <v>1</v>
      </c>
    </row>
    <row r="52044" spans="1:27">
      <c r="A52044" t="s">
        <v>123294</v>
      </c>
      <c r="B52044" t="s">
        <v>229153</v>
      </c>
      <c r="F52044" t="b">
        <v>1</v>
      </c>
      <c r="AA52044" t="s">
        <v>164381</v>
      </c>
    </row>
    <row r="52045" spans="1:27">
      <c r="A52045" t="s">
        <v>123295</v>
      </c>
      <c r="B52045" t="s">
        <v>229154</v>
      </c>
      <c r="F52045" t="b">
        <v>1</v>
      </c>
      <c r="AA52045" t="s">
        <v>164381</v>
      </c>
    </row>
    <row r="52046" spans="1:27">
      <c r="A52046" t="s">
        <v>123296</v>
      </c>
      <c r="B52046" t="s">
        <v>229155</v>
      </c>
      <c r="F52046" t="b">
        <v>1</v>
      </c>
    </row>
    <row r="52047" spans="1:27">
      <c r="A52047" t="s">
        <v>78901</v>
      </c>
      <c r="B52047" t="s">
        <v>229156</v>
      </c>
      <c r="F52047" t="b">
        <v>0</v>
      </c>
    </row>
    <row r="52048" spans="1:27">
      <c r="A52048" t="s">
        <v>123297</v>
      </c>
      <c r="B52048" t="s">
        <v>229157</v>
      </c>
      <c r="F52048" t="b">
        <v>0</v>
      </c>
    </row>
    <row r="52049" spans="1:27">
      <c r="A52049" t="s">
        <v>123298</v>
      </c>
      <c r="B52049" t="s">
        <v>229158</v>
      </c>
      <c r="F52049" t="b">
        <v>1</v>
      </c>
    </row>
    <row r="52050" spans="1:27">
      <c r="A52050" t="s">
        <v>123299</v>
      </c>
      <c r="B52050" t="s">
        <v>229159</v>
      </c>
      <c r="F52050" t="b">
        <v>1</v>
      </c>
      <c r="AA52050" t="s">
        <v>164381</v>
      </c>
    </row>
    <row r="52051" spans="1:27">
      <c r="A52051" t="s">
        <v>123300</v>
      </c>
      <c r="B52051" t="s">
        <v>229160</v>
      </c>
      <c r="F52051" t="b">
        <v>1</v>
      </c>
    </row>
    <row r="52052" spans="1:27">
      <c r="A52052" t="s">
        <v>123301</v>
      </c>
      <c r="B52052" t="s">
        <v>229161</v>
      </c>
      <c r="F52052" t="b">
        <v>1</v>
      </c>
    </row>
    <row r="52053" spans="1:27">
      <c r="A52053" t="s">
        <v>123302</v>
      </c>
      <c r="B52053" t="s">
        <v>229162</v>
      </c>
      <c r="F52053" t="b">
        <v>1</v>
      </c>
      <c r="AA52053" t="s">
        <v>164381</v>
      </c>
    </row>
    <row r="52054" spans="1:27">
      <c r="A52054" t="s">
        <v>123303</v>
      </c>
      <c r="B52054" t="s">
        <v>229163</v>
      </c>
      <c r="F52054" t="b">
        <v>1</v>
      </c>
      <c r="AA52054" t="s">
        <v>164381</v>
      </c>
    </row>
    <row r="52055" spans="1:27">
      <c r="A52055" t="s">
        <v>123304</v>
      </c>
      <c r="B52055" t="s">
        <v>229164</v>
      </c>
      <c r="F52055" t="b">
        <v>1</v>
      </c>
    </row>
    <row r="52056" spans="1:27">
      <c r="A52056" t="s">
        <v>123305</v>
      </c>
      <c r="B52056" t="s">
        <v>229165</v>
      </c>
      <c r="F52056" t="b">
        <v>0</v>
      </c>
    </row>
    <row r="52057" spans="1:27">
      <c r="A52057" t="s">
        <v>123306</v>
      </c>
      <c r="B52057" t="s">
        <v>229166</v>
      </c>
      <c r="F52057" t="b">
        <v>1</v>
      </c>
    </row>
    <row r="52058" spans="1:27">
      <c r="A52058" t="s">
        <v>123307</v>
      </c>
      <c r="B52058" t="s">
        <v>229167</v>
      </c>
      <c r="F52058" t="b">
        <v>1</v>
      </c>
      <c r="AA52058" t="s">
        <v>164381</v>
      </c>
    </row>
    <row r="52059" spans="1:27">
      <c r="A52059" t="s">
        <v>123308</v>
      </c>
      <c r="B52059" t="s">
        <v>229168</v>
      </c>
      <c r="F52059" t="b">
        <v>1</v>
      </c>
    </row>
    <row r="52060" spans="1:27">
      <c r="A52060" t="s">
        <v>123309</v>
      </c>
      <c r="B52060" t="s">
        <v>229169</v>
      </c>
      <c r="F52060" t="b">
        <v>1</v>
      </c>
    </row>
    <row r="52061" spans="1:27">
      <c r="A52061" t="s">
        <v>123310</v>
      </c>
      <c r="B52061" t="s">
        <v>229170</v>
      </c>
      <c r="F52061" t="b">
        <v>1</v>
      </c>
      <c r="AA52061" t="s">
        <v>164381</v>
      </c>
    </row>
    <row r="52062" spans="1:27">
      <c r="A52062" t="s">
        <v>123311</v>
      </c>
      <c r="B52062" t="s">
        <v>229171</v>
      </c>
      <c r="F52062" t="b">
        <v>1</v>
      </c>
      <c r="AA52062" t="s">
        <v>164381</v>
      </c>
    </row>
    <row r="52063" spans="1:27">
      <c r="A52063" t="s">
        <v>123312</v>
      </c>
      <c r="B52063" t="s">
        <v>229172</v>
      </c>
      <c r="F52063" t="b">
        <v>1</v>
      </c>
    </row>
    <row r="52064" spans="1:27">
      <c r="A52064" t="s">
        <v>123313</v>
      </c>
      <c r="B52064" t="s">
        <v>229173</v>
      </c>
      <c r="F52064" t="b">
        <v>0</v>
      </c>
    </row>
    <row r="52065" spans="1:27">
      <c r="A52065" t="s">
        <v>123314</v>
      </c>
      <c r="B52065" t="s">
        <v>229174</v>
      </c>
      <c r="F52065" t="b">
        <v>1</v>
      </c>
    </row>
    <row r="52066" spans="1:27">
      <c r="A52066" t="s">
        <v>123315</v>
      </c>
      <c r="B52066" t="s">
        <v>229175</v>
      </c>
      <c r="F52066" t="b">
        <v>1</v>
      </c>
      <c r="AA52066" t="s">
        <v>164381</v>
      </c>
    </row>
    <row r="52067" spans="1:27">
      <c r="A52067" t="s">
        <v>123316</v>
      </c>
      <c r="B52067" t="s">
        <v>229176</v>
      </c>
      <c r="F52067" t="b">
        <v>1</v>
      </c>
    </row>
    <row r="52068" spans="1:27">
      <c r="A52068" t="s">
        <v>123317</v>
      </c>
      <c r="B52068" t="s">
        <v>229177</v>
      </c>
      <c r="F52068" t="b">
        <v>1</v>
      </c>
    </row>
    <row r="52069" spans="1:27">
      <c r="A52069" t="s">
        <v>123318</v>
      </c>
      <c r="B52069" t="s">
        <v>229178</v>
      </c>
      <c r="F52069" t="b">
        <v>1</v>
      </c>
      <c r="AA52069" t="s">
        <v>164381</v>
      </c>
    </row>
    <row r="52070" spans="1:27">
      <c r="A52070" t="s">
        <v>123319</v>
      </c>
      <c r="B52070" t="s">
        <v>229179</v>
      </c>
      <c r="F52070" t="b">
        <v>1</v>
      </c>
      <c r="AA52070" t="s">
        <v>164381</v>
      </c>
    </row>
    <row r="52071" spans="1:27">
      <c r="A52071" t="s">
        <v>123320</v>
      </c>
      <c r="B52071" t="s">
        <v>229180</v>
      </c>
      <c r="F52071" t="b">
        <v>1</v>
      </c>
    </row>
    <row r="52072" spans="1:27">
      <c r="A52072" t="s">
        <v>123321</v>
      </c>
      <c r="B52072" t="s">
        <v>229181</v>
      </c>
      <c r="F52072" t="b">
        <v>0</v>
      </c>
    </row>
    <row r="52073" spans="1:27">
      <c r="A52073" t="s">
        <v>123322</v>
      </c>
      <c r="B52073" t="s">
        <v>229182</v>
      </c>
      <c r="F52073" t="b">
        <v>1</v>
      </c>
    </row>
    <row r="52074" spans="1:27">
      <c r="A52074" t="s">
        <v>123323</v>
      </c>
      <c r="B52074" t="s">
        <v>229183</v>
      </c>
      <c r="F52074" t="b">
        <v>1</v>
      </c>
      <c r="AA52074" t="s">
        <v>164381</v>
      </c>
    </row>
    <row r="52075" spans="1:27">
      <c r="A52075" t="s">
        <v>123324</v>
      </c>
      <c r="B52075" t="s">
        <v>229184</v>
      </c>
      <c r="F52075" t="b">
        <v>1</v>
      </c>
    </row>
    <row r="52076" spans="1:27">
      <c r="A52076" t="s">
        <v>123325</v>
      </c>
      <c r="B52076" t="s">
        <v>229185</v>
      </c>
      <c r="F52076" t="b">
        <v>1</v>
      </c>
    </row>
    <row r="52077" spans="1:27">
      <c r="A52077" t="s">
        <v>123326</v>
      </c>
      <c r="B52077" t="s">
        <v>229186</v>
      </c>
      <c r="F52077" t="b">
        <v>1</v>
      </c>
      <c r="AA52077" t="s">
        <v>164381</v>
      </c>
    </row>
    <row r="52078" spans="1:27">
      <c r="A52078" t="s">
        <v>123327</v>
      </c>
      <c r="B52078" t="s">
        <v>229187</v>
      </c>
      <c r="F52078" t="b">
        <v>1</v>
      </c>
      <c r="AA52078" t="s">
        <v>164381</v>
      </c>
    </row>
    <row r="52079" spans="1:27">
      <c r="A52079" t="s">
        <v>123328</v>
      </c>
      <c r="B52079" t="s">
        <v>229188</v>
      </c>
      <c r="F52079" t="b">
        <v>1</v>
      </c>
    </row>
    <row r="52080" spans="1:27">
      <c r="A52080" t="s">
        <v>123329</v>
      </c>
      <c r="B52080" t="s">
        <v>229189</v>
      </c>
      <c r="F52080" t="b">
        <v>0</v>
      </c>
    </row>
    <row r="52081" spans="1:27">
      <c r="A52081" t="s">
        <v>123330</v>
      </c>
      <c r="B52081" t="s">
        <v>229190</v>
      </c>
      <c r="F52081" t="b">
        <v>1</v>
      </c>
    </row>
    <row r="52082" spans="1:27">
      <c r="A52082" t="s">
        <v>123331</v>
      </c>
      <c r="B52082" t="s">
        <v>229191</v>
      </c>
      <c r="F52082" t="b">
        <v>1</v>
      </c>
      <c r="AA52082" t="s">
        <v>164381</v>
      </c>
    </row>
    <row r="52083" spans="1:27">
      <c r="A52083" t="s">
        <v>123332</v>
      </c>
      <c r="B52083" t="s">
        <v>229192</v>
      </c>
      <c r="F52083" t="b">
        <v>1</v>
      </c>
    </row>
    <row r="52084" spans="1:27">
      <c r="A52084" t="s">
        <v>123333</v>
      </c>
      <c r="B52084" t="s">
        <v>229193</v>
      </c>
      <c r="F52084" t="b">
        <v>1</v>
      </c>
    </row>
    <row r="52085" spans="1:27">
      <c r="A52085" t="s">
        <v>123334</v>
      </c>
      <c r="B52085" t="s">
        <v>229194</v>
      </c>
      <c r="F52085" t="b">
        <v>1</v>
      </c>
      <c r="AA52085" t="s">
        <v>164381</v>
      </c>
    </row>
    <row r="52086" spans="1:27">
      <c r="A52086" t="s">
        <v>123335</v>
      </c>
      <c r="B52086" t="s">
        <v>229195</v>
      </c>
      <c r="F52086" t="b">
        <v>1</v>
      </c>
      <c r="AA52086" t="s">
        <v>164381</v>
      </c>
    </row>
    <row r="52087" spans="1:27">
      <c r="A52087" t="s">
        <v>123336</v>
      </c>
      <c r="B52087" t="s">
        <v>229196</v>
      </c>
      <c r="F52087" t="b">
        <v>1</v>
      </c>
    </row>
    <row r="52088" spans="1:27">
      <c r="A52088" t="s">
        <v>123337</v>
      </c>
      <c r="B52088" t="s">
        <v>229197</v>
      </c>
      <c r="F52088" t="b">
        <v>0</v>
      </c>
    </row>
    <row r="52089" spans="1:27">
      <c r="A52089" t="s">
        <v>123338</v>
      </c>
      <c r="B52089" t="s">
        <v>229198</v>
      </c>
      <c r="F52089" t="b">
        <v>1</v>
      </c>
    </row>
    <row r="52090" spans="1:27">
      <c r="A52090" t="s">
        <v>123339</v>
      </c>
      <c r="B52090" t="s">
        <v>229199</v>
      </c>
      <c r="F52090" t="b">
        <v>1</v>
      </c>
      <c r="AA52090" t="s">
        <v>164381</v>
      </c>
    </row>
    <row r="52091" spans="1:27">
      <c r="A52091" t="s">
        <v>123340</v>
      </c>
      <c r="B52091" t="s">
        <v>229200</v>
      </c>
      <c r="F52091" t="b">
        <v>1</v>
      </c>
    </row>
    <row r="52092" spans="1:27">
      <c r="A52092" t="s">
        <v>123341</v>
      </c>
      <c r="B52092" t="s">
        <v>229201</v>
      </c>
      <c r="F52092" t="b">
        <v>1</v>
      </c>
    </row>
    <row r="52093" spans="1:27">
      <c r="A52093" t="s">
        <v>123342</v>
      </c>
      <c r="B52093" t="s">
        <v>229202</v>
      </c>
      <c r="F52093" t="b">
        <v>1</v>
      </c>
      <c r="AA52093" t="s">
        <v>164381</v>
      </c>
    </row>
    <row r="52094" spans="1:27">
      <c r="A52094" t="s">
        <v>123343</v>
      </c>
      <c r="B52094" t="s">
        <v>229203</v>
      </c>
      <c r="F52094" t="b">
        <v>1</v>
      </c>
      <c r="AA52094" t="s">
        <v>164381</v>
      </c>
    </row>
    <row r="52095" spans="1:27">
      <c r="A52095" t="s">
        <v>123344</v>
      </c>
      <c r="B52095" t="s">
        <v>229204</v>
      </c>
      <c r="F52095" t="b">
        <v>1</v>
      </c>
    </row>
    <row r="52096" spans="1:27">
      <c r="A52096" t="s">
        <v>123345</v>
      </c>
      <c r="B52096" t="s">
        <v>229205</v>
      </c>
      <c r="F52096" t="b">
        <v>0</v>
      </c>
    </row>
    <row r="52097" spans="1:27">
      <c r="A52097" t="s">
        <v>123346</v>
      </c>
      <c r="B52097" t="s">
        <v>229206</v>
      </c>
      <c r="F52097" t="b">
        <v>1</v>
      </c>
    </row>
    <row r="52098" spans="1:27">
      <c r="A52098" t="s">
        <v>123347</v>
      </c>
      <c r="B52098" t="s">
        <v>229207</v>
      </c>
      <c r="F52098" t="b">
        <v>1</v>
      </c>
      <c r="AA52098" t="s">
        <v>164381</v>
      </c>
    </row>
    <row r="52099" spans="1:27">
      <c r="A52099" t="s">
        <v>123348</v>
      </c>
      <c r="B52099" t="s">
        <v>229208</v>
      </c>
      <c r="F52099" t="b">
        <v>1</v>
      </c>
    </row>
    <row r="52100" spans="1:27">
      <c r="A52100" t="s">
        <v>123349</v>
      </c>
      <c r="B52100" t="s">
        <v>229209</v>
      </c>
      <c r="F52100" t="b">
        <v>1</v>
      </c>
    </row>
    <row r="52101" spans="1:27">
      <c r="A52101" t="s">
        <v>123350</v>
      </c>
      <c r="B52101" t="s">
        <v>229210</v>
      </c>
      <c r="F52101" t="b">
        <v>1</v>
      </c>
      <c r="AA52101" t="s">
        <v>164381</v>
      </c>
    </row>
    <row r="52102" spans="1:27">
      <c r="A52102" t="s">
        <v>123351</v>
      </c>
      <c r="B52102" t="s">
        <v>229211</v>
      </c>
      <c r="F52102" t="b">
        <v>1</v>
      </c>
      <c r="AA52102" t="s">
        <v>164381</v>
      </c>
    </row>
    <row r="52103" spans="1:27">
      <c r="A52103" t="s">
        <v>123352</v>
      </c>
      <c r="B52103" t="s">
        <v>229212</v>
      </c>
      <c r="F52103" t="b">
        <v>1</v>
      </c>
    </row>
    <row r="52104" spans="1:27">
      <c r="A52104" t="s">
        <v>123353</v>
      </c>
      <c r="B52104" t="s">
        <v>229213</v>
      </c>
      <c r="F52104" t="b">
        <v>0</v>
      </c>
    </row>
    <row r="52105" spans="1:27">
      <c r="A52105" t="s">
        <v>123354</v>
      </c>
      <c r="B52105" t="s">
        <v>229214</v>
      </c>
      <c r="F52105" t="b">
        <v>1</v>
      </c>
    </row>
    <row r="52106" spans="1:27">
      <c r="A52106" t="s">
        <v>123355</v>
      </c>
      <c r="B52106" t="s">
        <v>229215</v>
      </c>
      <c r="F52106" t="b">
        <v>1</v>
      </c>
      <c r="AA52106" t="s">
        <v>164381</v>
      </c>
    </row>
    <row r="52107" spans="1:27">
      <c r="A52107" t="s">
        <v>123356</v>
      </c>
      <c r="B52107" t="s">
        <v>229216</v>
      </c>
      <c r="F52107" t="b">
        <v>1</v>
      </c>
    </row>
    <row r="52108" spans="1:27">
      <c r="A52108" t="s">
        <v>123357</v>
      </c>
      <c r="B52108" t="s">
        <v>229217</v>
      </c>
      <c r="F52108" t="b">
        <v>1</v>
      </c>
    </row>
    <row r="52109" spans="1:27">
      <c r="A52109" t="s">
        <v>123358</v>
      </c>
      <c r="B52109" t="s">
        <v>229218</v>
      </c>
      <c r="F52109" t="b">
        <v>1</v>
      </c>
      <c r="AA52109" t="s">
        <v>164381</v>
      </c>
    </row>
    <row r="52110" spans="1:27">
      <c r="A52110" t="s">
        <v>123359</v>
      </c>
      <c r="B52110" t="s">
        <v>229219</v>
      </c>
      <c r="F52110" t="b">
        <v>1</v>
      </c>
      <c r="AA52110" t="s">
        <v>164381</v>
      </c>
    </row>
    <row r="52111" spans="1:27">
      <c r="A52111" t="s">
        <v>123360</v>
      </c>
      <c r="B52111" t="s">
        <v>229220</v>
      </c>
      <c r="F52111" t="b">
        <v>1</v>
      </c>
    </row>
    <row r="52112" spans="1:27">
      <c r="A52112" t="s">
        <v>123361</v>
      </c>
      <c r="B52112" t="s">
        <v>229156</v>
      </c>
      <c r="F52112" t="b">
        <v>0</v>
      </c>
      <c r="G52112" t="s">
        <v>229221</v>
      </c>
    </row>
    <row r="52113" spans="1:27">
      <c r="A52113" t="s">
        <v>123362</v>
      </c>
      <c r="B52113" t="s">
        <v>229222</v>
      </c>
      <c r="F52113" t="b">
        <v>1</v>
      </c>
    </row>
    <row r="52114" spans="1:27">
      <c r="A52114" t="s">
        <v>123363</v>
      </c>
      <c r="B52114" t="s">
        <v>229223</v>
      </c>
      <c r="F52114" t="b">
        <v>1</v>
      </c>
      <c r="AA52114" t="s">
        <v>164381</v>
      </c>
    </row>
    <row r="52115" spans="1:27">
      <c r="A52115" t="s">
        <v>123364</v>
      </c>
      <c r="B52115" t="s">
        <v>229224</v>
      </c>
      <c r="F52115" t="b">
        <v>1</v>
      </c>
    </row>
    <row r="52116" spans="1:27">
      <c r="A52116" t="s">
        <v>123365</v>
      </c>
      <c r="B52116" t="s">
        <v>229225</v>
      </c>
      <c r="F52116" t="b">
        <v>1</v>
      </c>
    </row>
    <row r="52117" spans="1:27">
      <c r="A52117" t="s">
        <v>123366</v>
      </c>
      <c r="B52117" t="s">
        <v>229226</v>
      </c>
      <c r="F52117" t="b">
        <v>1</v>
      </c>
      <c r="AA52117" t="s">
        <v>164381</v>
      </c>
    </row>
    <row r="52118" spans="1:27">
      <c r="A52118" t="s">
        <v>123367</v>
      </c>
      <c r="B52118" t="s">
        <v>229227</v>
      </c>
      <c r="F52118" t="b">
        <v>1</v>
      </c>
      <c r="AA52118" t="s">
        <v>164381</v>
      </c>
    </row>
    <row r="52119" spans="1:27">
      <c r="A52119" t="s">
        <v>123368</v>
      </c>
      <c r="B52119" t="s">
        <v>229228</v>
      </c>
      <c r="F52119" t="b">
        <v>1</v>
      </c>
    </row>
    <row r="52120" spans="1:27">
      <c r="A52120" t="s">
        <v>123369</v>
      </c>
      <c r="B52120" t="s">
        <v>229229</v>
      </c>
      <c r="F52120" t="b">
        <v>0</v>
      </c>
    </row>
    <row r="52121" spans="1:27">
      <c r="A52121" t="s">
        <v>123370</v>
      </c>
      <c r="B52121" t="s">
        <v>229230</v>
      </c>
      <c r="F52121" t="b">
        <v>1</v>
      </c>
    </row>
    <row r="52122" spans="1:27">
      <c r="A52122" t="s">
        <v>123371</v>
      </c>
      <c r="B52122" t="s">
        <v>229231</v>
      </c>
      <c r="F52122" t="b">
        <v>1</v>
      </c>
      <c r="AA52122" t="s">
        <v>164381</v>
      </c>
    </row>
    <row r="52123" spans="1:27">
      <c r="A52123" t="s">
        <v>123372</v>
      </c>
      <c r="B52123" t="s">
        <v>229232</v>
      </c>
      <c r="F52123" t="b">
        <v>1</v>
      </c>
    </row>
    <row r="52124" spans="1:27">
      <c r="A52124" t="s">
        <v>123373</v>
      </c>
      <c r="B52124" t="s">
        <v>229233</v>
      </c>
      <c r="F52124" t="b">
        <v>1</v>
      </c>
    </row>
    <row r="52125" spans="1:27">
      <c r="A52125" t="s">
        <v>123374</v>
      </c>
      <c r="B52125" t="s">
        <v>229234</v>
      </c>
      <c r="F52125" t="b">
        <v>1</v>
      </c>
      <c r="AA52125" t="s">
        <v>164381</v>
      </c>
    </row>
    <row r="52126" spans="1:27">
      <c r="A52126" t="s">
        <v>123375</v>
      </c>
      <c r="B52126" t="s">
        <v>229235</v>
      </c>
      <c r="F52126" t="b">
        <v>1</v>
      </c>
      <c r="AA52126" t="s">
        <v>164381</v>
      </c>
    </row>
    <row r="52127" spans="1:27">
      <c r="A52127" t="s">
        <v>123376</v>
      </c>
      <c r="B52127" t="s">
        <v>229236</v>
      </c>
      <c r="F52127" t="b">
        <v>1</v>
      </c>
    </row>
    <row r="52128" spans="1:27">
      <c r="A52128" t="s">
        <v>78900</v>
      </c>
      <c r="B52128" t="s">
        <v>229237</v>
      </c>
      <c r="F52128" t="b">
        <v>0</v>
      </c>
    </row>
    <row r="52129" spans="1:27">
      <c r="A52129" t="s">
        <v>123377</v>
      </c>
      <c r="B52129" t="s">
        <v>229238</v>
      </c>
      <c r="F52129" t="b">
        <v>0</v>
      </c>
    </row>
    <row r="52130" spans="1:27">
      <c r="A52130" t="s">
        <v>123378</v>
      </c>
      <c r="B52130" t="s">
        <v>229239</v>
      </c>
      <c r="F52130" t="b">
        <v>1</v>
      </c>
    </row>
    <row r="52131" spans="1:27">
      <c r="A52131" t="s">
        <v>123379</v>
      </c>
      <c r="B52131" t="s">
        <v>229240</v>
      </c>
      <c r="F52131" t="b">
        <v>1</v>
      </c>
      <c r="AA52131" t="s">
        <v>164381</v>
      </c>
    </row>
    <row r="52132" spans="1:27">
      <c r="A52132" t="s">
        <v>123380</v>
      </c>
      <c r="B52132" t="s">
        <v>229241</v>
      </c>
      <c r="F52132" t="b">
        <v>1</v>
      </c>
    </row>
    <row r="52133" spans="1:27">
      <c r="A52133" t="s">
        <v>123381</v>
      </c>
      <c r="B52133" t="s">
        <v>229242</v>
      </c>
      <c r="F52133" t="b">
        <v>1</v>
      </c>
    </row>
    <row r="52134" spans="1:27">
      <c r="A52134" t="s">
        <v>123382</v>
      </c>
      <c r="B52134" t="s">
        <v>229243</v>
      </c>
      <c r="F52134" t="b">
        <v>1</v>
      </c>
      <c r="AA52134" t="s">
        <v>164381</v>
      </c>
    </row>
    <row r="52135" spans="1:27">
      <c r="A52135" t="s">
        <v>123383</v>
      </c>
      <c r="B52135" t="s">
        <v>229244</v>
      </c>
      <c r="F52135" t="b">
        <v>1</v>
      </c>
      <c r="AA52135" t="s">
        <v>164381</v>
      </c>
    </row>
    <row r="52136" spans="1:27">
      <c r="A52136" t="s">
        <v>123384</v>
      </c>
      <c r="B52136" t="s">
        <v>229245</v>
      </c>
      <c r="F52136" t="b">
        <v>1</v>
      </c>
    </row>
    <row r="52137" spans="1:27">
      <c r="A52137" t="s">
        <v>123385</v>
      </c>
      <c r="B52137" t="s">
        <v>229246</v>
      </c>
      <c r="F52137" t="b">
        <v>0</v>
      </c>
    </row>
    <row r="52138" spans="1:27">
      <c r="A52138" t="s">
        <v>123386</v>
      </c>
      <c r="B52138" t="s">
        <v>229247</v>
      </c>
      <c r="F52138" t="b">
        <v>1</v>
      </c>
    </row>
    <row r="52139" spans="1:27">
      <c r="A52139" t="s">
        <v>123387</v>
      </c>
      <c r="B52139" t="s">
        <v>229248</v>
      </c>
      <c r="F52139" t="b">
        <v>1</v>
      </c>
      <c r="AA52139" t="s">
        <v>164381</v>
      </c>
    </row>
    <row r="52140" spans="1:27">
      <c r="A52140" t="s">
        <v>123388</v>
      </c>
      <c r="B52140" t="s">
        <v>229249</v>
      </c>
      <c r="F52140" t="b">
        <v>1</v>
      </c>
    </row>
    <row r="52141" spans="1:27">
      <c r="A52141" t="s">
        <v>123389</v>
      </c>
      <c r="B52141" t="s">
        <v>229250</v>
      </c>
      <c r="F52141" t="b">
        <v>1</v>
      </c>
    </row>
    <row r="52142" spans="1:27">
      <c r="A52142" t="s">
        <v>123390</v>
      </c>
      <c r="B52142" t="s">
        <v>229251</v>
      </c>
      <c r="F52142" t="b">
        <v>1</v>
      </c>
      <c r="AA52142" t="s">
        <v>164381</v>
      </c>
    </row>
    <row r="52143" spans="1:27">
      <c r="A52143" t="s">
        <v>123391</v>
      </c>
      <c r="B52143" t="s">
        <v>229252</v>
      </c>
      <c r="F52143" t="b">
        <v>1</v>
      </c>
      <c r="AA52143" t="s">
        <v>164381</v>
      </c>
    </row>
    <row r="52144" spans="1:27">
      <c r="A52144" t="s">
        <v>123392</v>
      </c>
      <c r="B52144" t="s">
        <v>229253</v>
      </c>
      <c r="F52144" t="b">
        <v>1</v>
      </c>
    </row>
    <row r="52145" spans="1:27">
      <c r="A52145" t="s">
        <v>123393</v>
      </c>
      <c r="B52145" t="s">
        <v>229254</v>
      </c>
      <c r="F52145" t="b">
        <v>0</v>
      </c>
    </row>
    <row r="52146" spans="1:27">
      <c r="A52146" t="s">
        <v>123394</v>
      </c>
      <c r="B52146" t="s">
        <v>229255</v>
      </c>
      <c r="F52146" t="b">
        <v>1</v>
      </c>
    </row>
    <row r="52147" spans="1:27">
      <c r="A52147" t="s">
        <v>123395</v>
      </c>
      <c r="B52147" t="s">
        <v>229256</v>
      </c>
      <c r="F52147" t="b">
        <v>1</v>
      </c>
      <c r="AA52147" t="s">
        <v>164381</v>
      </c>
    </row>
    <row r="52148" spans="1:27">
      <c r="A52148" t="s">
        <v>123396</v>
      </c>
      <c r="B52148" t="s">
        <v>229257</v>
      </c>
      <c r="F52148" t="b">
        <v>1</v>
      </c>
    </row>
    <row r="52149" spans="1:27">
      <c r="A52149" t="s">
        <v>123397</v>
      </c>
      <c r="B52149" t="s">
        <v>229258</v>
      </c>
      <c r="F52149" t="b">
        <v>1</v>
      </c>
    </row>
    <row r="52150" spans="1:27">
      <c r="A52150" t="s">
        <v>123398</v>
      </c>
      <c r="B52150" t="s">
        <v>229259</v>
      </c>
      <c r="F52150" t="b">
        <v>1</v>
      </c>
      <c r="AA52150" t="s">
        <v>164381</v>
      </c>
    </row>
    <row r="52151" spans="1:27">
      <c r="A52151" t="s">
        <v>123399</v>
      </c>
      <c r="B52151" t="s">
        <v>229260</v>
      </c>
      <c r="F52151" t="b">
        <v>1</v>
      </c>
      <c r="AA52151" t="s">
        <v>164381</v>
      </c>
    </row>
    <row r="52152" spans="1:27">
      <c r="A52152" t="s">
        <v>123400</v>
      </c>
      <c r="B52152" t="s">
        <v>229261</v>
      </c>
      <c r="F52152" t="b">
        <v>1</v>
      </c>
    </row>
    <row r="52153" spans="1:27">
      <c r="A52153" t="s">
        <v>123401</v>
      </c>
      <c r="B52153" t="s">
        <v>229262</v>
      </c>
      <c r="F52153" t="b">
        <v>0</v>
      </c>
    </row>
    <row r="52154" spans="1:27">
      <c r="A52154" t="s">
        <v>123402</v>
      </c>
      <c r="B52154" t="s">
        <v>229263</v>
      </c>
      <c r="F52154" t="b">
        <v>1</v>
      </c>
    </row>
    <row r="52155" spans="1:27">
      <c r="A52155" t="s">
        <v>123403</v>
      </c>
      <c r="B52155" t="s">
        <v>229264</v>
      </c>
      <c r="F52155" t="b">
        <v>1</v>
      </c>
      <c r="AA52155" t="s">
        <v>164381</v>
      </c>
    </row>
    <row r="52156" spans="1:27">
      <c r="A52156" t="s">
        <v>123404</v>
      </c>
      <c r="B52156" t="s">
        <v>229265</v>
      </c>
      <c r="F52156" t="b">
        <v>1</v>
      </c>
    </row>
    <row r="52157" spans="1:27">
      <c r="A52157" t="s">
        <v>123405</v>
      </c>
      <c r="B52157" t="s">
        <v>229266</v>
      </c>
      <c r="F52157" t="b">
        <v>1</v>
      </c>
    </row>
    <row r="52158" spans="1:27">
      <c r="A52158" t="s">
        <v>123406</v>
      </c>
      <c r="B52158" t="s">
        <v>229267</v>
      </c>
      <c r="F52158" t="b">
        <v>1</v>
      </c>
      <c r="AA52158" t="s">
        <v>164381</v>
      </c>
    </row>
    <row r="52159" spans="1:27">
      <c r="A52159" t="s">
        <v>123407</v>
      </c>
      <c r="B52159" t="s">
        <v>229268</v>
      </c>
      <c r="F52159" t="b">
        <v>1</v>
      </c>
      <c r="AA52159" t="s">
        <v>164381</v>
      </c>
    </row>
    <row r="52160" spans="1:27">
      <c r="A52160" t="s">
        <v>123408</v>
      </c>
      <c r="B52160" t="s">
        <v>229269</v>
      </c>
      <c r="F52160" t="b">
        <v>1</v>
      </c>
    </row>
    <row r="52161" spans="1:27">
      <c r="A52161" t="s">
        <v>123409</v>
      </c>
      <c r="B52161" t="s">
        <v>229270</v>
      </c>
      <c r="F52161" t="b">
        <v>0</v>
      </c>
    </row>
    <row r="52162" spans="1:27">
      <c r="A52162" t="s">
        <v>123410</v>
      </c>
      <c r="B52162" t="s">
        <v>229271</v>
      </c>
      <c r="F52162" t="b">
        <v>1</v>
      </c>
    </row>
    <row r="52163" spans="1:27">
      <c r="A52163" t="s">
        <v>123411</v>
      </c>
      <c r="B52163" t="s">
        <v>229272</v>
      </c>
      <c r="F52163" t="b">
        <v>1</v>
      </c>
      <c r="AA52163" t="s">
        <v>164381</v>
      </c>
    </row>
    <row r="52164" spans="1:27">
      <c r="A52164" t="s">
        <v>123412</v>
      </c>
      <c r="B52164" t="s">
        <v>229273</v>
      </c>
      <c r="F52164" t="b">
        <v>1</v>
      </c>
    </row>
    <row r="52165" spans="1:27">
      <c r="A52165" t="s">
        <v>123413</v>
      </c>
      <c r="B52165" t="s">
        <v>229274</v>
      </c>
      <c r="F52165" t="b">
        <v>1</v>
      </c>
    </row>
    <row r="52166" spans="1:27">
      <c r="A52166" t="s">
        <v>123414</v>
      </c>
      <c r="B52166" t="s">
        <v>229275</v>
      </c>
      <c r="F52166" t="b">
        <v>1</v>
      </c>
      <c r="AA52166" t="s">
        <v>164381</v>
      </c>
    </row>
    <row r="52167" spans="1:27">
      <c r="A52167" t="s">
        <v>123415</v>
      </c>
      <c r="B52167" t="s">
        <v>229276</v>
      </c>
      <c r="F52167" t="b">
        <v>1</v>
      </c>
      <c r="AA52167" t="s">
        <v>164381</v>
      </c>
    </row>
    <row r="52168" spans="1:27">
      <c r="A52168" t="s">
        <v>123416</v>
      </c>
      <c r="B52168" t="s">
        <v>229277</v>
      </c>
      <c r="F52168" t="b">
        <v>1</v>
      </c>
    </row>
    <row r="52169" spans="1:27">
      <c r="A52169" t="s">
        <v>123417</v>
      </c>
      <c r="B52169" t="s">
        <v>229278</v>
      </c>
      <c r="F52169" t="b">
        <v>0</v>
      </c>
    </row>
    <row r="52170" spans="1:27">
      <c r="A52170" t="s">
        <v>123418</v>
      </c>
      <c r="B52170" t="s">
        <v>229279</v>
      </c>
      <c r="F52170" t="b">
        <v>1</v>
      </c>
    </row>
    <row r="52171" spans="1:27">
      <c r="A52171" t="s">
        <v>123419</v>
      </c>
      <c r="B52171" t="s">
        <v>229280</v>
      </c>
      <c r="F52171" t="b">
        <v>1</v>
      </c>
      <c r="AA52171" t="s">
        <v>164381</v>
      </c>
    </row>
    <row r="52172" spans="1:27">
      <c r="A52172" t="s">
        <v>123420</v>
      </c>
      <c r="B52172" t="s">
        <v>229281</v>
      </c>
      <c r="F52172" t="b">
        <v>1</v>
      </c>
    </row>
    <row r="52173" spans="1:27">
      <c r="A52173" t="s">
        <v>123421</v>
      </c>
      <c r="B52173" t="s">
        <v>229282</v>
      </c>
      <c r="F52173" t="b">
        <v>1</v>
      </c>
    </row>
    <row r="52174" spans="1:27">
      <c r="A52174" t="s">
        <v>123422</v>
      </c>
      <c r="B52174" t="s">
        <v>229283</v>
      </c>
      <c r="F52174" t="b">
        <v>1</v>
      </c>
      <c r="AA52174" t="s">
        <v>164381</v>
      </c>
    </row>
    <row r="52175" spans="1:27">
      <c r="A52175" t="s">
        <v>123423</v>
      </c>
      <c r="B52175" t="s">
        <v>229284</v>
      </c>
      <c r="F52175" t="b">
        <v>1</v>
      </c>
      <c r="AA52175" t="s">
        <v>164381</v>
      </c>
    </row>
    <row r="52176" spans="1:27">
      <c r="A52176" t="s">
        <v>123424</v>
      </c>
      <c r="B52176" t="s">
        <v>229285</v>
      </c>
      <c r="F52176" t="b">
        <v>1</v>
      </c>
    </row>
    <row r="52177" spans="1:27">
      <c r="A52177" t="s">
        <v>123425</v>
      </c>
      <c r="B52177" t="s">
        <v>229286</v>
      </c>
      <c r="F52177" t="b">
        <v>0</v>
      </c>
    </row>
    <row r="52178" spans="1:27">
      <c r="A52178" t="s">
        <v>123426</v>
      </c>
      <c r="B52178" t="s">
        <v>229287</v>
      </c>
      <c r="F52178" t="b">
        <v>1</v>
      </c>
    </row>
    <row r="52179" spans="1:27">
      <c r="A52179" t="s">
        <v>123427</v>
      </c>
      <c r="B52179" t="s">
        <v>229288</v>
      </c>
      <c r="F52179" t="b">
        <v>1</v>
      </c>
      <c r="AA52179" t="s">
        <v>164381</v>
      </c>
    </row>
    <row r="52180" spans="1:27">
      <c r="A52180" t="s">
        <v>123428</v>
      </c>
      <c r="B52180" t="s">
        <v>229289</v>
      </c>
      <c r="F52180" t="b">
        <v>1</v>
      </c>
    </row>
    <row r="52181" spans="1:27">
      <c r="A52181" t="s">
        <v>123429</v>
      </c>
      <c r="B52181" t="s">
        <v>229290</v>
      </c>
      <c r="F52181" t="b">
        <v>1</v>
      </c>
    </row>
    <row r="52182" spans="1:27">
      <c r="A52182" t="s">
        <v>123430</v>
      </c>
      <c r="B52182" t="s">
        <v>229291</v>
      </c>
      <c r="F52182" t="b">
        <v>1</v>
      </c>
      <c r="AA52182" t="s">
        <v>164381</v>
      </c>
    </row>
    <row r="52183" spans="1:27">
      <c r="A52183" t="s">
        <v>123431</v>
      </c>
      <c r="B52183" t="s">
        <v>229292</v>
      </c>
      <c r="F52183" t="b">
        <v>1</v>
      </c>
      <c r="AA52183" t="s">
        <v>164381</v>
      </c>
    </row>
    <row r="52184" spans="1:27">
      <c r="A52184" t="s">
        <v>123432</v>
      </c>
      <c r="B52184" t="s">
        <v>229293</v>
      </c>
      <c r="F52184" t="b">
        <v>1</v>
      </c>
    </row>
    <row r="52185" spans="1:27">
      <c r="A52185" t="s">
        <v>123433</v>
      </c>
      <c r="B52185" t="s">
        <v>229294</v>
      </c>
      <c r="F52185" t="b">
        <v>0</v>
      </c>
    </row>
    <row r="52186" spans="1:27">
      <c r="A52186" t="s">
        <v>123434</v>
      </c>
      <c r="B52186" t="s">
        <v>229295</v>
      </c>
      <c r="F52186" t="b">
        <v>1</v>
      </c>
    </row>
    <row r="52187" spans="1:27">
      <c r="A52187" t="s">
        <v>123435</v>
      </c>
      <c r="B52187" t="s">
        <v>229296</v>
      </c>
      <c r="F52187" t="b">
        <v>1</v>
      </c>
      <c r="AA52187" t="s">
        <v>164381</v>
      </c>
    </row>
    <row r="52188" spans="1:27">
      <c r="A52188" t="s">
        <v>123436</v>
      </c>
      <c r="B52188" t="s">
        <v>229297</v>
      </c>
      <c r="F52188" t="b">
        <v>1</v>
      </c>
    </row>
    <row r="52189" spans="1:27">
      <c r="A52189" t="s">
        <v>123437</v>
      </c>
      <c r="B52189" t="s">
        <v>229298</v>
      </c>
      <c r="F52189" t="b">
        <v>1</v>
      </c>
    </row>
    <row r="52190" spans="1:27">
      <c r="A52190" t="s">
        <v>123438</v>
      </c>
      <c r="B52190" t="s">
        <v>229299</v>
      </c>
      <c r="F52190" t="b">
        <v>1</v>
      </c>
      <c r="AA52190" t="s">
        <v>164381</v>
      </c>
    </row>
    <row r="52191" spans="1:27">
      <c r="A52191" t="s">
        <v>123439</v>
      </c>
      <c r="B52191" t="s">
        <v>229300</v>
      </c>
      <c r="F52191" t="b">
        <v>1</v>
      </c>
      <c r="AA52191" t="s">
        <v>164381</v>
      </c>
    </row>
    <row r="52192" spans="1:27">
      <c r="A52192" t="s">
        <v>123440</v>
      </c>
      <c r="B52192" t="s">
        <v>229301</v>
      </c>
      <c r="F52192" t="b">
        <v>1</v>
      </c>
    </row>
    <row r="52193" spans="1:27">
      <c r="A52193" t="s">
        <v>123441</v>
      </c>
      <c r="B52193" t="s">
        <v>229237</v>
      </c>
      <c r="F52193" t="b">
        <v>0</v>
      </c>
      <c r="G52193" t="s">
        <v>229302</v>
      </c>
    </row>
    <row r="52194" spans="1:27">
      <c r="A52194" t="s">
        <v>123442</v>
      </c>
      <c r="B52194" t="s">
        <v>229303</v>
      </c>
      <c r="F52194" t="b">
        <v>1</v>
      </c>
    </row>
    <row r="52195" spans="1:27">
      <c r="A52195" t="s">
        <v>123443</v>
      </c>
      <c r="B52195" t="s">
        <v>229304</v>
      </c>
      <c r="F52195" t="b">
        <v>1</v>
      </c>
      <c r="AA52195" t="s">
        <v>164381</v>
      </c>
    </row>
    <row r="52196" spans="1:27">
      <c r="A52196" t="s">
        <v>123444</v>
      </c>
      <c r="B52196" t="s">
        <v>229305</v>
      </c>
      <c r="F52196" t="b">
        <v>1</v>
      </c>
    </row>
    <row r="52197" spans="1:27">
      <c r="A52197" t="s">
        <v>123445</v>
      </c>
      <c r="B52197" t="s">
        <v>229306</v>
      </c>
      <c r="F52197" t="b">
        <v>1</v>
      </c>
    </row>
    <row r="52198" spans="1:27">
      <c r="A52198" t="s">
        <v>123446</v>
      </c>
      <c r="B52198" t="s">
        <v>229307</v>
      </c>
      <c r="F52198" t="b">
        <v>1</v>
      </c>
      <c r="AA52198" t="s">
        <v>164381</v>
      </c>
    </row>
    <row r="52199" spans="1:27">
      <c r="A52199" t="s">
        <v>123447</v>
      </c>
      <c r="B52199" t="s">
        <v>229308</v>
      </c>
      <c r="F52199" t="b">
        <v>1</v>
      </c>
      <c r="AA52199" t="s">
        <v>164381</v>
      </c>
    </row>
    <row r="52200" spans="1:27">
      <c r="A52200" t="s">
        <v>123448</v>
      </c>
      <c r="B52200" t="s">
        <v>229309</v>
      </c>
      <c r="F52200" t="b">
        <v>1</v>
      </c>
    </row>
    <row r="52201" spans="1:27">
      <c r="A52201" t="s">
        <v>78897</v>
      </c>
      <c r="B52201" t="s">
        <v>229310</v>
      </c>
      <c r="F52201" t="b">
        <v>0</v>
      </c>
    </row>
    <row r="52202" spans="1:27">
      <c r="A52202" t="s">
        <v>123449</v>
      </c>
      <c r="B52202" t="s">
        <v>229311</v>
      </c>
      <c r="F52202" t="b">
        <v>1</v>
      </c>
    </row>
    <row r="52203" spans="1:27">
      <c r="A52203" t="s">
        <v>123450</v>
      </c>
      <c r="B52203" t="s">
        <v>229312</v>
      </c>
      <c r="F52203" t="b">
        <v>1</v>
      </c>
      <c r="AA52203" t="s">
        <v>164381</v>
      </c>
    </row>
    <row r="52204" spans="1:27">
      <c r="A52204" t="s">
        <v>123451</v>
      </c>
      <c r="B52204" t="s">
        <v>229313</v>
      </c>
      <c r="F52204" t="b">
        <v>1</v>
      </c>
    </row>
    <row r="52205" spans="1:27">
      <c r="A52205" t="s">
        <v>123452</v>
      </c>
      <c r="B52205" t="s">
        <v>229314</v>
      </c>
      <c r="F52205" t="b">
        <v>1</v>
      </c>
    </row>
    <row r="52206" spans="1:27">
      <c r="A52206" t="s">
        <v>123453</v>
      </c>
      <c r="B52206" t="s">
        <v>229315</v>
      </c>
      <c r="F52206" t="b">
        <v>1</v>
      </c>
      <c r="AA52206" t="s">
        <v>164381</v>
      </c>
    </row>
    <row r="52207" spans="1:27">
      <c r="A52207" t="s">
        <v>123454</v>
      </c>
      <c r="B52207" t="s">
        <v>229316</v>
      </c>
      <c r="F52207" t="b">
        <v>1</v>
      </c>
      <c r="AA52207" t="s">
        <v>164381</v>
      </c>
    </row>
    <row r="52208" spans="1:27">
      <c r="A52208" t="s">
        <v>123455</v>
      </c>
      <c r="B52208" t="s">
        <v>229317</v>
      </c>
      <c r="F52208" t="b">
        <v>1</v>
      </c>
    </row>
    <row r="52209" spans="1:27">
      <c r="A52209" t="s">
        <v>78904</v>
      </c>
      <c r="B52209" t="s">
        <v>229318</v>
      </c>
      <c r="F52209" t="b">
        <v>0</v>
      </c>
    </row>
    <row r="52210" spans="1:27">
      <c r="A52210" t="s">
        <v>123456</v>
      </c>
      <c r="B52210" t="s">
        <v>229319</v>
      </c>
      <c r="F52210" t="b">
        <v>0</v>
      </c>
    </row>
    <row r="52211" spans="1:27">
      <c r="A52211" t="s">
        <v>123457</v>
      </c>
      <c r="B52211" t="s">
        <v>229320</v>
      </c>
      <c r="F52211" t="b">
        <v>1</v>
      </c>
    </row>
    <row r="52212" spans="1:27">
      <c r="A52212" t="s">
        <v>123458</v>
      </c>
      <c r="B52212" t="s">
        <v>229321</v>
      </c>
      <c r="F52212" t="b">
        <v>1</v>
      </c>
      <c r="AA52212" t="s">
        <v>164381</v>
      </c>
    </row>
    <row r="52213" spans="1:27">
      <c r="A52213" t="s">
        <v>123459</v>
      </c>
      <c r="B52213" t="s">
        <v>229322</v>
      </c>
      <c r="F52213" t="b">
        <v>1</v>
      </c>
    </row>
    <row r="52214" spans="1:27">
      <c r="A52214" t="s">
        <v>123460</v>
      </c>
      <c r="B52214" t="s">
        <v>229323</v>
      </c>
      <c r="F52214" t="b">
        <v>1</v>
      </c>
    </row>
    <row r="52215" spans="1:27">
      <c r="A52215" t="s">
        <v>123461</v>
      </c>
      <c r="B52215" t="s">
        <v>229324</v>
      </c>
      <c r="F52215" t="b">
        <v>1</v>
      </c>
      <c r="AA52215" t="s">
        <v>164381</v>
      </c>
    </row>
    <row r="52216" spans="1:27">
      <c r="A52216" t="s">
        <v>123503</v>
      </c>
      <c r="B52216" t="s">
        <v>229325</v>
      </c>
      <c r="F52216" t="b">
        <v>1</v>
      </c>
    </row>
    <row r="52217" spans="1:27">
      <c r="A52217" t="s">
        <v>123504</v>
      </c>
      <c r="B52217" t="s">
        <v>229326</v>
      </c>
      <c r="F52217" t="b">
        <v>0</v>
      </c>
    </row>
    <row r="52218" spans="1:27">
      <c r="A52218" t="s">
        <v>123505</v>
      </c>
      <c r="B52218" t="s">
        <v>229327</v>
      </c>
      <c r="F52218" t="b">
        <v>1</v>
      </c>
    </row>
    <row r="52219" spans="1:27">
      <c r="A52219" t="s">
        <v>123506</v>
      </c>
      <c r="B52219" t="s">
        <v>229328</v>
      </c>
      <c r="F52219" t="b">
        <v>1</v>
      </c>
      <c r="AA52219" t="s">
        <v>164381</v>
      </c>
    </row>
    <row r="52220" spans="1:27">
      <c r="A52220" t="s">
        <v>123507</v>
      </c>
      <c r="B52220" t="s">
        <v>229329</v>
      </c>
      <c r="F52220" t="b">
        <v>1</v>
      </c>
    </row>
    <row r="52221" spans="1:27">
      <c r="A52221" t="s">
        <v>123508</v>
      </c>
      <c r="B52221" t="s">
        <v>229330</v>
      </c>
      <c r="F52221" t="b">
        <v>1</v>
      </c>
    </row>
    <row r="52222" spans="1:27">
      <c r="A52222" t="s">
        <v>123509</v>
      </c>
      <c r="B52222" t="s">
        <v>229331</v>
      </c>
      <c r="F52222" t="b">
        <v>1</v>
      </c>
      <c r="AA52222" t="s">
        <v>164381</v>
      </c>
    </row>
    <row r="52223" spans="1:27">
      <c r="A52223" t="s">
        <v>123510</v>
      </c>
      <c r="B52223" t="s">
        <v>229332</v>
      </c>
      <c r="F52223" t="b">
        <v>1</v>
      </c>
      <c r="AA52223" t="s">
        <v>164381</v>
      </c>
    </row>
    <row r="52224" spans="1:27">
      <c r="A52224" t="s">
        <v>123511</v>
      </c>
      <c r="B52224" t="s">
        <v>229333</v>
      </c>
      <c r="F52224" t="b">
        <v>1</v>
      </c>
    </row>
    <row r="52225" spans="1:27">
      <c r="A52225" t="s">
        <v>123512</v>
      </c>
      <c r="B52225" t="s">
        <v>229334</v>
      </c>
      <c r="F52225" t="b">
        <v>0</v>
      </c>
    </row>
    <row r="52226" spans="1:27">
      <c r="A52226" t="s">
        <v>123513</v>
      </c>
      <c r="B52226" t="s">
        <v>229335</v>
      </c>
      <c r="F52226" t="b">
        <v>1</v>
      </c>
    </row>
    <row r="52227" spans="1:27">
      <c r="A52227" t="s">
        <v>123514</v>
      </c>
      <c r="B52227" t="s">
        <v>229336</v>
      </c>
      <c r="F52227" t="b">
        <v>1</v>
      </c>
      <c r="AA52227" t="s">
        <v>164381</v>
      </c>
    </row>
    <row r="52228" spans="1:27">
      <c r="A52228" t="s">
        <v>123515</v>
      </c>
      <c r="B52228" t="s">
        <v>229337</v>
      </c>
      <c r="F52228" t="b">
        <v>1</v>
      </c>
    </row>
    <row r="52229" spans="1:27">
      <c r="A52229" t="s">
        <v>123516</v>
      </c>
      <c r="B52229" t="s">
        <v>229338</v>
      </c>
      <c r="F52229" t="b">
        <v>1</v>
      </c>
    </row>
    <row r="52230" spans="1:27">
      <c r="A52230" t="s">
        <v>123517</v>
      </c>
      <c r="B52230" t="s">
        <v>229339</v>
      </c>
      <c r="F52230" t="b">
        <v>1</v>
      </c>
      <c r="AA52230" t="s">
        <v>164381</v>
      </c>
    </row>
    <row r="52231" spans="1:27">
      <c r="A52231" t="s">
        <v>123518</v>
      </c>
      <c r="B52231" t="s">
        <v>229340</v>
      </c>
      <c r="F52231" t="b">
        <v>1</v>
      </c>
      <c r="AA52231" t="s">
        <v>164381</v>
      </c>
    </row>
    <row r="52232" spans="1:27">
      <c r="A52232" t="s">
        <v>123519</v>
      </c>
      <c r="B52232" t="s">
        <v>229341</v>
      </c>
      <c r="F52232" t="b">
        <v>1</v>
      </c>
    </row>
    <row r="52233" spans="1:27">
      <c r="A52233" t="s">
        <v>123520</v>
      </c>
      <c r="B52233" t="s">
        <v>229318</v>
      </c>
      <c r="F52233" t="b">
        <v>0</v>
      </c>
      <c r="G52233" t="s">
        <v>229342</v>
      </c>
    </row>
    <row r="52234" spans="1:27">
      <c r="A52234" t="s">
        <v>123521</v>
      </c>
      <c r="B52234" t="s">
        <v>229343</v>
      </c>
      <c r="F52234" t="b">
        <v>1</v>
      </c>
    </row>
    <row r="52235" spans="1:27">
      <c r="A52235" t="s">
        <v>123522</v>
      </c>
      <c r="B52235" t="s">
        <v>229344</v>
      </c>
      <c r="F52235" t="b">
        <v>1</v>
      </c>
      <c r="AA52235" t="s">
        <v>164381</v>
      </c>
    </row>
    <row r="52236" spans="1:27">
      <c r="A52236" t="s">
        <v>123523</v>
      </c>
      <c r="B52236" t="s">
        <v>229345</v>
      </c>
      <c r="F52236" t="b">
        <v>1</v>
      </c>
    </row>
    <row r="52237" spans="1:27">
      <c r="A52237" t="s">
        <v>123524</v>
      </c>
      <c r="B52237" t="s">
        <v>229346</v>
      </c>
      <c r="F52237" t="b">
        <v>1</v>
      </c>
    </row>
    <row r="52238" spans="1:27">
      <c r="A52238" t="s">
        <v>123525</v>
      </c>
      <c r="B52238" t="s">
        <v>229347</v>
      </c>
      <c r="F52238" t="b">
        <v>1</v>
      </c>
      <c r="AA52238" t="s">
        <v>164381</v>
      </c>
    </row>
    <row r="52239" spans="1:27">
      <c r="A52239" t="s">
        <v>123526</v>
      </c>
      <c r="B52239" t="s">
        <v>229348</v>
      </c>
      <c r="F52239" t="b">
        <v>1</v>
      </c>
      <c r="AA52239" t="s">
        <v>164381</v>
      </c>
    </row>
    <row r="52240" spans="1:27">
      <c r="A52240" t="s">
        <v>123527</v>
      </c>
      <c r="B52240" t="s">
        <v>229349</v>
      </c>
      <c r="F52240" t="b">
        <v>1</v>
      </c>
    </row>
    <row r="52241" spans="1:27">
      <c r="A52241" t="s">
        <v>123528</v>
      </c>
      <c r="B52241" t="s">
        <v>229350</v>
      </c>
      <c r="F52241" t="b">
        <v>0</v>
      </c>
    </row>
    <row r="52242" spans="1:27">
      <c r="A52242" t="s">
        <v>123529</v>
      </c>
      <c r="B52242" t="s">
        <v>229351</v>
      </c>
      <c r="F52242" t="b">
        <v>1</v>
      </c>
    </row>
    <row r="52243" spans="1:27">
      <c r="A52243" t="s">
        <v>123530</v>
      </c>
      <c r="B52243" t="s">
        <v>229352</v>
      </c>
      <c r="F52243" t="b">
        <v>1</v>
      </c>
      <c r="AA52243" t="s">
        <v>164381</v>
      </c>
    </row>
    <row r="52244" spans="1:27">
      <c r="A52244" t="s">
        <v>123531</v>
      </c>
      <c r="B52244" t="s">
        <v>229353</v>
      </c>
      <c r="F52244" t="b">
        <v>1</v>
      </c>
    </row>
    <row r="52245" spans="1:27">
      <c r="A52245" t="s">
        <v>123532</v>
      </c>
      <c r="B52245" t="s">
        <v>229354</v>
      </c>
      <c r="F52245" t="b">
        <v>1</v>
      </c>
    </row>
    <row r="52246" spans="1:27">
      <c r="A52246" t="s">
        <v>123533</v>
      </c>
      <c r="B52246" t="s">
        <v>229355</v>
      </c>
      <c r="F52246" t="b">
        <v>1</v>
      </c>
      <c r="AA52246" t="s">
        <v>164381</v>
      </c>
    </row>
    <row r="52247" spans="1:27">
      <c r="A52247" t="s">
        <v>123534</v>
      </c>
      <c r="B52247" t="s">
        <v>229356</v>
      </c>
      <c r="F52247" t="b">
        <v>1</v>
      </c>
      <c r="AA52247" t="s">
        <v>164381</v>
      </c>
    </row>
    <row r="52248" spans="1:27">
      <c r="A52248" t="s">
        <v>123535</v>
      </c>
      <c r="B52248" t="s">
        <v>229357</v>
      </c>
      <c r="F52248" t="b">
        <v>1</v>
      </c>
    </row>
    <row r="52249" spans="1:27">
      <c r="A52249" t="s">
        <v>78902</v>
      </c>
      <c r="B52249" t="s">
        <v>229358</v>
      </c>
      <c r="F52249" t="b">
        <v>0</v>
      </c>
    </row>
    <row r="52250" spans="1:27">
      <c r="A52250" t="s">
        <v>123536</v>
      </c>
      <c r="B52250" t="s">
        <v>229359</v>
      </c>
      <c r="F52250" t="b">
        <v>0</v>
      </c>
    </row>
    <row r="52251" spans="1:27">
      <c r="A52251" t="s">
        <v>123537</v>
      </c>
      <c r="B52251" t="s">
        <v>229360</v>
      </c>
      <c r="F52251" t="b">
        <v>1</v>
      </c>
    </row>
    <row r="52252" spans="1:27">
      <c r="A52252" t="s">
        <v>123538</v>
      </c>
      <c r="B52252" t="s">
        <v>229361</v>
      </c>
      <c r="F52252" t="b">
        <v>1</v>
      </c>
      <c r="AA52252" t="s">
        <v>164381</v>
      </c>
    </row>
    <row r="52253" spans="1:27">
      <c r="A52253" t="s">
        <v>123539</v>
      </c>
      <c r="B52253" t="s">
        <v>229362</v>
      </c>
      <c r="F52253" t="b">
        <v>1</v>
      </c>
    </row>
    <row r="52254" spans="1:27">
      <c r="A52254" t="s">
        <v>123540</v>
      </c>
      <c r="B52254" t="s">
        <v>229363</v>
      </c>
      <c r="F52254" t="b">
        <v>1</v>
      </c>
    </row>
    <row r="52255" spans="1:27">
      <c r="A52255" t="s">
        <v>123541</v>
      </c>
      <c r="B52255" t="s">
        <v>229364</v>
      </c>
      <c r="F52255" t="b">
        <v>1</v>
      </c>
      <c r="AA52255" t="s">
        <v>164381</v>
      </c>
    </row>
    <row r="52256" spans="1:27">
      <c r="A52256" t="s">
        <v>123542</v>
      </c>
      <c r="B52256" t="s">
        <v>229365</v>
      </c>
      <c r="F52256" t="b">
        <v>1</v>
      </c>
      <c r="AA52256" t="s">
        <v>164381</v>
      </c>
    </row>
    <row r="52257" spans="1:27">
      <c r="A52257" t="s">
        <v>123543</v>
      </c>
      <c r="B52257" t="s">
        <v>229366</v>
      </c>
      <c r="F52257" t="b">
        <v>1</v>
      </c>
    </row>
    <row r="52258" spans="1:27">
      <c r="A52258" t="s">
        <v>123544</v>
      </c>
      <c r="B52258" t="s">
        <v>229367</v>
      </c>
      <c r="F52258" t="b">
        <v>0</v>
      </c>
    </row>
    <row r="52259" spans="1:27">
      <c r="A52259" t="s">
        <v>123545</v>
      </c>
      <c r="B52259" t="s">
        <v>229368</v>
      </c>
      <c r="F52259" t="b">
        <v>1</v>
      </c>
    </row>
    <row r="52260" spans="1:27">
      <c r="A52260" t="s">
        <v>123546</v>
      </c>
      <c r="B52260" t="s">
        <v>229369</v>
      </c>
      <c r="F52260" t="b">
        <v>1</v>
      </c>
      <c r="AA52260" t="s">
        <v>164381</v>
      </c>
    </row>
    <row r="52261" spans="1:27">
      <c r="A52261" t="s">
        <v>123547</v>
      </c>
      <c r="B52261" t="s">
        <v>229370</v>
      </c>
      <c r="F52261" t="b">
        <v>1</v>
      </c>
    </row>
    <row r="52262" spans="1:27">
      <c r="A52262" t="s">
        <v>123548</v>
      </c>
      <c r="B52262" t="s">
        <v>229371</v>
      </c>
      <c r="F52262" t="b">
        <v>1</v>
      </c>
    </row>
    <row r="52263" spans="1:27">
      <c r="A52263" t="s">
        <v>123549</v>
      </c>
      <c r="B52263" t="s">
        <v>229372</v>
      </c>
      <c r="F52263" t="b">
        <v>1</v>
      </c>
      <c r="AA52263" t="s">
        <v>164381</v>
      </c>
    </row>
    <row r="52264" spans="1:27">
      <c r="A52264" t="s">
        <v>123550</v>
      </c>
      <c r="B52264" t="s">
        <v>229373</v>
      </c>
      <c r="F52264" t="b">
        <v>1</v>
      </c>
      <c r="AA52264" t="s">
        <v>164381</v>
      </c>
    </row>
    <row r="52265" spans="1:27">
      <c r="A52265" t="s">
        <v>123551</v>
      </c>
      <c r="B52265" t="s">
        <v>229374</v>
      </c>
      <c r="F52265" t="b">
        <v>1</v>
      </c>
    </row>
    <row r="52266" spans="1:27">
      <c r="A52266" t="s">
        <v>123552</v>
      </c>
      <c r="B52266" t="s">
        <v>229375</v>
      </c>
      <c r="F52266" t="b">
        <v>0</v>
      </c>
    </row>
    <row r="52267" spans="1:27">
      <c r="A52267" t="s">
        <v>123553</v>
      </c>
      <c r="B52267" t="s">
        <v>229376</v>
      </c>
      <c r="F52267" t="b">
        <v>1</v>
      </c>
    </row>
    <row r="52268" spans="1:27">
      <c r="A52268" t="s">
        <v>123554</v>
      </c>
      <c r="B52268" t="s">
        <v>229377</v>
      </c>
      <c r="F52268" t="b">
        <v>1</v>
      </c>
      <c r="AA52268" t="s">
        <v>164381</v>
      </c>
    </row>
    <row r="52269" spans="1:27">
      <c r="A52269" t="s">
        <v>123555</v>
      </c>
      <c r="B52269" t="s">
        <v>229378</v>
      </c>
      <c r="F52269" t="b">
        <v>1</v>
      </c>
    </row>
    <row r="52270" spans="1:27">
      <c r="A52270" t="s">
        <v>123556</v>
      </c>
      <c r="B52270" t="s">
        <v>229379</v>
      </c>
      <c r="F52270" t="b">
        <v>1</v>
      </c>
    </row>
    <row r="52271" spans="1:27">
      <c r="A52271" t="s">
        <v>123557</v>
      </c>
      <c r="B52271" t="s">
        <v>229380</v>
      </c>
      <c r="F52271" t="b">
        <v>1</v>
      </c>
      <c r="AA52271" t="s">
        <v>164381</v>
      </c>
    </row>
    <row r="52272" spans="1:27">
      <c r="A52272" t="s">
        <v>123558</v>
      </c>
      <c r="B52272" t="s">
        <v>229381</v>
      </c>
      <c r="F52272" t="b">
        <v>1</v>
      </c>
      <c r="AA52272" t="s">
        <v>164381</v>
      </c>
    </row>
    <row r="52273" spans="1:27">
      <c r="A52273" t="s">
        <v>123559</v>
      </c>
      <c r="B52273" t="s">
        <v>229382</v>
      </c>
      <c r="F52273" t="b">
        <v>1</v>
      </c>
    </row>
    <row r="52274" spans="1:27">
      <c r="A52274" t="s">
        <v>123560</v>
      </c>
      <c r="B52274" t="s">
        <v>229383</v>
      </c>
      <c r="F52274" t="b">
        <v>0</v>
      </c>
    </row>
    <row r="52275" spans="1:27">
      <c r="A52275" t="s">
        <v>123561</v>
      </c>
      <c r="B52275" t="s">
        <v>229384</v>
      </c>
      <c r="F52275" t="b">
        <v>1</v>
      </c>
    </row>
    <row r="52276" spans="1:27">
      <c r="A52276" t="s">
        <v>123562</v>
      </c>
      <c r="B52276" t="s">
        <v>229385</v>
      </c>
      <c r="F52276" t="b">
        <v>1</v>
      </c>
      <c r="AA52276" t="s">
        <v>164381</v>
      </c>
    </row>
    <row r="52277" spans="1:27">
      <c r="A52277" t="s">
        <v>123563</v>
      </c>
      <c r="B52277" t="s">
        <v>229386</v>
      </c>
      <c r="F52277" t="b">
        <v>1</v>
      </c>
    </row>
    <row r="52278" spans="1:27">
      <c r="A52278" t="s">
        <v>123564</v>
      </c>
      <c r="B52278" t="s">
        <v>229387</v>
      </c>
      <c r="F52278" t="b">
        <v>1</v>
      </c>
    </row>
    <row r="52279" spans="1:27">
      <c r="A52279" t="s">
        <v>123565</v>
      </c>
      <c r="B52279" t="s">
        <v>229388</v>
      </c>
      <c r="F52279" t="b">
        <v>1</v>
      </c>
      <c r="AA52279" t="s">
        <v>164381</v>
      </c>
    </row>
    <row r="52280" spans="1:27">
      <c r="A52280" t="s">
        <v>123566</v>
      </c>
      <c r="B52280" t="s">
        <v>229389</v>
      </c>
      <c r="F52280" t="b">
        <v>1</v>
      </c>
      <c r="AA52280" t="s">
        <v>164381</v>
      </c>
    </row>
    <row r="52281" spans="1:27">
      <c r="A52281" t="s">
        <v>123567</v>
      </c>
      <c r="B52281" t="s">
        <v>229390</v>
      </c>
      <c r="F52281" t="b">
        <v>1</v>
      </c>
    </row>
    <row r="52282" spans="1:27">
      <c r="A52282" t="s">
        <v>123568</v>
      </c>
      <c r="B52282" t="s">
        <v>229391</v>
      </c>
      <c r="F52282" t="b">
        <v>0</v>
      </c>
    </row>
    <row r="52283" spans="1:27">
      <c r="A52283" t="s">
        <v>123569</v>
      </c>
      <c r="B52283" t="s">
        <v>229392</v>
      </c>
      <c r="F52283" t="b">
        <v>1</v>
      </c>
    </row>
    <row r="52284" spans="1:27">
      <c r="A52284" t="s">
        <v>123570</v>
      </c>
      <c r="B52284" t="s">
        <v>229393</v>
      </c>
      <c r="F52284" t="b">
        <v>1</v>
      </c>
      <c r="AA52284" t="s">
        <v>164381</v>
      </c>
    </row>
    <row r="52285" spans="1:27">
      <c r="A52285" t="s">
        <v>123571</v>
      </c>
      <c r="B52285" t="s">
        <v>229394</v>
      </c>
      <c r="F52285" t="b">
        <v>1</v>
      </c>
    </row>
    <row r="52286" spans="1:27">
      <c r="A52286" t="s">
        <v>123572</v>
      </c>
      <c r="B52286" t="s">
        <v>229395</v>
      </c>
      <c r="F52286" t="b">
        <v>1</v>
      </c>
    </row>
    <row r="52287" spans="1:27">
      <c r="A52287" t="s">
        <v>123573</v>
      </c>
      <c r="B52287" t="s">
        <v>229396</v>
      </c>
      <c r="F52287" t="b">
        <v>1</v>
      </c>
      <c r="AA52287" t="s">
        <v>164381</v>
      </c>
    </row>
    <row r="52288" spans="1:27">
      <c r="A52288" t="s">
        <v>123574</v>
      </c>
      <c r="B52288" t="s">
        <v>229397</v>
      </c>
      <c r="F52288" t="b">
        <v>1</v>
      </c>
      <c r="AA52288" t="s">
        <v>164381</v>
      </c>
    </row>
    <row r="52289" spans="1:27">
      <c r="A52289" t="s">
        <v>123575</v>
      </c>
      <c r="B52289" t="s">
        <v>229398</v>
      </c>
      <c r="F52289" t="b">
        <v>1</v>
      </c>
    </row>
    <row r="52290" spans="1:27">
      <c r="A52290" t="s">
        <v>123576</v>
      </c>
      <c r="B52290" t="s">
        <v>229399</v>
      </c>
      <c r="F52290" t="b">
        <v>0</v>
      </c>
    </row>
    <row r="52291" spans="1:27">
      <c r="A52291" t="s">
        <v>123577</v>
      </c>
      <c r="B52291" t="s">
        <v>229400</v>
      </c>
      <c r="F52291" t="b">
        <v>1</v>
      </c>
    </row>
    <row r="52292" spans="1:27">
      <c r="A52292" t="s">
        <v>123578</v>
      </c>
      <c r="B52292" t="s">
        <v>229401</v>
      </c>
      <c r="F52292" t="b">
        <v>1</v>
      </c>
      <c r="AA52292" t="s">
        <v>164381</v>
      </c>
    </row>
    <row r="52293" spans="1:27">
      <c r="A52293" t="s">
        <v>123579</v>
      </c>
      <c r="B52293" t="s">
        <v>229402</v>
      </c>
      <c r="F52293" t="b">
        <v>1</v>
      </c>
    </row>
    <row r="52294" spans="1:27">
      <c r="A52294" t="s">
        <v>123580</v>
      </c>
      <c r="B52294" t="s">
        <v>229403</v>
      </c>
      <c r="F52294" t="b">
        <v>1</v>
      </c>
    </row>
    <row r="52295" spans="1:27">
      <c r="A52295" t="s">
        <v>123581</v>
      </c>
      <c r="B52295" t="s">
        <v>229404</v>
      </c>
      <c r="F52295" t="b">
        <v>1</v>
      </c>
      <c r="AA52295" t="s">
        <v>164381</v>
      </c>
    </row>
    <row r="52296" spans="1:27">
      <c r="A52296" t="s">
        <v>123582</v>
      </c>
      <c r="B52296" t="s">
        <v>229405</v>
      </c>
      <c r="F52296" t="b">
        <v>1</v>
      </c>
      <c r="AA52296" t="s">
        <v>164381</v>
      </c>
    </row>
    <row r="52297" spans="1:27">
      <c r="A52297" t="s">
        <v>123583</v>
      </c>
      <c r="B52297" t="s">
        <v>229406</v>
      </c>
      <c r="F52297" t="b">
        <v>1</v>
      </c>
    </row>
    <row r="52298" spans="1:27">
      <c r="A52298" t="s">
        <v>123584</v>
      </c>
      <c r="B52298" t="s">
        <v>229407</v>
      </c>
      <c r="F52298" t="b">
        <v>0</v>
      </c>
    </row>
    <row r="52299" spans="1:27">
      <c r="A52299" t="s">
        <v>123585</v>
      </c>
      <c r="B52299" t="s">
        <v>229408</v>
      </c>
      <c r="F52299" t="b">
        <v>1</v>
      </c>
    </row>
    <row r="52300" spans="1:27">
      <c r="A52300" t="s">
        <v>123586</v>
      </c>
      <c r="B52300" t="s">
        <v>229409</v>
      </c>
      <c r="F52300" t="b">
        <v>1</v>
      </c>
      <c r="AA52300" t="s">
        <v>164381</v>
      </c>
    </row>
    <row r="52301" spans="1:27">
      <c r="A52301" t="s">
        <v>123587</v>
      </c>
      <c r="B52301" t="s">
        <v>229410</v>
      </c>
      <c r="F52301" t="b">
        <v>1</v>
      </c>
    </row>
    <row r="52302" spans="1:27">
      <c r="A52302" t="s">
        <v>123588</v>
      </c>
      <c r="B52302" t="s">
        <v>229411</v>
      </c>
      <c r="F52302" t="b">
        <v>1</v>
      </c>
    </row>
    <row r="52303" spans="1:27">
      <c r="A52303" t="s">
        <v>123589</v>
      </c>
      <c r="B52303" t="s">
        <v>229412</v>
      </c>
      <c r="F52303" t="b">
        <v>1</v>
      </c>
      <c r="AA52303" t="s">
        <v>164381</v>
      </c>
    </row>
    <row r="52304" spans="1:27">
      <c r="A52304" t="s">
        <v>123590</v>
      </c>
      <c r="B52304" t="s">
        <v>229413</v>
      </c>
      <c r="F52304" t="b">
        <v>1</v>
      </c>
      <c r="AA52304" t="s">
        <v>164381</v>
      </c>
    </row>
    <row r="52305" spans="1:27">
      <c r="A52305" t="s">
        <v>123591</v>
      </c>
      <c r="B52305" t="s">
        <v>229414</v>
      </c>
      <c r="F52305" t="b">
        <v>1</v>
      </c>
    </row>
    <row r="52306" spans="1:27">
      <c r="A52306" t="s">
        <v>123592</v>
      </c>
      <c r="B52306" t="s">
        <v>229415</v>
      </c>
      <c r="F52306" t="b">
        <v>0</v>
      </c>
    </row>
    <row r="52307" spans="1:27">
      <c r="A52307" t="s">
        <v>123593</v>
      </c>
      <c r="B52307" t="s">
        <v>229416</v>
      </c>
      <c r="F52307" t="b">
        <v>1</v>
      </c>
    </row>
    <row r="52308" spans="1:27">
      <c r="A52308" t="s">
        <v>123594</v>
      </c>
      <c r="B52308" t="s">
        <v>229417</v>
      </c>
      <c r="F52308" t="b">
        <v>1</v>
      </c>
      <c r="AA52308" t="s">
        <v>164381</v>
      </c>
    </row>
    <row r="52309" spans="1:27">
      <c r="A52309" t="s">
        <v>123595</v>
      </c>
      <c r="B52309" t="s">
        <v>229418</v>
      </c>
      <c r="F52309" t="b">
        <v>1</v>
      </c>
    </row>
    <row r="52310" spans="1:27">
      <c r="A52310" t="s">
        <v>123596</v>
      </c>
      <c r="B52310" t="s">
        <v>229419</v>
      </c>
      <c r="F52310" t="b">
        <v>1</v>
      </c>
    </row>
    <row r="52311" spans="1:27">
      <c r="A52311" t="s">
        <v>123597</v>
      </c>
      <c r="B52311" t="s">
        <v>229420</v>
      </c>
      <c r="F52311" t="b">
        <v>1</v>
      </c>
      <c r="AA52311" t="s">
        <v>164381</v>
      </c>
    </row>
    <row r="52312" spans="1:27">
      <c r="A52312" t="s">
        <v>123598</v>
      </c>
      <c r="B52312" t="s">
        <v>229421</v>
      </c>
      <c r="F52312" t="b">
        <v>1</v>
      </c>
      <c r="AA52312" t="s">
        <v>164381</v>
      </c>
    </row>
    <row r="52313" spans="1:27">
      <c r="A52313" t="s">
        <v>123599</v>
      </c>
      <c r="B52313" t="s">
        <v>229422</v>
      </c>
      <c r="F52313" t="b">
        <v>1</v>
      </c>
    </row>
    <row r="52314" spans="1:27">
      <c r="A52314" t="s">
        <v>123600</v>
      </c>
      <c r="B52314" t="s">
        <v>229358</v>
      </c>
      <c r="F52314" t="b">
        <v>0</v>
      </c>
      <c r="G52314" t="s">
        <v>229423</v>
      </c>
    </row>
    <row r="52315" spans="1:27">
      <c r="A52315" t="s">
        <v>123601</v>
      </c>
      <c r="B52315" t="s">
        <v>229424</v>
      </c>
      <c r="F52315" t="b">
        <v>1</v>
      </c>
    </row>
    <row r="52316" spans="1:27">
      <c r="A52316" t="s">
        <v>123602</v>
      </c>
      <c r="B52316" t="s">
        <v>229425</v>
      </c>
      <c r="F52316" t="b">
        <v>1</v>
      </c>
      <c r="AA52316" t="s">
        <v>164381</v>
      </c>
    </row>
    <row r="52317" spans="1:27">
      <c r="A52317" t="s">
        <v>123603</v>
      </c>
      <c r="B52317" t="s">
        <v>229426</v>
      </c>
      <c r="F52317" t="b">
        <v>1</v>
      </c>
    </row>
    <row r="52318" spans="1:27">
      <c r="A52318" t="s">
        <v>123604</v>
      </c>
      <c r="B52318" t="s">
        <v>229427</v>
      </c>
      <c r="F52318" t="b">
        <v>1</v>
      </c>
    </row>
    <row r="52319" spans="1:27">
      <c r="A52319" t="s">
        <v>123605</v>
      </c>
      <c r="B52319" t="s">
        <v>229428</v>
      </c>
      <c r="F52319" t="b">
        <v>1</v>
      </c>
      <c r="AA52319" t="s">
        <v>164381</v>
      </c>
    </row>
    <row r="52320" spans="1:27">
      <c r="A52320" t="s">
        <v>123606</v>
      </c>
      <c r="B52320" t="s">
        <v>229429</v>
      </c>
      <c r="F52320" t="b">
        <v>1</v>
      </c>
      <c r="AA52320" t="s">
        <v>164381</v>
      </c>
    </row>
    <row r="52321" spans="1:27">
      <c r="A52321" t="s">
        <v>123607</v>
      </c>
      <c r="B52321" t="s">
        <v>229430</v>
      </c>
      <c r="F52321" t="b">
        <v>1</v>
      </c>
    </row>
    <row r="52322" spans="1:27">
      <c r="A52322" t="s">
        <v>123608</v>
      </c>
      <c r="B52322" t="s">
        <v>229431</v>
      </c>
      <c r="F52322" t="b">
        <v>0</v>
      </c>
    </row>
    <row r="52323" spans="1:27">
      <c r="A52323" t="s">
        <v>123609</v>
      </c>
      <c r="B52323" t="s">
        <v>229432</v>
      </c>
      <c r="F52323" t="b">
        <v>1</v>
      </c>
    </row>
    <row r="52324" spans="1:27">
      <c r="A52324" t="s">
        <v>123610</v>
      </c>
      <c r="B52324" t="s">
        <v>229433</v>
      </c>
      <c r="F52324" t="b">
        <v>1</v>
      </c>
      <c r="AA52324" t="s">
        <v>164381</v>
      </c>
    </row>
    <row r="52325" spans="1:27">
      <c r="A52325" t="s">
        <v>123611</v>
      </c>
      <c r="B52325" t="s">
        <v>229434</v>
      </c>
      <c r="F52325" t="b">
        <v>1</v>
      </c>
    </row>
    <row r="52326" spans="1:27">
      <c r="A52326" t="s">
        <v>123612</v>
      </c>
      <c r="B52326" t="s">
        <v>229435</v>
      </c>
      <c r="F52326" t="b">
        <v>1</v>
      </c>
    </row>
    <row r="52327" spans="1:27">
      <c r="A52327" t="s">
        <v>123613</v>
      </c>
      <c r="B52327" t="s">
        <v>229436</v>
      </c>
      <c r="F52327" t="b">
        <v>1</v>
      </c>
      <c r="AA52327" t="s">
        <v>164381</v>
      </c>
    </row>
    <row r="52328" spans="1:27">
      <c r="A52328" t="s">
        <v>123614</v>
      </c>
      <c r="B52328" t="s">
        <v>229437</v>
      </c>
      <c r="F52328" t="b">
        <v>1</v>
      </c>
      <c r="AA52328" t="s">
        <v>164381</v>
      </c>
    </row>
    <row r="52329" spans="1:27">
      <c r="A52329" t="s">
        <v>123615</v>
      </c>
      <c r="B52329" t="s">
        <v>229438</v>
      </c>
      <c r="F52329" t="b">
        <v>1</v>
      </c>
    </row>
    <row r="52330" spans="1:27">
      <c r="A52330" t="s">
        <v>78911</v>
      </c>
      <c r="B52330" t="s">
        <v>229439</v>
      </c>
      <c r="F52330" t="b">
        <v>0</v>
      </c>
    </row>
    <row r="52331" spans="1:27">
      <c r="A52331" t="s">
        <v>123616</v>
      </c>
      <c r="B52331" t="s">
        <v>229440</v>
      </c>
      <c r="F52331" t="b">
        <v>0</v>
      </c>
    </row>
    <row r="52332" spans="1:27">
      <c r="A52332" t="s">
        <v>123617</v>
      </c>
      <c r="B52332" t="s">
        <v>229441</v>
      </c>
      <c r="F52332" t="b">
        <v>1</v>
      </c>
    </row>
    <row r="52333" spans="1:27">
      <c r="A52333" t="s">
        <v>123618</v>
      </c>
      <c r="B52333" t="s">
        <v>229442</v>
      </c>
      <c r="F52333" t="b">
        <v>1</v>
      </c>
      <c r="AA52333" t="s">
        <v>164381</v>
      </c>
    </row>
    <row r="52334" spans="1:27">
      <c r="A52334" t="s">
        <v>123619</v>
      </c>
      <c r="B52334" t="s">
        <v>229443</v>
      </c>
      <c r="F52334" t="b">
        <v>1</v>
      </c>
    </row>
    <row r="52335" spans="1:27">
      <c r="A52335" t="s">
        <v>123620</v>
      </c>
      <c r="B52335" t="s">
        <v>229444</v>
      </c>
      <c r="F52335" t="b">
        <v>1</v>
      </c>
    </row>
    <row r="52336" spans="1:27">
      <c r="A52336" t="s">
        <v>123621</v>
      </c>
      <c r="B52336" t="s">
        <v>229445</v>
      </c>
      <c r="F52336" t="b">
        <v>1</v>
      </c>
      <c r="AA52336" t="s">
        <v>164381</v>
      </c>
    </row>
    <row r="52337" spans="1:27">
      <c r="A52337" t="s">
        <v>123622</v>
      </c>
      <c r="B52337" t="s">
        <v>229446</v>
      </c>
      <c r="F52337" t="b">
        <v>1</v>
      </c>
      <c r="AA52337" t="s">
        <v>164381</v>
      </c>
    </row>
    <row r="52338" spans="1:27">
      <c r="A52338" t="s">
        <v>123623</v>
      </c>
      <c r="B52338" t="s">
        <v>229447</v>
      </c>
      <c r="F52338" t="b">
        <v>1</v>
      </c>
    </row>
    <row r="52339" spans="1:27">
      <c r="A52339" t="s">
        <v>123624</v>
      </c>
      <c r="B52339" t="s">
        <v>229448</v>
      </c>
      <c r="F52339" t="b">
        <v>0</v>
      </c>
    </row>
    <row r="52340" spans="1:27">
      <c r="A52340" t="s">
        <v>123625</v>
      </c>
      <c r="B52340" t="s">
        <v>229449</v>
      </c>
      <c r="F52340" t="b">
        <v>1</v>
      </c>
    </row>
    <row r="52341" spans="1:27">
      <c r="A52341" t="s">
        <v>123626</v>
      </c>
      <c r="B52341" t="s">
        <v>229450</v>
      </c>
      <c r="F52341" t="b">
        <v>1</v>
      </c>
      <c r="AA52341" t="s">
        <v>164381</v>
      </c>
    </row>
    <row r="52342" spans="1:27">
      <c r="A52342" t="s">
        <v>123627</v>
      </c>
      <c r="B52342" t="s">
        <v>229451</v>
      </c>
      <c r="F52342" t="b">
        <v>1</v>
      </c>
    </row>
    <row r="52343" spans="1:27">
      <c r="A52343" t="s">
        <v>123628</v>
      </c>
      <c r="B52343" t="s">
        <v>229452</v>
      </c>
      <c r="F52343" t="b">
        <v>1</v>
      </c>
    </row>
    <row r="52344" spans="1:27">
      <c r="A52344" t="s">
        <v>123629</v>
      </c>
      <c r="B52344" t="s">
        <v>229453</v>
      </c>
      <c r="F52344" t="b">
        <v>1</v>
      </c>
      <c r="AA52344" t="s">
        <v>164381</v>
      </c>
    </row>
    <row r="52345" spans="1:27">
      <c r="A52345" t="s">
        <v>123630</v>
      </c>
      <c r="B52345" t="s">
        <v>229454</v>
      </c>
      <c r="F52345" t="b">
        <v>1</v>
      </c>
      <c r="AA52345" t="s">
        <v>164381</v>
      </c>
    </row>
    <row r="52346" spans="1:27">
      <c r="A52346" t="s">
        <v>123631</v>
      </c>
      <c r="B52346" t="s">
        <v>229455</v>
      </c>
      <c r="F52346" t="b">
        <v>1</v>
      </c>
    </row>
    <row r="52347" spans="1:27">
      <c r="A52347" t="s">
        <v>123632</v>
      </c>
      <c r="B52347" t="s">
        <v>229456</v>
      </c>
      <c r="F52347" t="b">
        <v>0</v>
      </c>
    </row>
    <row r="52348" spans="1:27">
      <c r="A52348" t="s">
        <v>123633</v>
      </c>
      <c r="B52348" t="s">
        <v>229457</v>
      </c>
      <c r="F52348" t="b">
        <v>1</v>
      </c>
    </row>
    <row r="52349" spans="1:27">
      <c r="A52349" t="s">
        <v>123634</v>
      </c>
      <c r="B52349" t="s">
        <v>229458</v>
      </c>
      <c r="F52349" t="b">
        <v>1</v>
      </c>
      <c r="AA52349" t="s">
        <v>164381</v>
      </c>
    </row>
    <row r="52350" spans="1:27">
      <c r="A52350" t="s">
        <v>123635</v>
      </c>
      <c r="B52350" t="s">
        <v>229459</v>
      </c>
      <c r="F52350" t="b">
        <v>1</v>
      </c>
    </row>
    <row r="52351" spans="1:27">
      <c r="A52351" t="s">
        <v>123636</v>
      </c>
      <c r="B52351" t="s">
        <v>229460</v>
      </c>
      <c r="F52351" t="b">
        <v>1</v>
      </c>
    </row>
    <row r="52352" spans="1:27">
      <c r="A52352" t="s">
        <v>123637</v>
      </c>
      <c r="B52352" t="s">
        <v>229461</v>
      </c>
      <c r="F52352" t="b">
        <v>1</v>
      </c>
      <c r="AA52352" t="s">
        <v>164381</v>
      </c>
    </row>
    <row r="52353" spans="1:27">
      <c r="A52353" t="s">
        <v>123638</v>
      </c>
      <c r="B52353" t="s">
        <v>229462</v>
      </c>
      <c r="F52353" t="b">
        <v>1</v>
      </c>
      <c r="AA52353" t="s">
        <v>164381</v>
      </c>
    </row>
    <row r="52354" spans="1:27">
      <c r="A52354" t="s">
        <v>123639</v>
      </c>
      <c r="B52354" t="s">
        <v>229463</v>
      </c>
      <c r="F52354" t="b">
        <v>1</v>
      </c>
    </row>
    <row r="52355" spans="1:27">
      <c r="A52355" t="s">
        <v>123640</v>
      </c>
      <c r="B52355" t="s">
        <v>229464</v>
      </c>
      <c r="F52355" t="b">
        <v>0</v>
      </c>
    </row>
    <row r="52356" spans="1:27">
      <c r="A52356" t="s">
        <v>123641</v>
      </c>
      <c r="B52356" t="s">
        <v>229465</v>
      </c>
      <c r="F52356" t="b">
        <v>1</v>
      </c>
    </row>
    <row r="52357" spans="1:27">
      <c r="A52357" t="s">
        <v>123642</v>
      </c>
      <c r="B52357" t="s">
        <v>229466</v>
      </c>
      <c r="F52357" t="b">
        <v>1</v>
      </c>
      <c r="AA52357" t="s">
        <v>164381</v>
      </c>
    </row>
    <row r="52358" spans="1:27">
      <c r="A52358" t="s">
        <v>123643</v>
      </c>
      <c r="B52358" t="s">
        <v>229467</v>
      </c>
      <c r="F52358" t="b">
        <v>1</v>
      </c>
    </row>
    <row r="52359" spans="1:27">
      <c r="A52359" t="s">
        <v>123644</v>
      </c>
      <c r="B52359" t="s">
        <v>229468</v>
      </c>
      <c r="F52359" t="b">
        <v>1</v>
      </c>
    </row>
    <row r="52360" spans="1:27">
      <c r="A52360" t="s">
        <v>123645</v>
      </c>
      <c r="B52360" t="s">
        <v>229469</v>
      </c>
      <c r="F52360" t="b">
        <v>1</v>
      </c>
      <c r="AA52360" t="s">
        <v>164381</v>
      </c>
    </row>
    <row r="52361" spans="1:27">
      <c r="A52361" t="s">
        <v>123646</v>
      </c>
      <c r="B52361" t="s">
        <v>229470</v>
      </c>
      <c r="F52361" t="b">
        <v>1</v>
      </c>
      <c r="AA52361" t="s">
        <v>164381</v>
      </c>
    </row>
    <row r="52362" spans="1:27">
      <c r="A52362" t="s">
        <v>123647</v>
      </c>
      <c r="B52362" t="s">
        <v>229471</v>
      </c>
      <c r="F52362" t="b">
        <v>1</v>
      </c>
    </row>
    <row r="52363" spans="1:27">
      <c r="A52363" t="s">
        <v>123648</v>
      </c>
      <c r="B52363" t="s">
        <v>229472</v>
      </c>
      <c r="F52363" t="b">
        <v>0</v>
      </c>
    </row>
    <row r="52364" spans="1:27">
      <c r="A52364" t="s">
        <v>123649</v>
      </c>
      <c r="B52364" t="s">
        <v>229473</v>
      </c>
      <c r="F52364" t="b">
        <v>1</v>
      </c>
    </row>
    <row r="52365" spans="1:27">
      <c r="A52365" t="s">
        <v>123650</v>
      </c>
      <c r="B52365" t="s">
        <v>229474</v>
      </c>
      <c r="F52365" t="b">
        <v>1</v>
      </c>
      <c r="AA52365" t="s">
        <v>164381</v>
      </c>
    </row>
    <row r="52366" spans="1:27">
      <c r="A52366" t="s">
        <v>123651</v>
      </c>
      <c r="B52366" t="s">
        <v>229475</v>
      </c>
      <c r="F52366" t="b">
        <v>1</v>
      </c>
    </row>
    <row r="52367" spans="1:27">
      <c r="A52367" t="s">
        <v>123652</v>
      </c>
      <c r="B52367" t="s">
        <v>229476</v>
      </c>
      <c r="F52367" t="b">
        <v>1</v>
      </c>
    </row>
    <row r="52368" spans="1:27">
      <c r="A52368" t="s">
        <v>123653</v>
      </c>
      <c r="B52368" t="s">
        <v>229477</v>
      </c>
      <c r="F52368" t="b">
        <v>1</v>
      </c>
      <c r="AA52368" t="s">
        <v>164381</v>
      </c>
    </row>
    <row r="52369" spans="1:27">
      <c r="A52369" t="s">
        <v>123654</v>
      </c>
      <c r="B52369" t="s">
        <v>229478</v>
      </c>
      <c r="F52369" t="b">
        <v>1</v>
      </c>
      <c r="AA52369" t="s">
        <v>164381</v>
      </c>
    </row>
    <row r="52370" spans="1:27">
      <c r="A52370" t="s">
        <v>123655</v>
      </c>
      <c r="B52370" t="s">
        <v>229479</v>
      </c>
      <c r="F52370" t="b">
        <v>1</v>
      </c>
    </row>
    <row r="52371" spans="1:27">
      <c r="A52371" t="s">
        <v>123656</v>
      </c>
      <c r="B52371" t="s">
        <v>229480</v>
      </c>
      <c r="F52371" t="b">
        <v>0</v>
      </c>
    </row>
    <row r="52372" spans="1:27">
      <c r="A52372" t="s">
        <v>123657</v>
      </c>
      <c r="B52372" t="s">
        <v>229481</v>
      </c>
      <c r="F52372" t="b">
        <v>1</v>
      </c>
    </row>
    <row r="52373" spans="1:27">
      <c r="A52373" t="s">
        <v>123658</v>
      </c>
      <c r="B52373" t="s">
        <v>229482</v>
      </c>
      <c r="F52373" t="b">
        <v>1</v>
      </c>
      <c r="AA52373" t="s">
        <v>164381</v>
      </c>
    </row>
    <row r="52374" spans="1:27">
      <c r="A52374" t="s">
        <v>123659</v>
      </c>
      <c r="B52374" t="s">
        <v>229483</v>
      </c>
      <c r="F52374" t="b">
        <v>1</v>
      </c>
    </row>
    <row r="52375" spans="1:27">
      <c r="A52375" t="s">
        <v>123660</v>
      </c>
      <c r="B52375" t="s">
        <v>229484</v>
      </c>
      <c r="F52375" t="b">
        <v>1</v>
      </c>
    </row>
    <row r="52376" spans="1:27">
      <c r="A52376" t="s">
        <v>123661</v>
      </c>
      <c r="B52376" t="s">
        <v>229485</v>
      </c>
      <c r="F52376" t="b">
        <v>1</v>
      </c>
      <c r="AA52376" t="s">
        <v>164381</v>
      </c>
    </row>
    <row r="52377" spans="1:27">
      <c r="A52377" t="s">
        <v>123662</v>
      </c>
      <c r="B52377" t="s">
        <v>229486</v>
      </c>
      <c r="F52377" t="b">
        <v>1</v>
      </c>
      <c r="AA52377" t="s">
        <v>164381</v>
      </c>
    </row>
    <row r="52378" spans="1:27">
      <c r="A52378" t="s">
        <v>123663</v>
      </c>
      <c r="B52378" t="s">
        <v>229487</v>
      </c>
      <c r="F52378" t="b">
        <v>1</v>
      </c>
    </row>
    <row r="52379" spans="1:27">
      <c r="A52379" t="s">
        <v>123664</v>
      </c>
      <c r="B52379" t="s">
        <v>229488</v>
      </c>
      <c r="F52379" t="b">
        <v>0</v>
      </c>
    </row>
    <row r="52380" spans="1:27">
      <c r="A52380" t="s">
        <v>123665</v>
      </c>
      <c r="B52380" t="s">
        <v>229489</v>
      </c>
      <c r="F52380" t="b">
        <v>1</v>
      </c>
    </row>
    <row r="52381" spans="1:27">
      <c r="A52381" t="s">
        <v>123666</v>
      </c>
      <c r="B52381" t="s">
        <v>229490</v>
      </c>
      <c r="F52381" t="b">
        <v>1</v>
      </c>
      <c r="AA52381" t="s">
        <v>164381</v>
      </c>
    </row>
    <row r="52382" spans="1:27">
      <c r="A52382" t="s">
        <v>123667</v>
      </c>
      <c r="B52382" t="s">
        <v>229491</v>
      </c>
      <c r="F52382" t="b">
        <v>1</v>
      </c>
    </row>
    <row r="52383" spans="1:27">
      <c r="A52383" t="s">
        <v>123668</v>
      </c>
      <c r="B52383" t="s">
        <v>229492</v>
      </c>
      <c r="F52383" t="b">
        <v>1</v>
      </c>
    </row>
    <row r="52384" spans="1:27">
      <c r="A52384" t="s">
        <v>123669</v>
      </c>
      <c r="B52384" t="s">
        <v>229493</v>
      </c>
      <c r="F52384" t="b">
        <v>1</v>
      </c>
      <c r="AA52384" t="s">
        <v>164381</v>
      </c>
    </row>
    <row r="52385" spans="1:27">
      <c r="A52385" t="s">
        <v>123670</v>
      </c>
      <c r="B52385" t="s">
        <v>229494</v>
      </c>
      <c r="F52385" t="b">
        <v>1</v>
      </c>
      <c r="AA52385" t="s">
        <v>164381</v>
      </c>
    </row>
    <row r="52386" spans="1:27">
      <c r="A52386" t="s">
        <v>123671</v>
      </c>
      <c r="B52386" t="s">
        <v>229495</v>
      </c>
      <c r="F52386" t="b">
        <v>1</v>
      </c>
    </row>
    <row r="52387" spans="1:27">
      <c r="A52387" t="s">
        <v>123672</v>
      </c>
      <c r="B52387" t="s">
        <v>229496</v>
      </c>
      <c r="F52387" t="b">
        <v>0</v>
      </c>
    </row>
    <row r="52388" spans="1:27">
      <c r="A52388" t="s">
        <v>123673</v>
      </c>
      <c r="B52388" t="s">
        <v>229497</v>
      </c>
      <c r="F52388" t="b">
        <v>1</v>
      </c>
    </row>
    <row r="52389" spans="1:27">
      <c r="A52389" t="s">
        <v>123674</v>
      </c>
      <c r="B52389" t="s">
        <v>229498</v>
      </c>
      <c r="F52389" t="b">
        <v>1</v>
      </c>
      <c r="AA52389" t="s">
        <v>164381</v>
      </c>
    </row>
    <row r="52390" spans="1:27">
      <c r="A52390" t="s">
        <v>123675</v>
      </c>
      <c r="B52390" t="s">
        <v>229499</v>
      </c>
      <c r="F52390" t="b">
        <v>1</v>
      </c>
    </row>
    <row r="52391" spans="1:27">
      <c r="A52391" t="s">
        <v>123676</v>
      </c>
      <c r="B52391" t="s">
        <v>229500</v>
      </c>
      <c r="F52391" t="b">
        <v>1</v>
      </c>
    </row>
    <row r="52392" spans="1:27">
      <c r="A52392" t="s">
        <v>123677</v>
      </c>
      <c r="B52392" t="s">
        <v>229501</v>
      </c>
      <c r="F52392" t="b">
        <v>1</v>
      </c>
      <c r="AA52392" t="s">
        <v>164381</v>
      </c>
    </row>
    <row r="52393" spans="1:27">
      <c r="A52393" t="s">
        <v>123678</v>
      </c>
      <c r="B52393" t="s">
        <v>229502</v>
      </c>
      <c r="F52393" t="b">
        <v>1</v>
      </c>
      <c r="AA52393" t="s">
        <v>164381</v>
      </c>
    </row>
    <row r="52394" spans="1:27">
      <c r="A52394" t="s">
        <v>123679</v>
      </c>
      <c r="B52394" t="s">
        <v>229503</v>
      </c>
      <c r="F52394" t="b">
        <v>1</v>
      </c>
    </row>
    <row r="52395" spans="1:27">
      <c r="A52395" t="s">
        <v>78905</v>
      </c>
      <c r="B52395" t="s">
        <v>229439</v>
      </c>
      <c r="F52395" t="b">
        <v>0</v>
      </c>
      <c r="G52395" t="s">
        <v>229504</v>
      </c>
    </row>
    <row r="52396" spans="1:27">
      <c r="A52396" t="s">
        <v>123680</v>
      </c>
      <c r="B52396" t="s">
        <v>229505</v>
      </c>
      <c r="F52396" t="b">
        <v>1</v>
      </c>
    </row>
    <row r="52397" spans="1:27">
      <c r="A52397" t="s">
        <v>123681</v>
      </c>
      <c r="B52397" t="s">
        <v>229506</v>
      </c>
      <c r="F52397" t="b">
        <v>1</v>
      </c>
      <c r="AA52397" t="s">
        <v>164381</v>
      </c>
    </row>
    <row r="52398" spans="1:27">
      <c r="A52398" t="s">
        <v>123682</v>
      </c>
      <c r="B52398" t="s">
        <v>229507</v>
      </c>
      <c r="F52398" t="b">
        <v>1</v>
      </c>
    </row>
    <row r="52399" spans="1:27">
      <c r="A52399" t="s">
        <v>123683</v>
      </c>
      <c r="B52399" t="s">
        <v>229508</v>
      </c>
      <c r="F52399" t="b">
        <v>1</v>
      </c>
    </row>
    <row r="52400" spans="1:27">
      <c r="A52400" t="s">
        <v>123684</v>
      </c>
      <c r="B52400" t="s">
        <v>229509</v>
      </c>
      <c r="F52400" t="b">
        <v>1</v>
      </c>
      <c r="AA52400" t="s">
        <v>164381</v>
      </c>
    </row>
    <row r="52401" spans="1:27">
      <c r="A52401" t="s">
        <v>123685</v>
      </c>
      <c r="B52401" t="s">
        <v>229510</v>
      </c>
      <c r="F52401" t="b">
        <v>1</v>
      </c>
      <c r="AA52401" t="s">
        <v>164381</v>
      </c>
    </row>
    <row r="52402" spans="1:27">
      <c r="A52402" t="s">
        <v>123686</v>
      </c>
      <c r="B52402" t="s">
        <v>229511</v>
      </c>
      <c r="F52402" t="b">
        <v>1</v>
      </c>
    </row>
    <row r="52403" spans="1:27">
      <c r="A52403" t="s">
        <v>78912</v>
      </c>
      <c r="B52403" t="s">
        <v>229512</v>
      </c>
      <c r="F52403" t="b">
        <v>0</v>
      </c>
    </row>
    <row r="52404" spans="1:27">
      <c r="A52404" t="s">
        <v>123687</v>
      </c>
      <c r="B52404" t="s">
        <v>229513</v>
      </c>
      <c r="F52404" t="b">
        <v>1</v>
      </c>
    </row>
    <row r="52405" spans="1:27">
      <c r="A52405" t="s">
        <v>123688</v>
      </c>
      <c r="B52405" t="s">
        <v>229514</v>
      </c>
      <c r="F52405" t="b">
        <v>1</v>
      </c>
      <c r="AA52405" t="s">
        <v>164381</v>
      </c>
    </row>
    <row r="52406" spans="1:27">
      <c r="A52406" t="s">
        <v>123689</v>
      </c>
      <c r="B52406" t="s">
        <v>229515</v>
      </c>
      <c r="F52406" t="b">
        <v>1</v>
      </c>
    </row>
    <row r="52407" spans="1:27">
      <c r="A52407" t="s">
        <v>123690</v>
      </c>
      <c r="B52407" t="s">
        <v>229516</v>
      </c>
      <c r="F52407" t="b">
        <v>1</v>
      </c>
    </row>
    <row r="52408" spans="1:27">
      <c r="A52408" t="s">
        <v>123691</v>
      </c>
      <c r="B52408" t="s">
        <v>229517</v>
      </c>
      <c r="F52408" t="b">
        <v>1</v>
      </c>
      <c r="AA52408" t="s">
        <v>164381</v>
      </c>
    </row>
    <row r="52409" spans="1:27">
      <c r="A52409" t="s">
        <v>123692</v>
      </c>
      <c r="B52409" t="s">
        <v>229518</v>
      </c>
      <c r="F52409" t="b">
        <v>1</v>
      </c>
      <c r="AA52409" t="s">
        <v>164381</v>
      </c>
    </row>
    <row r="52410" spans="1:27">
      <c r="A52410" t="s">
        <v>123693</v>
      </c>
      <c r="B52410" t="s">
        <v>229519</v>
      </c>
      <c r="F52410" t="b">
        <v>1</v>
      </c>
    </row>
    <row r="52411" spans="1:27">
      <c r="A52411" t="s">
        <v>123694</v>
      </c>
      <c r="B52411" t="s">
        <v>229520</v>
      </c>
      <c r="F52411" t="b">
        <v>0</v>
      </c>
    </row>
    <row r="52412" spans="1:27">
      <c r="A52412" t="s">
        <v>79146</v>
      </c>
      <c r="B52412" t="s">
        <v>229521</v>
      </c>
      <c r="F52412" t="b">
        <v>0</v>
      </c>
    </row>
    <row r="52413" spans="1:27">
      <c r="A52413" t="s">
        <v>123695</v>
      </c>
      <c r="B52413" t="s">
        <v>229522</v>
      </c>
      <c r="F52413" t="b">
        <v>0</v>
      </c>
    </row>
    <row r="52414" spans="1:27">
      <c r="A52414" t="s">
        <v>123696</v>
      </c>
      <c r="B52414" t="s">
        <v>229523</v>
      </c>
      <c r="F52414" t="b">
        <v>1</v>
      </c>
    </row>
    <row r="52415" spans="1:27">
      <c r="A52415" t="s">
        <v>123697</v>
      </c>
      <c r="B52415" t="s">
        <v>229524</v>
      </c>
      <c r="F52415" t="b">
        <v>1</v>
      </c>
      <c r="AA52415" t="s">
        <v>164381</v>
      </c>
    </row>
    <row r="52416" spans="1:27">
      <c r="A52416" t="s">
        <v>123698</v>
      </c>
      <c r="B52416" t="s">
        <v>229525</v>
      </c>
      <c r="F52416" t="b">
        <v>1</v>
      </c>
    </row>
    <row r="52417" spans="1:27">
      <c r="A52417" t="s">
        <v>123699</v>
      </c>
      <c r="B52417" t="s">
        <v>229526</v>
      </c>
      <c r="F52417" t="b">
        <v>1</v>
      </c>
    </row>
    <row r="52418" spans="1:27">
      <c r="A52418" t="s">
        <v>123700</v>
      </c>
      <c r="B52418" t="s">
        <v>229527</v>
      </c>
      <c r="F52418" t="b">
        <v>1</v>
      </c>
      <c r="AA52418" t="s">
        <v>164381</v>
      </c>
    </row>
    <row r="52419" spans="1:27">
      <c r="A52419" t="s">
        <v>123701</v>
      </c>
      <c r="B52419" t="s">
        <v>229528</v>
      </c>
      <c r="F52419" t="b">
        <v>1</v>
      </c>
      <c r="AA52419" t="s">
        <v>164381</v>
      </c>
    </row>
    <row r="52420" spans="1:27">
      <c r="A52420" t="s">
        <v>123702</v>
      </c>
      <c r="B52420" t="s">
        <v>229529</v>
      </c>
      <c r="F52420" t="b">
        <v>1</v>
      </c>
    </row>
    <row r="52421" spans="1:27">
      <c r="A52421" t="s">
        <v>123703</v>
      </c>
      <c r="B52421" t="s">
        <v>229530</v>
      </c>
      <c r="F52421" t="b">
        <v>0</v>
      </c>
    </row>
    <row r="52422" spans="1:27">
      <c r="A52422" t="s">
        <v>123704</v>
      </c>
      <c r="B52422" t="s">
        <v>229531</v>
      </c>
      <c r="F52422" t="b">
        <v>1</v>
      </c>
    </row>
    <row r="52423" spans="1:27">
      <c r="A52423" t="s">
        <v>123705</v>
      </c>
      <c r="B52423" t="s">
        <v>229532</v>
      </c>
      <c r="F52423" t="b">
        <v>1</v>
      </c>
      <c r="AA52423" t="s">
        <v>164381</v>
      </c>
    </row>
    <row r="52424" spans="1:27">
      <c r="A52424" t="s">
        <v>123706</v>
      </c>
      <c r="B52424" t="s">
        <v>229533</v>
      </c>
      <c r="F52424" t="b">
        <v>1</v>
      </c>
    </row>
    <row r="52425" spans="1:27">
      <c r="A52425" t="s">
        <v>123707</v>
      </c>
      <c r="B52425" t="s">
        <v>229534</v>
      </c>
      <c r="F52425" t="b">
        <v>1</v>
      </c>
    </row>
    <row r="52426" spans="1:27">
      <c r="A52426" t="s">
        <v>123708</v>
      </c>
      <c r="B52426" t="s">
        <v>229535</v>
      </c>
      <c r="F52426" t="b">
        <v>1</v>
      </c>
      <c r="AA52426" t="s">
        <v>164381</v>
      </c>
    </row>
    <row r="52427" spans="1:27">
      <c r="A52427" t="s">
        <v>123709</v>
      </c>
      <c r="B52427" t="s">
        <v>229536</v>
      </c>
      <c r="F52427" t="b">
        <v>1</v>
      </c>
      <c r="AA52427" t="s">
        <v>164381</v>
      </c>
    </row>
    <row r="52428" spans="1:27">
      <c r="A52428" t="s">
        <v>123710</v>
      </c>
      <c r="B52428" t="s">
        <v>229537</v>
      </c>
      <c r="F52428" t="b">
        <v>1</v>
      </c>
    </row>
    <row r="52429" spans="1:27">
      <c r="A52429" t="s">
        <v>123711</v>
      </c>
      <c r="B52429" t="s">
        <v>229538</v>
      </c>
      <c r="F52429" t="b">
        <v>0</v>
      </c>
    </row>
    <row r="52430" spans="1:27">
      <c r="A52430" t="s">
        <v>123712</v>
      </c>
      <c r="B52430" t="s">
        <v>229539</v>
      </c>
      <c r="F52430" t="b">
        <v>1</v>
      </c>
    </row>
    <row r="52431" spans="1:27">
      <c r="A52431" t="s">
        <v>123713</v>
      </c>
      <c r="B52431" t="s">
        <v>229540</v>
      </c>
      <c r="F52431" t="b">
        <v>1</v>
      </c>
      <c r="AA52431" t="s">
        <v>164381</v>
      </c>
    </row>
    <row r="52432" spans="1:27">
      <c r="A52432" t="s">
        <v>123714</v>
      </c>
      <c r="B52432" t="s">
        <v>229541</v>
      </c>
      <c r="F52432" t="b">
        <v>1</v>
      </c>
    </row>
    <row r="52433" spans="1:27">
      <c r="A52433" t="s">
        <v>123715</v>
      </c>
      <c r="B52433" t="s">
        <v>229542</v>
      </c>
      <c r="F52433" t="b">
        <v>1</v>
      </c>
    </row>
    <row r="52434" spans="1:27">
      <c r="A52434" t="s">
        <v>123716</v>
      </c>
      <c r="B52434" t="s">
        <v>229543</v>
      </c>
      <c r="F52434" t="b">
        <v>1</v>
      </c>
      <c r="AA52434" t="s">
        <v>164381</v>
      </c>
    </row>
    <row r="52435" spans="1:27">
      <c r="A52435" t="s">
        <v>123717</v>
      </c>
      <c r="B52435" t="s">
        <v>229544</v>
      </c>
      <c r="F52435" t="b">
        <v>1</v>
      </c>
      <c r="AA52435" t="s">
        <v>164381</v>
      </c>
    </row>
    <row r="52436" spans="1:27">
      <c r="A52436" t="s">
        <v>123718</v>
      </c>
      <c r="B52436" t="s">
        <v>229545</v>
      </c>
      <c r="F52436" t="b">
        <v>1</v>
      </c>
    </row>
    <row r="52437" spans="1:27">
      <c r="A52437" t="s">
        <v>79148</v>
      </c>
      <c r="B52437" t="s">
        <v>229546</v>
      </c>
      <c r="F52437" t="b">
        <v>0</v>
      </c>
    </row>
    <row r="52438" spans="1:27">
      <c r="A52438" t="s">
        <v>123719</v>
      </c>
      <c r="B52438" t="s">
        <v>229547</v>
      </c>
      <c r="F52438" t="b">
        <v>0</v>
      </c>
    </row>
    <row r="52439" spans="1:27">
      <c r="A52439" t="s">
        <v>123720</v>
      </c>
      <c r="B52439" t="s">
        <v>229548</v>
      </c>
      <c r="F52439" t="b">
        <v>1</v>
      </c>
    </row>
    <row r="52440" spans="1:27">
      <c r="A52440" t="s">
        <v>123721</v>
      </c>
      <c r="B52440" t="s">
        <v>229549</v>
      </c>
      <c r="F52440" t="b">
        <v>1</v>
      </c>
      <c r="AA52440" t="s">
        <v>164381</v>
      </c>
    </row>
    <row r="52441" spans="1:27">
      <c r="A52441" t="s">
        <v>123722</v>
      </c>
      <c r="B52441" t="s">
        <v>229550</v>
      </c>
      <c r="F52441" t="b">
        <v>1</v>
      </c>
    </row>
    <row r="52442" spans="1:27">
      <c r="A52442" t="s">
        <v>123723</v>
      </c>
      <c r="B52442" t="s">
        <v>229551</v>
      </c>
      <c r="F52442" t="b">
        <v>1</v>
      </c>
    </row>
    <row r="52443" spans="1:27">
      <c r="A52443" t="s">
        <v>123724</v>
      </c>
      <c r="B52443" t="s">
        <v>229552</v>
      </c>
      <c r="F52443" t="b">
        <v>1</v>
      </c>
      <c r="AA52443" t="s">
        <v>164381</v>
      </c>
    </row>
    <row r="52444" spans="1:27">
      <c r="A52444" t="s">
        <v>123725</v>
      </c>
      <c r="B52444" t="s">
        <v>229553</v>
      </c>
      <c r="F52444" t="b">
        <v>1</v>
      </c>
      <c r="AA52444" t="s">
        <v>164381</v>
      </c>
    </row>
    <row r="52445" spans="1:27">
      <c r="A52445" t="s">
        <v>123726</v>
      </c>
      <c r="B52445" t="s">
        <v>229554</v>
      </c>
      <c r="F52445" t="b">
        <v>1</v>
      </c>
    </row>
    <row r="52446" spans="1:27">
      <c r="A52446" t="s">
        <v>123727</v>
      </c>
      <c r="B52446" t="s">
        <v>229555</v>
      </c>
      <c r="F52446" t="b">
        <v>0</v>
      </c>
    </row>
    <row r="52447" spans="1:27">
      <c r="A52447" t="s">
        <v>123728</v>
      </c>
      <c r="B52447" t="s">
        <v>229556</v>
      </c>
      <c r="F52447" t="b">
        <v>1</v>
      </c>
    </row>
    <row r="52448" spans="1:27">
      <c r="A52448" t="s">
        <v>123729</v>
      </c>
      <c r="B52448" t="s">
        <v>229557</v>
      </c>
      <c r="F52448" t="b">
        <v>1</v>
      </c>
      <c r="AA52448" t="s">
        <v>164381</v>
      </c>
    </row>
    <row r="52449" spans="1:27">
      <c r="A52449" t="s">
        <v>123730</v>
      </c>
      <c r="B52449" t="s">
        <v>229558</v>
      </c>
      <c r="F52449" t="b">
        <v>1</v>
      </c>
    </row>
    <row r="52450" spans="1:27">
      <c r="A52450" t="s">
        <v>123731</v>
      </c>
      <c r="B52450" t="s">
        <v>229559</v>
      </c>
      <c r="F52450" t="b">
        <v>1</v>
      </c>
    </row>
    <row r="52451" spans="1:27">
      <c r="A52451" t="s">
        <v>123732</v>
      </c>
      <c r="B52451" t="s">
        <v>229560</v>
      </c>
      <c r="F52451" t="b">
        <v>1</v>
      </c>
      <c r="AA52451" t="s">
        <v>164381</v>
      </c>
    </row>
    <row r="52452" spans="1:27">
      <c r="A52452" t="s">
        <v>123733</v>
      </c>
      <c r="B52452" t="s">
        <v>229561</v>
      </c>
      <c r="F52452" t="b">
        <v>1</v>
      </c>
      <c r="AA52452" t="s">
        <v>164381</v>
      </c>
    </row>
    <row r="52453" spans="1:27">
      <c r="A52453" t="s">
        <v>123734</v>
      </c>
      <c r="B52453" t="s">
        <v>229562</v>
      </c>
      <c r="F52453" t="b">
        <v>1</v>
      </c>
    </row>
    <row r="52454" spans="1:27">
      <c r="A52454" t="s">
        <v>123735</v>
      </c>
      <c r="B52454" t="s">
        <v>229563</v>
      </c>
      <c r="F52454" t="b">
        <v>0</v>
      </c>
    </row>
    <row r="52455" spans="1:27">
      <c r="A52455" t="s">
        <v>123736</v>
      </c>
      <c r="B52455" t="s">
        <v>229564</v>
      </c>
      <c r="F52455" t="b">
        <v>1</v>
      </c>
    </row>
    <row r="52456" spans="1:27">
      <c r="A52456" t="s">
        <v>123737</v>
      </c>
      <c r="B52456" t="s">
        <v>229565</v>
      </c>
      <c r="F52456" t="b">
        <v>1</v>
      </c>
      <c r="AA52456" t="s">
        <v>164381</v>
      </c>
    </row>
    <row r="52457" spans="1:27">
      <c r="A52457" t="s">
        <v>123738</v>
      </c>
      <c r="B52457" t="s">
        <v>229566</v>
      </c>
      <c r="F52457" t="b">
        <v>1</v>
      </c>
    </row>
    <row r="52458" spans="1:27">
      <c r="A52458" t="s">
        <v>123739</v>
      </c>
      <c r="B52458" t="s">
        <v>229567</v>
      </c>
      <c r="F52458" t="b">
        <v>1</v>
      </c>
    </row>
    <row r="52459" spans="1:27">
      <c r="A52459" t="s">
        <v>123740</v>
      </c>
      <c r="B52459" t="s">
        <v>229568</v>
      </c>
      <c r="F52459" t="b">
        <v>1</v>
      </c>
      <c r="AA52459" t="s">
        <v>164381</v>
      </c>
    </row>
    <row r="52460" spans="1:27">
      <c r="A52460" t="s">
        <v>123741</v>
      </c>
      <c r="B52460" t="s">
        <v>229569</v>
      </c>
      <c r="F52460" t="b">
        <v>1</v>
      </c>
      <c r="AA52460" t="s">
        <v>164381</v>
      </c>
    </row>
    <row r="52461" spans="1:27">
      <c r="A52461" t="s">
        <v>123742</v>
      </c>
      <c r="B52461" t="s">
        <v>229570</v>
      </c>
      <c r="F52461" t="b">
        <v>1</v>
      </c>
    </row>
    <row r="52462" spans="1:27">
      <c r="A52462" t="s">
        <v>123743</v>
      </c>
      <c r="B52462" t="s">
        <v>229571</v>
      </c>
      <c r="F52462" t="b">
        <v>0</v>
      </c>
    </row>
    <row r="52463" spans="1:27">
      <c r="A52463" t="s">
        <v>123744</v>
      </c>
      <c r="B52463" t="s">
        <v>229572</v>
      </c>
      <c r="F52463" t="b">
        <v>1</v>
      </c>
    </row>
    <row r="52464" spans="1:27">
      <c r="A52464" t="s">
        <v>123745</v>
      </c>
      <c r="B52464" t="s">
        <v>229573</v>
      </c>
      <c r="F52464" t="b">
        <v>1</v>
      </c>
      <c r="AA52464" t="s">
        <v>164381</v>
      </c>
    </row>
    <row r="52465" spans="1:27">
      <c r="A52465" t="s">
        <v>123746</v>
      </c>
      <c r="B52465" t="s">
        <v>229574</v>
      </c>
      <c r="F52465" t="b">
        <v>1</v>
      </c>
    </row>
    <row r="52466" spans="1:27">
      <c r="A52466" t="s">
        <v>123747</v>
      </c>
      <c r="B52466" t="s">
        <v>229575</v>
      </c>
      <c r="F52466" t="b">
        <v>1</v>
      </c>
    </row>
    <row r="52467" spans="1:27">
      <c r="A52467" t="s">
        <v>123748</v>
      </c>
      <c r="B52467" t="s">
        <v>229576</v>
      </c>
      <c r="F52467" t="b">
        <v>1</v>
      </c>
      <c r="AA52467" t="s">
        <v>164381</v>
      </c>
    </row>
    <row r="52468" spans="1:27">
      <c r="A52468" t="s">
        <v>123749</v>
      </c>
      <c r="B52468" t="s">
        <v>229577</v>
      </c>
      <c r="F52468" t="b">
        <v>1</v>
      </c>
      <c r="AA52468" t="s">
        <v>164381</v>
      </c>
    </row>
    <row r="52469" spans="1:27">
      <c r="A52469" t="s">
        <v>123750</v>
      </c>
      <c r="B52469" t="s">
        <v>229578</v>
      </c>
      <c r="F52469" t="b">
        <v>1</v>
      </c>
    </row>
    <row r="52470" spans="1:27">
      <c r="A52470" t="s">
        <v>123751</v>
      </c>
      <c r="B52470" t="s">
        <v>229579</v>
      </c>
      <c r="F52470" t="b">
        <v>0</v>
      </c>
    </row>
    <row r="52471" spans="1:27">
      <c r="A52471" t="s">
        <v>123752</v>
      </c>
      <c r="B52471" t="s">
        <v>229580</v>
      </c>
      <c r="F52471" t="b">
        <v>1</v>
      </c>
    </row>
    <row r="52472" spans="1:27">
      <c r="A52472" t="s">
        <v>123753</v>
      </c>
      <c r="B52472" t="s">
        <v>229581</v>
      </c>
      <c r="F52472" t="b">
        <v>1</v>
      </c>
      <c r="AA52472" t="s">
        <v>164381</v>
      </c>
    </row>
    <row r="52473" spans="1:27">
      <c r="A52473" t="s">
        <v>123754</v>
      </c>
      <c r="B52473" t="s">
        <v>229582</v>
      </c>
      <c r="F52473" t="b">
        <v>1</v>
      </c>
    </row>
    <row r="52474" spans="1:27">
      <c r="A52474" t="s">
        <v>123755</v>
      </c>
      <c r="B52474" t="s">
        <v>229583</v>
      </c>
      <c r="F52474" t="b">
        <v>1</v>
      </c>
    </row>
    <row r="52475" spans="1:27">
      <c r="A52475" t="s">
        <v>123756</v>
      </c>
      <c r="B52475" t="s">
        <v>229584</v>
      </c>
      <c r="F52475" t="b">
        <v>1</v>
      </c>
      <c r="AA52475" t="s">
        <v>164381</v>
      </c>
    </row>
    <row r="52476" spans="1:27">
      <c r="A52476" t="s">
        <v>123757</v>
      </c>
      <c r="B52476" t="s">
        <v>229585</v>
      </c>
      <c r="F52476" t="b">
        <v>1</v>
      </c>
      <c r="AA52476" t="s">
        <v>164381</v>
      </c>
    </row>
    <row r="52477" spans="1:27">
      <c r="A52477" t="s">
        <v>123758</v>
      </c>
      <c r="B52477" t="s">
        <v>229586</v>
      </c>
      <c r="F52477" t="b">
        <v>1</v>
      </c>
    </row>
    <row r="52478" spans="1:27">
      <c r="A52478" t="s">
        <v>123759</v>
      </c>
      <c r="B52478" t="s">
        <v>229587</v>
      </c>
      <c r="F52478" t="b">
        <v>0</v>
      </c>
    </row>
    <row r="52479" spans="1:27">
      <c r="A52479" t="s">
        <v>123760</v>
      </c>
      <c r="B52479" t="s">
        <v>229588</v>
      </c>
      <c r="F52479" t="b">
        <v>1</v>
      </c>
    </row>
    <row r="52480" spans="1:27">
      <c r="A52480" t="s">
        <v>123761</v>
      </c>
      <c r="B52480" t="s">
        <v>229589</v>
      </c>
      <c r="F52480" t="b">
        <v>1</v>
      </c>
      <c r="AA52480" t="s">
        <v>164381</v>
      </c>
    </row>
    <row r="52481" spans="1:27">
      <c r="A52481" t="s">
        <v>123762</v>
      </c>
      <c r="B52481" t="s">
        <v>229590</v>
      </c>
      <c r="F52481" t="b">
        <v>1</v>
      </c>
    </row>
    <row r="52482" spans="1:27">
      <c r="A52482" t="s">
        <v>123763</v>
      </c>
      <c r="B52482" t="s">
        <v>229591</v>
      </c>
      <c r="F52482" t="b">
        <v>1</v>
      </c>
    </row>
    <row r="52483" spans="1:27">
      <c r="A52483" t="s">
        <v>123764</v>
      </c>
      <c r="B52483" t="s">
        <v>229592</v>
      </c>
      <c r="F52483" t="b">
        <v>1</v>
      </c>
      <c r="AA52483" t="s">
        <v>164381</v>
      </c>
    </row>
    <row r="52484" spans="1:27">
      <c r="A52484" t="s">
        <v>123765</v>
      </c>
      <c r="B52484" t="s">
        <v>229593</v>
      </c>
      <c r="F52484" t="b">
        <v>1</v>
      </c>
      <c r="AA52484" t="s">
        <v>164381</v>
      </c>
    </row>
    <row r="52485" spans="1:27">
      <c r="A52485" t="s">
        <v>123766</v>
      </c>
      <c r="B52485" t="s">
        <v>229594</v>
      </c>
      <c r="F52485" t="b">
        <v>1</v>
      </c>
    </row>
    <row r="52486" spans="1:27">
      <c r="A52486" t="s">
        <v>79147</v>
      </c>
      <c r="B52486" t="s">
        <v>229595</v>
      </c>
      <c r="F52486" t="b">
        <v>0</v>
      </c>
    </row>
    <row r="52487" spans="1:27">
      <c r="A52487" t="s">
        <v>123767</v>
      </c>
      <c r="B52487" t="s">
        <v>229596</v>
      </c>
      <c r="F52487" t="b">
        <v>0</v>
      </c>
    </row>
    <row r="52488" spans="1:27">
      <c r="A52488" t="s">
        <v>123768</v>
      </c>
      <c r="B52488" t="s">
        <v>229597</v>
      </c>
      <c r="F52488" t="b">
        <v>1</v>
      </c>
    </row>
    <row r="52489" spans="1:27">
      <c r="A52489" t="s">
        <v>123769</v>
      </c>
      <c r="B52489" t="s">
        <v>229598</v>
      </c>
      <c r="F52489" t="b">
        <v>1</v>
      </c>
      <c r="AA52489" t="s">
        <v>164381</v>
      </c>
    </row>
    <row r="52490" spans="1:27">
      <c r="A52490" t="s">
        <v>123770</v>
      </c>
      <c r="B52490" t="s">
        <v>229599</v>
      </c>
      <c r="F52490" t="b">
        <v>1</v>
      </c>
    </row>
    <row r="52491" spans="1:27">
      <c r="A52491" t="s">
        <v>123771</v>
      </c>
      <c r="B52491" t="s">
        <v>229600</v>
      </c>
      <c r="F52491" t="b">
        <v>1</v>
      </c>
    </row>
    <row r="52492" spans="1:27">
      <c r="A52492" t="s">
        <v>123772</v>
      </c>
      <c r="B52492" t="s">
        <v>229601</v>
      </c>
      <c r="F52492" t="b">
        <v>1</v>
      </c>
      <c r="AA52492" t="s">
        <v>164381</v>
      </c>
    </row>
    <row r="52493" spans="1:27">
      <c r="A52493" t="s">
        <v>123773</v>
      </c>
      <c r="B52493" t="s">
        <v>229602</v>
      </c>
      <c r="F52493" t="b">
        <v>1</v>
      </c>
      <c r="AA52493" t="s">
        <v>164381</v>
      </c>
    </row>
    <row r="52494" spans="1:27">
      <c r="A52494" t="s">
        <v>123774</v>
      </c>
      <c r="B52494" t="s">
        <v>229603</v>
      </c>
      <c r="F52494" t="b">
        <v>1</v>
      </c>
    </row>
    <row r="52495" spans="1:27">
      <c r="A52495" t="s">
        <v>123775</v>
      </c>
      <c r="B52495" t="s">
        <v>229604</v>
      </c>
      <c r="F52495" t="b">
        <v>0</v>
      </c>
    </row>
    <row r="52496" spans="1:27">
      <c r="A52496" t="s">
        <v>123776</v>
      </c>
      <c r="B52496" t="s">
        <v>229605</v>
      </c>
      <c r="F52496" t="b">
        <v>1</v>
      </c>
    </row>
    <row r="52497" spans="1:27">
      <c r="A52497" t="s">
        <v>123777</v>
      </c>
      <c r="B52497" t="s">
        <v>229606</v>
      </c>
      <c r="F52497" t="b">
        <v>1</v>
      </c>
      <c r="AA52497" t="s">
        <v>164381</v>
      </c>
    </row>
    <row r="52498" spans="1:27">
      <c r="A52498" t="s">
        <v>123778</v>
      </c>
      <c r="B52498" t="s">
        <v>229607</v>
      </c>
      <c r="F52498" t="b">
        <v>1</v>
      </c>
    </row>
    <row r="52499" spans="1:27">
      <c r="A52499" t="s">
        <v>123779</v>
      </c>
      <c r="B52499" t="s">
        <v>229608</v>
      </c>
      <c r="F52499" t="b">
        <v>1</v>
      </c>
    </row>
    <row r="52500" spans="1:27">
      <c r="A52500" t="s">
        <v>123780</v>
      </c>
      <c r="B52500" t="s">
        <v>229609</v>
      </c>
      <c r="F52500" t="b">
        <v>1</v>
      </c>
      <c r="AA52500" t="s">
        <v>164381</v>
      </c>
    </row>
    <row r="52501" spans="1:27">
      <c r="A52501" t="s">
        <v>123781</v>
      </c>
      <c r="B52501" t="s">
        <v>229610</v>
      </c>
      <c r="F52501" t="b">
        <v>1</v>
      </c>
      <c r="AA52501" t="s">
        <v>164381</v>
      </c>
    </row>
    <row r="52502" spans="1:27">
      <c r="A52502" t="s">
        <v>123782</v>
      </c>
      <c r="B52502" t="s">
        <v>229611</v>
      </c>
      <c r="F52502" t="b">
        <v>1</v>
      </c>
    </row>
    <row r="52503" spans="1:27">
      <c r="A52503" t="s">
        <v>123783</v>
      </c>
      <c r="B52503" t="s">
        <v>229612</v>
      </c>
      <c r="F52503" t="b">
        <v>0</v>
      </c>
    </row>
    <row r="52504" spans="1:27">
      <c r="A52504" t="s">
        <v>123784</v>
      </c>
      <c r="B52504" t="s">
        <v>229613</v>
      </c>
      <c r="F52504" t="b">
        <v>1</v>
      </c>
    </row>
    <row r="52505" spans="1:27">
      <c r="A52505" t="s">
        <v>123785</v>
      </c>
      <c r="B52505" t="s">
        <v>229614</v>
      </c>
      <c r="F52505" t="b">
        <v>1</v>
      </c>
      <c r="AA52505" t="s">
        <v>164381</v>
      </c>
    </row>
    <row r="52506" spans="1:27">
      <c r="A52506" t="s">
        <v>123786</v>
      </c>
      <c r="B52506" t="s">
        <v>229615</v>
      </c>
      <c r="F52506" t="b">
        <v>1</v>
      </c>
    </row>
    <row r="52507" spans="1:27">
      <c r="A52507" t="s">
        <v>123787</v>
      </c>
      <c r="B52507" t="s">
        <v>229616</v>
      </c>
      <c r="F52507" t="b">
        <v>1</v>
      </c>
    </row>
    <row r="52508" spans="1:27">
      <c r="A52508" t="s">
        <v>123788</v>
      </c>
      <c r="B52508" t="s">
        <v>229617</v>
      </c>
      <c r="F52508" t="b">
        <v>1</v>
      </c>
      <c r="AA52508" t="s">
        <v>164381</v>
      </c>
    </row>
    <row r="52509" spans="1:27">
      <c r="A52509" t="s">
        <v>123789</v>
      </c>
      <c r="B52509" t="s">
        <v>229618</v>
      </c>
      <c r="F52509" t="b">
        <v>1</v>
      </c>
      <c r="AA52509" t="s">
        <v>164381</v>
      </c>
    </row>
    <row r="52510" spans="1:27">
      <c r="A52510" t="s">
        <v>123790</v>
      </c>
      <c r="B52510" t="s">
        <v>229619</v>
      </c>
      <c r="F52510" t="b">
        <v>1</v>
      </c>
    </row>
    <row r="52511" spans="1:27">
      <c r="A52511" t="s">
        <v>123791</v>
      </c>
      <c r="B52511" t="s">
        <v>229620</v>
      </c>
      <c r="F52511" t="b">
        <v>0</v>
      </c>
    </row>
    <row r="52512" spans="1:27">
      <c r="A52512" t="s">
        <v>123792</v>
      </c>
      <c r="B52512" t="s">
        <v>229621</v>
      </c>
      <c r="F52512" t="b">
        <v>1</v>
      </c>
    </row>
    <row r="52513" spans="1:27">
      <c r="A52513" t="s">
        <v>123793</v>
      </c>
      <c r="B52513" t="s">
        <v>229622</v>
      </c>
      <c r="F52513" t="b">
        <v>1</v>
      </c>
      <c r="AA52513" t="s">
        <v>164381</v>
      </c>
    </row>
    <row r="52514" spans="1:27">
      <c r="A52514" t="s">
        <v>123794</v>
      </c>
      <c r="B52514" t="s">
        <v>229623</v>
      </c>
      <c r="F52514" t="b">
        <v>1</v>
      </c>
    </row>
    <row r="52515" spans="1:27">
      <c r="A52515" t="s">
        <v>123795</v>
      </c>
      <c r="B52515" t="s">
        <v>229624</v>
      </c>
      <c r="F52515" t="b">
        <v>1</v>
      </c>
    </row>
    <row r="52516" spans="1:27">
      <c r="A52516" t="s">
        <v>123796</v>
      </c>
      <c r="B52516" t="s">
        <v>229625</v>
      </c>
      <c r="F52516" t="b">
        <v>1</v>
      </c>
      <c r="AA52516" t="s">
        <v>164381</v>
      </c>
    </row>
    <row r="52517" spans="1:27">
      <c r="A52517" t="s">
        <v>123797</v>
      </c>
      <c r="B52517" t="s">
        <v>229626</v>
      </c>
      <c r="F52517" t="b">
        <v>1</v>
      </c>
      <c r="AA52517" t="s">
        <v>164381</v>
      </c>
    </row>
    <row r="52518" spans="1:27">
      <c r="A52518" t="s">
        <v>123798</v>
      </c>
      <c r="B52518" t="s">
        <v>229627</v>
      </c>
      <c r="F52518" t="b">
        <v>1</v>
      </c>
    </row>
    <row r="52519" spans="1:27">
      <c r="A52519" t="s">
        <v>123799</v>
      </c>
      <c r="B52519" t="s">
        <v>229628</v>
      </c>
      <c r="F52519" t="b">
        <v>0</v>
      </c>
    </row>
    <row r="52520" spans="1:27">
      <c r="A52520" t="s">
        <v>123800</v>
      </c>
      <c r="B52520" t="s">
        <v>229629</v>
      </c>
      <c r="F52520" t="b">
        <v>1</v>
      </c>
    </row>
    <row r="52521" spans="1:27">
      <c r="A52521" t="s">
        <v>123801</v>
      </c>
      <c r="B52521" t="s">
        <v>229630</v>
      </c>
      <c r="F52521" t="b">
        <v>1</v>
      </c>
      <c r="AA52521" t="s">
        <v>164381</v>
      </c>
    </row>
    <row r="52522" spans="1:27">
      <c r="A52522" t="s">
        <v>123802</v>
      </c>
      <c r="B52522" t="s">
        <v>229631</v>
      </c>
      <c r="F52522" t="b">
        <v>1</v>
      </c>
    </row>
    <row r="52523" spans="1:27">
      <c r="A52523" t="s">
        <v>123803</v>
      </c>
      <c r="B52523" t="s">
        <v>229632</v>
      </c>
      <c r="F52523" t="b">
        <v>1</v>
      </c>
    </row>
    <row r="52524" spans="1:27">
      <c r="A52524" t="s">
        <v>123804</v>
      </c>
      <c r="B52524" t="s">
        <v>229633</v>
      </c>
      <c r="F52524" t="b">
        <v>1</v>
      </c>
      <c r="AA52524" t="s">
        <v>164381</v>
      </c>
    </row>
    <row r="52525" spans="1:27">
      <c r="A52525" t="s">
        <v>123805</v>
      </c>
      <c r="B52525" t="s">
        <v>229634</v>
      </c>
      <c r="F52525" t="b">
        <v>1</v>
      </c>
      <c r="AA52525" t="s">
        <v>164381</v>
      </c>
    </row>
    <row r="52526" spans="1:27">
      <c r="A52526" t="s">
        <v>123806</v>
      </c>
      <c r="B52526" t="s">
        <v>229635</v>
      </c>
      <c r="F52526" t="b">
        <v>1</v>
      </c>
    </row>
    <row r="52527" spans="1:27">
      <c r="A52527" t="s">
        <v>123807</v>
      </c>
      <c r="B52527" t="s">
        <v>229636</v>
      </c>
      <c r="F52527" t="b">
        <v>0</v>
      </c>
    </row>
    <row r="52528" spans="1:27">
      <c r="A52528" t="s">
        <v>123808</v>
      </c>
      <c r="B52528" t="s">
        <v>229637</v>
      </c>
      <c r="F52528" t="b">
        <v>1</v>
      </c>
    </row>
    <row r="52529" spans="1:27">
      <c r="A52529" t="s">
        <v>123809</v>
      </c>
      <c r="B52529" t="s">
        <v>229638</v>
      </c>
      <c r="F52529" t="b">
        <v>1</v>
      </c>
      <c r="AA52529" t="s">
        <v>164381</v>
      </c>
    </row>
    <row r="52530" spans="1:27">
      <c r="A52530" t="s">
        <v>123810</v>
      </c>
      <c r="B52530" t="s">
        <v>229639</v>
      </c>
      <c r="F52530" t="b">
        <v>1</v>
      </c>
    </row>
    <row r="52531" spans="1:27">
      <c r="A52531" t="s">
        <v>123811</v>
      </c>
      <c r="B52531" t="s">
        <v>229640</v>
      </c>
      <c r="F52531" t="b">
        <v>1</v>
      </c>
    </row>
    <row r="52532" spans="1:27">
      <c r="A52532" t="s">
        <v>123812</v>
      </c>
      <c r="B52532" t="s">
        <v>229641</v>
      </c>
      <c r="F52532" t="b">
        <v>1</v>
      </c>
      <c r="AA52532" t="s">
        <v>164381</v>
      </c>
    </row>
    <row r="52533" spans="1:27">
      <c r="A52533" t="s">
        <v>123813</v>
      </c>
      <c r="B52533" t="s">
        <v>229642</v>
      </c>
      <c r="F52533" t="b">
        <v>1</v>
      </c>
      <c r="AA52533" t="s">
        <v>164381</v>
      </c>
    </row>
    <row r="52534" spans="1:27">
      <c r="A52534" t="s">
        <v>123814</v>
      </c>
      <c r="B52534" t="s">
        <v>229643</v>
      </c>
      <c r="F52534" t="b">
        <v>1</v>
      </c>
    </row>
    <row r="52535" spans="1:27">
      <c r="A52535" t="s">
        <v>123815</v>
      </c>
      <c r="B52535" t="s">
        <v>229644</v>
      </c>
      <c r="E52535" t="s">
        <v>229645</v>
      </c>
      <c r="F52535" t="b">
        <v>0</v>
      </c>
    </row>
    <row r="52536" spans="1:27">
      <c r="A52536" t="s">
        <v>78806</v>
      </c>
      <c r="B52536" t="s">
        <v>229646</v>
      </c>
      <c r="F52536" t="b">
        <v>0</v>
      </c>
    </row>
    <row r="52537" spans="1:27">
      <c r="A52537" t="s">
        <v>123816</v>
      </c>
      <c r="B52537" t="s">
        <v>229647</v>
      </c>
      <c r="F52537" t="b">
        <v>0</v>
      </c>
    </row>
    <row r="52538" spans="1:27">
      <c r="A52538" t="s">
        <v>123817</v>
      </c>
      <c r="B52538" t="s">
        <v>229648</v>
      </c>
      <c r="F52538" t="b">
        <v>1</v>
      </c>
    </row>
    <row r="52539" spans="1:27">
      <c r="A52539" t="s">
        <v>123818</v>
      </c>
      <c r="B52539" t="s">
        <v>229649</v>
      </c>
      <c r="F52539" t="b">
        <v>1</v>
      </c>
      <c r="AA52539" t="s">
        <v>164381</v>
      </c>
    </row>
    <row r="52540" spans="1:27">
      <c r="A52540" t="s">
        <v>123819</v>
      </c>
      <c r="B52540" t="s">
        <v>229650</v>
      </c>
      <c r="F52540" t="b">
        <v>1</v>
      </c>
    </row>
    <row r="52541" spans="1:27">
      <c r="A52541" t="s">
        <v>123820</v>
      </c>
      <c r="B52541" t="s">
        <v>229651</v>
      </c>
      <c r="F52541" t="b">
        <v>1</v>
      </c>
    </row>
    <row r="52542" spans="1:27">
      <c r="A52542" t="s">
        <v>123821</v>
      </c>
      <c r="B52542" t="s">
        <v>229652</v>
      </c>
      <c r="F52542" t="b">
        <v>1</v>
      </c>
      <c r="AA52542" t="s">
        <v>164381</v>
      </c>
    </row>
    <row r="52543" spans="1:27">
      <c r="A52543" t="s">
        <v>123822</v>
      </c>
      <c r="B52543" t="s">
        <v>229653</v>
      </c>
      <c r="F52543" t="b">
        <v>1</v>
      </c>
      <c r="AA52543" t="s">
        <v>164381</v>
      </c>
    </row>
    <row r="52544" spans="1:27">
      <c r="A52544" t="s">
        <v>123823</v>
      </c>
      <c r="B52544" t="s">
        <v>229654</v>
      </c>
      <c r="F52544" t="b">
        <v>1</v>
      </c>
    </row>
    <row r="52545" spans="1:27">
      <c r="A52545" t="s">
        <v>123824</v>
      </c>
      <c r="B52545" t="s">
        <v>229655</v>
      </c>
      <c r="F52545" t="b">
        <v>0</v>
      </c>
    </row>
    <row r="52546" spans="1:27">
      <c r="A52546" t="s">
        <v>123825</v>
      </c>
      <c r="B52546" t="s">
        <v>229656</v>
      </c>
      <c r="F52546" t="b">
        <v>1</v>
      </c>
    </row>
    <row r="52547" spans="1:27">
      <c r="A52547" t="s">
        <v>123826</v>
      </c>
      <c r="B52547" t="s">
        <v>229657</v>
      </c>
      <c r="F52547" t="b">
        <v>1</v>
      </c>
      <c r="AA52547" t="s">
        <v>164381</v>
      </c>
    </row>
    <row r="52548" spans="1:27">
      <c r="A52548" t="s">
        <v>123827</v>
      </c>
      <c r="B52548" t="s">
        <v>229658</v>
      </c>
      <c r="F52548" t="b">
        <v>1</v>
      </c>
    </row>
    <row r="52549" spans="1:27">
      <c r="A52549" t="s">
        <v>123828</v>
      </c>
      <c r="B52549" t="s">
        <v>229659</v>
      </c>
      <c r="F52549" t="b">
        <v>1</v>
      </c>
    </row>
    <row r="52550" spans="1:27">
      <c r="A52550" t="s">
        <v>123829</v>
      </c>
      <c r="B52550" t="s">
        <v>229660</v>
      </c>
      <c r="F52550" t="b">
        <v>1</v>
      </c>
      <c r="AA52550" t="s">
        <v>164381</v>
      </c>
    </row>
    <row r="52551" spans="1:27">
      <c r="A52551" t="s">
        <v>123830</v>
      </c>
      <c r="B52551" t="s">
        <v>229661</v>
      </c>
      <c r="F52551" t="b">
        <v>1</v>
      </c>
      <c r="AA52551" t="s">
        <v>164381</v>
      </c>
    </row>
    <row r="52552" spans="1:27">
      <c r="A52552" t="s">
        <v>123831</v>
      </c>
      <c r="B52552" t="s">
        <v>229662</v>
      </c>
      <c r="F52552" t="b">
        <v>1</v>
      </c>
    </row>
    <row r="52553" spans="1:27">
      <c r="A52553" t="s">
        <v>123832</v>
      </c>
      <c r="B52553" t="s">
        <v>229663</v>
      </c>
      <c r="F52553" t="b">
        <v>0</v>
      </c>
    </row>
    <row r="52554" spans="1:27">
      <c r="A52554" t="s">
        <v>123833</v>
      </c>
      <c r="B52554" t="s">
        <v>229664</v>
      </c>
      <c r="F52554" t="b">
        <v>1</v>
      </c>
    </row>
    <row r="52555" spans="1:27">
      <c r="A52555" t="s">
        <v>123834</v>
      </c>
      <c r="B52555" t="s">
        <v>229665</v>
      </c>
      <c r="F52555" t="b">
        <v>1</v>
      </c>
      <c r="AA52555" t="s">
        <v>164381</v>
      </c>
    </row>
    <row r="52556" spans="1:27">
      <c r="A52556" t="s">
        <v>123835</v>
      </c>
      <c r="B52556" t="s">
        <v>229666</v>
      </c>
      <c r="F52556" t="b">
        <v>1</v>
      </c>
    </row>
    <row r="52557" spans="1:27">
      <c r="A52557" t="s">
        <v>123836</v>
      </c>
      <c r="B52557" t="s">
        <v>229667</v>
      </c>
      <c r="F52557" t="b">
        <v>1</v>
      </c>
    </row>
    <row r="52558" spans="1:27">
      <c r="A52558" t="s">
        <v>123837</v>
      </c>
      <c r="B52558" t="s">
        <v>229668</v>
      </c>
      <c r="F52558" t="b">
        <v>1</v>
      </c>
      <c r="AA52558" t="s">
        <v>164381</v>
      </c>
    </row>
    <row r="52559" spans="1:27">
      <c r="A52559" t="s">
        <v>123838</v>
      </c>
      <c r="B52559" t="s">
        <v>229669</v>
      </c>
      <c r="F52559" t="b">
        <v>1</v>
      </c>
      <c r="AA52559" t="s">
        <v>164381</v>
      </c>
    </row>
    <row r="52560" spans="1:27">
      <c r="A52560" t="s">
        <v>123839</v>
      </c>
      <c r="B52560" t="s">
        <v>229670</v>
      </c>
      <c r="F52560" t="b">
        <v>1</v>
      </c>
    </row>
    <row r="52561" spans="1:27">
      <c r="A52561" t="s">
        <v>123840</v>
      </c>
      <c r="B52561" t="s">
        <v>229671</v>
      </c>
      <c r="F52561" t="b">
        <v>0</v>
      </c>
    </row>
    <row r="52562" spans="1:27">
      <c r="A52562" t="s">
        <v>123841</v>
      </c>
      <c r="B52562" t="s">
        <v>229672</v>
      </c>
      <c r="F52562" t="b">
        <v>1</v>
      </c>
    </row>
    <row r="52563" spans="1:27">
      <c r="A52563" t="s">
        <v>123842</v>
      </c>
      <c r="B52563" t="s">
        <v>229673</v>
      </c>
      <c r="F52563" t="b">
        <v>1</v>
      </c>
      <c r="AA52563" t="s">
        <v>164381</v>
      </c>
    </row>
    <row r="52564" spans="1:27">
      <c r="A52564" t="s">
        <v>123843</v>
      </c>
      <c r="B52564" t="s">
        <v>229674</v>
      </c>
      <c r="F52564" t="b">
        <v>1</v>
      </c>
    </row>
    <row r="52565" spans="1:27">
      <c r="A52565" t="s">
        <v>123844</v>
      </c>
      <c r="B52565" t="s">
        <v>229675</v>
      </c>
      <c r="F52565" t="b">
        <v>1</v>
      </c>
    </row>
    <row r="52566" spans="1:27">
      <c r="A52566" t="s">
        <v>123845</v>
      </c>
      <c r="B52566" t="s">
        <v>229676</v>
      </c>
      <c r="F52566" t="b">
        <v>1</v>
      </c>
      <c r="AA52566" t="s">
        <v>164381</v>
      </c>
    </row>
    <row r="52567" spans="1:27">
      <c r="A52567" t="s">
        <v>123846</v>
      </c>
      <c r="B52567" t="s">
        <v>229677</v>
      </c>
      <c r="F52567" t="b">
        <v>1</v>
      </c>
      <c r="AA52567" t="s">
        <v>164381</v>
      </c>
    </row>
    <row r="52568" spans="1:27">
      <c r="A52568" t="s">
        <v>123847</v>
      </c>
      <c r="B52568" t="s">
        <v>229678</v>
      </c>
      <c r="F52568" t="b">
        <v>1</v>
      </c>
    </row>
    <row r="52569" spans="1:27">
      <c r="A52569" t="s">
        <v>123848</v>
      </c>
      <c r="B52569" t="s">
        <v>229679</v>
      </c>
      <c r="F52569" t="b">
        <v>0</v>
      </c>
    </row>
    <row r="52570" spans="1:27">
      <c r="A52570" t="s">
        <v>123849</v>
      </c>
      <c r="B52570" t="s">
        <v>229680</v>
      </c>
      <c r="F52570" t="b">
        <v>1</v>
      </c>
    </row>
    <row r="52571" spans="1:27">
      <c r="A52571" t="s">
        <v>123850</v>
      </c>
      <c r="B52571" t="s">
        <v>229681</v>
      </c>
      <c r="F52571" t="b">
        <v>1</v>
      </c>
      <c r="AA52571" t="s">
        <v>164381</v>
      </c>
    </row>
    <row r="52572" spans="1:27">
      <c r="A52572" t="s">
        <v>123851</v>
      </c>
      <c r="B52572" t="s">
        <v>229682</v>
      </c>
      <c r="F52572" t="b">
        <v>1</v>
      </c>
    </row>
    <row r="52573" spans="1:27">
      <c r="A52573" t="s">
        <v>123852</v>
      </c>
      <c r="B52573" t="s">
        <v>229683</v>
      </c>
      <c r="F52573" t="b">
        <v>1</v>
      </c>
    </row>
    <row r="52574" spans="1:27">
      <c r="A52574" t="s">
        <v>123853</v>
      </c>
      <c r="B52574" t="s">
        <v>229684</v>
      </c>
      <c r="F52574" t="b">
        <v>1</v>
      </c>
      <c r="AA52574" t="s">
        <v>164381</v>
      </c>
    </row>
    <row r="52575" spans="1:27">
      <c r="A52575" t="s">
        <v>123854</v>
      </c>
      <c r="B52575" t="s">
        <v>229685</v>
      </c>
      <c r="F52575" t="b">
        <v>1</v>
      </c>
      <c r="AA52575" t="s">
        <v>164381</v>
      </c>
    </row>
    <row r="52576" spans="1:27">
      <c r="A52576" t="s">
        <v>123855</v>
      </c>
      <c r="B52576" t="s">
        <v>229686</v>
      </c>
      <c r="F52576" t="b">
        <v>1</v>
      </c>
    </row>
    <row r="52577" spans="1:27">
      <c r="A52577" t="s">
        <v>123856</v>
      </c>
      <c r="B52577" t="s">
        <v>229687</v>
      </c>
      <c r="F52577" t="b">
        <v>0</v>
      </c>
    </row>
    <row r="52578" spans="1:27">
      <c r="A52578" t="s">
        <v>123857</v>
      </c>
      <c r="B52578" t="s">
        <v>229688</v>
      </c>
      <c r="F52578" t="b">
        <v>1</v>
      </c>
    </row>
    <row r="52579" spans="1:27">
      <c r="A52579" t="s">
        <v>123858</v>
      </c>
      <c r="B52579" t="s">
        <v>229689</v>
      </c>
      <c r="F52579" t="b">
        <v>1</v>
      </c>
      <c r="AA52579" t="s">
        <v>164381</v>
      </c>
    </row>
    <row r="52580" spans="1:27">
      <c r="A52580" t="s">
        <v>123859</v>
      </c>
      <c r="B52580" t="s">
        <v>229690</v>
      </c>
      <c r="F52580" t="b">
        <v>1</v>
      </c>
    </row>
    <row r="52581" spans="1:27">
      <c r="A52581" t="s">
        <v>123860</v>
      </c>
      <c r="B52581" t="s">
        <v>229691</v>
      </c>
      <c r="F52581" t="b">
        <v>1</v>
      </c>
    </row>
    <row r="52582" spans="1:27">
      <c r="A52582" t="s">
        <v>123861</v>
      </c>
      <c r="B52582" t="s">
        <v>229692</v>
      </c>
      <c r="F52582" t="b">
        <v>1</v>
      </c>
      <c r="AA52582" t="s">
        <v>164381</v>
      </c>
    </row>
    <row r="52583" spans="1:27">
      <c r="A52583" t="s">
        <v>123862</v>
      </c>
      <c r="B52583" t="s">
        <v>229693</v>
      </c>
      <c r="F52583" t="b">
        <v>1</v>
      </c>
      <c r="AA52583" t="s">
        <v>164381</v>
      </c>
    </row>
    <row r="52584" spans="1:27">
      <c r="A52584" t="s">
        <v>123863</v>
      </c>
      <c r="B52584" t="s">
        <v>229694</v>
      </c>
      <c r="F52584" t="b">
        <v>1</v>
      </c>
    </row>
    <row r="52585" spans="1:27">
      <c r="A52585" t="s">
        <v>123864</v>
      </c>
      <c r="B52585" t="s">
        <v>229695</v>
      </c>
      <c r="F52585" t="b">
        <v>0</v>
      </c>
    </row>
    <row r="52586" spans="1:27">
      <c r="A52586" t="s">
        <v>123865</v>
      </c>
      <c r="B52586" t="s">
        <v>229696</v>
      </c>
      <c r="F52586" t="b">
        <v>1</v>
      </c>
    </row>
    <row r="52587" spans="1:27">
      <c r="A52587" t="s">
        <v>123866</v>
      </c>
      <c r="B52587" t="s">
        <v>229697</v>
      </c>
      <c r="F52587" t="b">
        <v>1</v>
      </c>
      <c r="AA52587" t="s">
        <v>164381</v>
      </c>
    </row>
    <row r="52588" spans="1:27">
      <c r="A52588" t="s">
        <v>123867</v>
      </c>
      <c r="B52588" t="s">
        <v>229698</v>
      </c>
      <c r="F52588" t="b">
        <v>1</v>
      </c>
    </row>
    <row r="52589" spans="1:27">
      <c r="A52589" t="s">
        <v>123868</v>
      </c>
      <c r="B52589" t="s">
        <v>229699</v>
      </c>
      <c r="F52589" t="b">
        <v>1</v>
      </c>
    </row>
    <row r="52590" spans="1:27">
      <c r="A52590" t="s">
        <v>123869</v>
      </c>
      <c r="B52590" t="s">
        <v>229700</v>
      </c>
      <c r="F52590" t="b">
        <v>1</v>
      </c>
      <c r="AA52590" t="s">
        <v>164381</v>
      </c>
    </row>
    <row r="52591" spans="1:27">
      <c r="A52591" t="s">
        <v>123870</v>
      </c>
      <c r="B52591" t="s">
        <v>229701</v>
      </c>
      <c r="F52591" t="b">
        <v>1</v>
      </c>
      <c r="AA52591" t="s">
        <v>164381</v>
      </c>
    </row>
    <row r="52592" spans="1:27">
      <c r="A52592" t="s">
        <v>123871</v>
      </c>
      <c r="B52592" t="s">
        <v>229702</v>
      </c>
      <c r="F52592" t="b">
        <v>1</v>
      </c>
    </row>
    <row r="52593" spans="1:27">
      <c r="A52593" t="s">
        <v>123872</v>
      </c>
      <c r="B52593" t="s">
        <v>229703</v>
      </c>
      <c r="F52593" t="b">
        <v>0</v>
      </c>
    </row>
    <row r="52594" spans="1:27">
      <c r="A52594" t="s">
        <v>123873</v>
      </c>
      <c r="B52594" t="s">
        <v>229704</v>
      </c>
      <c r="F52594" t="b">
        <v>1</v>
      </c>
    </row>
    <row r="52595" spans="1:27">
      <c r="A52595" t="s">
        <v>123874</v>
      </c>
      <c r="B52595" t="s">
        <v>229705</v>
      </c>
      <c r="F52595" t="b">
        <v>1</v>
      </c>
      <c r="AA52595" t="s">
        <v>164381</v>
      </c>
    </row>
    <row r="52596" spans="1:27">
      <c r="A52596" t="s">
        <v>123875</v>
      </c>
      <c r="B52596" t="s">
        <v>229706</v>
      </c>
      <c r="F52596" t="b">
        <v>1</v>
      </c>
    </row>
    <row r="52597" spans="1:27">
      <c r="A52597" t="s">
        <v>123876</v>
      </c>
      <c r="B52597" t="s">
        <v>229707</v>
      </c>
      <c r="F52597" t="b">
        <v>1</v>
      </c>
    </row>
    <row r="52598" spans="1:27">
      <c r="A52598" t="s">
        <v>123877</v>
      </c>
      <c r="B52598" t="s">
        <v>229708</v>
      </c>
      <c r="F52598" t="b">
        <v>1</v>
      </c>
      <c r="AA52598" t="s">
        <v>164381</v>
      </c>
    </row>
    <row r="52599" spans="1:27">
      <c r="A52599" t="s">
        <v>123878</v>
      </c>
      <c r="B52599" t="s">
        <v>229709</v>
      </c>
      <c r="F52599" t="b">
        <v>1</v>
      </c>
      <c r="AA52599" t="s">
        <v>164381</v>
      </c>
    </row>
    <row r="52600" spans="1:27">
      <c r="A52600" t="s">
        <v>123879</v>
      </c>
      <c r="B52600" t="s">
        <v>229710</v>
      </c>
      <c r="F52600" t="b">
        <v>1</v>
      </c>
    </row>
    <row r="52601" spans="1:27">
      <c r="A52601" t="s">
        <v>123880</v>
      </c>
      <c r="B52601" t="s">
        <v>229711</v>
      </c>
      <c r="F52601" t="b">
        <v>0</v>
      </c>
      <c r="G52601" t="s">
        <v>229712</v>
      </c>
    </row>
    <row r="52602" spans="1:27">
      <c r="A52602" t="s">
        <v>123881</v>
      </c>
      <c r="B52602" t="s">
        <v>229713</v>
      </c>
      <c r="F52602" t="b">
        <v>1</v>
      </c>
    </row>
    <row r="52603" spans="1:27">
      <c r="A52603" t="s">
        <v>123882</v>
      </c>
      <c r="B52603" t="s">
        <v>229714</v>
      </c>
      <c r="F52603" t="b">
        <v>1</v>
      </c>
      <c r="AA52603" t="s">
        <v>164381</v>
      </c>
    </row>
    <row r="52604" spans="1:27">
      <c r="A52604" t="s">
        <v>123883</v>
      </c>
      <c r="B52604" t="s">
        <v>229715</v>
      </c>
      <c r="F52604" t="b">
        <v>1</v>
      </c>
    </row>
    <row r="52605" spans="1:27">
      <c r="A52605" t="s">
        <v>123884</v>
      </c>
      <c r="B52605" t="s">
        <v>229716</v>
      </c>
      <c r="F52605" t="b">
        <v>1</v>
      </c>
    </row>
    <row r="52606" spans="1:27">
      <c r="A52606" t="s">
        <v>123885</v>
      </c>
      <c r="B52606" t="s">
        <v>229717</v>
      </c>
      <c r="F52606" t="b">
        <v>1</v>
      </c>
      <c r="AA52606" t="s">
        <v>164381</v>
      </c>
    </row>
    <row r="52607" spans="1:27">
      <c r="A52607" t="s">
        <v>123886</v>
      </c>
      <c r="B52607" t="s">
        <v>229718</v>
      </c>
      <c r="F52607" t="b">
        <v>1</v>
      </c>
      <c r="AA52607" t="s">
        <v>164381</v>
      </c>
    </row>
    <row r="52608" spans="1:27">
      <c r="A52608" t="s">
        <v>123887</v>
      </c>
      <c r="B52608" t="s">
        <v>229719</v>
      </c>
      <c r="F52608" t="b">
        <v>1</v>
      </c>
    </row>
    <row r="52609" spans="1:27">
      <c r="A52609" t="s">
        <v>123888</v>
      </c>
      <c r="B52609" t="s">
        <v>229720</v>
      </c>
      <c r="F52609" t="b">
        <v>0</v>
      </c>
    </row>
    <row r="52610" spans="1:27">
      <c r="A52610" t="s">
        <v>123889</v>
      </c>
      <c r="B52610" t="s">
        <v>229721</v>
      </c>
      <c r="F52610" t="b">
        <v>1</v>
      </c>
    </row>
    <row r="52611" spans="1:27">
      <c r="A52611" t="s">
        <v>123890</v>
      </c>
      <c r="B52611" t="s">
        <v>229722</v>
      </c>
      <c r="F52611" t="b">
        <v>1</v>
      </c>
      <c r="AA52611" t="s">
        <v>164381</v>
      </c>
    </row>
    <row r="52612" spans="1:27">
      <c r="A52612" t="s">
        <v>123891</v>
      </c>
      <c r="B52612" t="s">
        <v>229723</v>
      </c>
      <c r="F52612" t="b">
        <v>1</v>
      </c>
    </row>
    <row r="52613" spans="1:27">
      <c r="A52613" t="s">
        <v>123892</v>
      </c>
      <c r="B52613" t="s">
        <v>229724</v>
      </c>
      <c r="F52613" t="b">
        <v>1</v>
      </c>
    </row>
    <row r="52614" spans="1:27">
      <c r="A52614" t="s">
        <v>123893</v>
      </c>
      <c r="B52614" t="s">
        <v>229725</v>
      </c>
      <c r="F52614" t="b">
        <v>1</v>
      </c>
      <c r="AA52614" t="s">
        <v>164381</v>
      </c>
    </row>
    <row r="52615" spans="1:27">
      <c r="A52615" t="s">
        <v>123894</v>
      </c>
      <c r="B52615" t="s">
        <v>229726</v>
      </c>
      <c r="F52615" t="b">
        <v>1</v>
      </c>
      <c r="AA52615" t="s">
        <v>164381</v>
      </c>
    </row>
    <row r="52616" spans="1:27">
      <c r="A52616" t="s">
        <v>123895</v>
      </c>
      <c r="B52616" t="s">
        <v>229727</v>
      </c>
      <c r="F52616" t="b">
        <v>1</v>
      </c>
    </row>
    <row r="52617" spans="1:27">
      <c r="A52617" t="s">
        <v>78811</v>
      </c>
      <c r="B52617" t="s">
        <v>229728</v>
      </c>
      <c r="F52617" t="b">
        <v>0</v>
      </c>
    </row>
    <row r="52618" spans="1:27">
      <c r="A52618" t="s">
        <v>123896</v>
      </c>
      <c r="B52618" t="s">
        <v>229729</v>
      </c>
      <c r="F52618" t="b">
        <v>0</v>
      </c>
    </row>
    <row r="52619" spans="1:27">
      <c r="A52619" t="s">
        <v>123897</v>
      </c>
      <c r="B52619" t="s">
        <v>229730</v>
      </c>
      <c r="F52619" t="b">
        <v>1</v>
      </c>
    </row>
    <row r="52620" spans="1:27">
      <c r="A52620" t="s">
        <v>123898</v>
      </c>
      <c r="B52620" t="s">
        <v>229731</v>
      </c>
      <c r="F52620" t="b">
        <v>1</v>
      </c>
      <c r="AA52620" t="s">
        <v>164381</v>
      </c>
    </row>
    <row r="52621" spans="1:27">
      <c r="A52621" t="s">
        <v>123899</v>
      </c>
      <c r="B52621" t="s">
        <v>229732</v>
      </c>
      <c r="F52621" t="b">
        <v>1</v>
      </c>
    </row>
    <row r="52622" spans="1:27">
      <c r="A52622" t="s">
        <v>123900</v>
      </c>
      <c r="B52622" t="s">
        <v>229733</v>
      </c>
      <c r="F52622" t="b">
        <v>1</v>
      </c>
    </row>
    <row r="52623" spans="1:27">
      <c r="A52623" t="s">
        <v>123901</v>
      </c>
      <c r="B52623" t="s">
        <v>229734</v>
      </c>
      <c r="F52623" t="b">
        <v>1</v>
      </c>
      <c r="AA52623" t="s">
        <v>164381</v>
      </c>
    </row>
    <row r="52624" spans="1:27">
      <c r="A52624" t="s">
        <v>123902</v>
      </c>
      <c r="B52624" t="s">
        <v>229735</v>
      </c>
      <c r="F52624" t="b">
        <v>1</v>
      </c>
      <c r="AA52624" t="s">
        <v>164381</v>
      </c>
    </row>
    <row r="52625" spans="1:27">
      <c r="A52625" t="s">
        <v>123903</v>
      </c>
      <c r="B52625" t="s">
        <v>229736</v>
      </c>
      <c r="F52625" t="b">
        <v>1</v>
      </c>
    </row>
    <row r="52626" spans="1:27">
      <c r="A52626" t="s">
        <v>123904</v>
      </c>
      <c r="B52626" t="s">
        <v>229737</v>
      </c>
      <c r="F52626" t="b">
        <v>0</v>
      </c>
    </row>
    <row r="52627" spans="1:27">
      <c r="A52627" t="s">
        <v>123905</v>
      </c>
      <c r="B52627" t="s">
        <v>229738</v>
      </c>
      <c r="F52627" t="b">
        <v>1</v>
      </c>
    </row>
    <row r="52628" spans="1:27">
      <c r="A52628" t="s">
        <v>123906</v>
      </c>
      <c r="B52628" t="s">
        <v>229739</v>
      </c>
      <c r="F52628" t="b">
        <v>1</v>
      </c>
      <c r="AA52628" t="s">
        <v>164381</v>
      </c>
    </row>
    <row r="52629" spans="1:27">
      <c r="A52629" t="s">
        <v>123907</v>
      </c>
      <c r="B52629" t="s">
        <v>229740</v>
      </c>
      <c r="F52629" t="b">
        <v>1</v>
      </c>
    </row>
    <row r="52630" spans="1:27">
      <c r="A52630" t="s">
        <v>123908</v>
      </c>
      <c r="B52630" t="s">
        <v>229741</v>
      </c>
      <c r="F52630" t="b">
        <v>1</v>
      </c>
    </row>
    <row r="52631" spans="1:27">
      <c r="A52631" t="s">
        <v>123909</v>
      </c>
      <c r="B52631" t="s">
        <v>229742</v>
      </c>
      <c r="F52631" t="b">
        <v>1</v>
      </c>
      <c r="AA52631" t="s">
        <v>164381</v>
      </c>
    </row>
    <row r="52632" spans="1:27">
      <c r="A52632" t="s">
        <v>123910</v>
      </c>
      <c r="B52632" t="s">
        <v>229743</v>
      </c>
      <c r="F52632" t="b">
        <v>1</v>
      </c>
      <c r="AA52632" t="s">
        <v>164381</v>
      </c>
    </row>
    <row r="52633" spans="1:27">
      <c r="A52633" t="s">
        <v>123911</v>
      </c>
      <c r="B52633" t="s">
        <v>229744</v>
      </c>
      <c r="F52633" t="b">
        <v>1</v>
      </c>
    </row>
    <row r="52634" spans="1:27">
      <c r="A52634" t="s">
        <v>123912</v>
      </c>
      <c r="B52634" t="s">
        <v>229745</v>
      </c>
      <c r="F52634" t="b">
        <v>0</v>
      </c>
    </row>
    <row r="52635" spans="1:27">
      <c r="A52635" t="s">
        <v>123913</v>
      </c>
      <c r="B52635" t="s">
        <v>229746</v>
      </c>
      <c r="F52635" t="b">
        <v>1</v>
      </c>
    </row>
    <row r="52636" spans="1:27">
      <c r="A52636" t="s">
        <v>123914</v>
      </c>
      <c r="B52636" t="s">
        <v>229747</v>
      </c>
      <c r="F52636" t="b">
        <v>1</v>
      </c>
      <c r="AA52636" t="s">
        <v>164381</v>
      </c>
    </row>
    <row r="52637" spans="1:27">
      <c r="A52637" t="s">
        <v>123915</v>
      </c>
      <c r="B52637" t="s">
        <v>229748</v>
      </c>
      <c r="F52637" t="b">
        <v>1</v>
      </c>
    </row>
    <row r="52638" spans="1:27">
      <c r="A52638" t="s">
        <v>123916</v>
      </c>
      <c r="B52638" t="s">
        <v>229749</v>
      </c>
      <c r="F52638" t="b">
        <v>1</v>
      </c>
    </row>
    <row r="52639" spans="1:27">
      <c r="A52639" t="s">
        <v>123917</v>
      </c>
      <c r="B52639" t="s">
        <v>229750</v>
      </c>
      <c r="F52639" t="b">
        <v>1</v>
      </c>
      <c r="AA52639" t="s">
        <v>164381</v>
      </c>
    </row>
    <row r="52640" spans="1:27">
      <c r="A52640" t="s">
        <v>123918</v>
      </c>
      <c r="B52640" t="s">
        <v>229751</v>
      </c>
      <c r="F52640" t="b">
        <v>1</v>
      </c>
      <c r="AA52640" t="s">
        <v>164381</v>
      </c>
    </row>
    <row r="52641" spans="1:27">
      <c r="A52641" t="s">
        <v>123919</v>
      </c>
      <c r="B52641" t="s">
        <v>229752</v>
      </c>
      <c r="F52641" t="b">
        <v>1</v>
      </c>
    </row>
    <row r="52642" spans="1:27">
      <c r="A52642" t="s">
        <v>123920</v>
      </c>
      <c r="B52642" t="s">
        <v>229753</v>
      </c>
      <c r="F52642" t="b">
        <v>0</v>
      </c>
    </row>
    <row r="52643" spans="1:27">
      <c r="A52643" t="s">
        <v>123921</v>
      </c>
      <c r="B52643" t="s">
        <v>229754</v>
      </c>
      <c r="F52643" t="b">
        <v>1</v>
      </c>
    </row>
    <row r="52644" spans="1:27">
      <c r="A52644" t="s">
        <v>123922</v>
      </c>
      <c r="B52644" t="s">
        <v>229755</v>
      </c>
      <c r="F52644" t="b">
        <v>1</v>
      </c>
      <c r="AA52644" t="s">
        <v>164381</v>
      </c>
    </row>
    <row r="52645" spans="1:27">
      <c r="A52645" t="s">
        <v>123923</v>
      </c>
      <c r="B52645" t="s">
        <v>229756</v>
      </c>
      <c r="F52645" t="b">
        <v>1</v>
      </c>
    </row>
    <row r="52646" spans="1:27">
      <c r="A52646" t="s">
        <v>123924</v>
      </c>
      <c r="B52646" t="s">
        <v>229757</v>
      </c>
      <c r="F52646" t="b">
        <v>1</v>
      </c>
    </row>
    <row r="52647" spans="1:27">
      <c r="A52647" t="s">
        <v>123925</v>
      </c>
      <c r="B52647" t="s">
        <v>229758</v>
      </c>
      <c r="F52647" t="b">
        <v>1</v>
      </c>
      <c r="AA52647" t="s">
        <v>164381</v>
      </c>
    </row>
    <row r="52648" spans="1:27">
      <c r="A52648" t="s">
        <v>123926</v>
      </c>
      <c r="B52648" t="s">
        <v>229759</v>
      </c>
      <c r="F52648" t="b">
        <v>1</v>
      </c>
      <c r="AA52648" t="s">
        <v>164381</v>
      </c>
    </row>
    <row r="52649" spans="1:27">
      <c r="A52649" t="s">
        <v>123927</v>
      </c>
      <c r="B52649" t="s">
        <v>229760</v>
      </c>
      <c r="F52649" t="b">
        <v>1</v>
      </c>
    </row>
    <row r="52650" spans="1:27">
      <c r="A52650" t="s">
        <v>123928</v>
      </c>
      <c r="B52650" t="s">
        <v>229761</v>
      </c>
      <c r="F52650" t="b">
        <v>0</v>
      </c>
    </row>
    <row r="52651" spans="1:27">
      <c r="A52651" t="s">
        <v>123929</v>
      </c>
      <c r="B52651" t="s">
        <v>229762</v>
      </c>
      <c r="F52651" t="b">
        <v>1</v>
      </c>
    </row>
    <row r="52652" spans="1:27">
      <c r="A52652" t="s">
        <v>123930</v>
      </c>
      <c r="B52652" t="s">
        <v>229763</v>
      </c>
      <c r="F52652" t="b">
        <v>1</v>
      </c>
      <c r="AA52652" t="s">
        <v>164381</v>
      </c>
    </row>
    <row r="52653" spans="1:27">
      <c r="A52653" t="s">
        <v>123931</v>
      </c>
      <c r="B52653" t="s">
        <v>229764</v>
      </c>
      <c r="F52653" t="b">
        <v>1</v>
      </c>
    </row>
    <row r="52654" spans="1:27">
      <c r="A52654" t="s">
        <v>123932</v>
      </c>
      <c r="B52654" t="s">
        <v>229765</v>
      </c>
      <c r="F52654" t="b">
        <v>1</v>
      </c>
    </row>
    <row r="52655" spans="1:27">
      <c r="A52655" t="s">
        <v>123933</v>
      </c>
      <c r="B52655" t="s">
        <v>229766</v>
      </c>
      <c r="F52655" t="b">
        <v>1</v>
      </c>
      <c r="AA52655" t="s">
        <v>164381</v>
      </c>
    </row>
    <row r="52656" spans="1:27">
      <c r="A52656" t="s">
        <v>123934</v>
      </c>
      <c r="B52656" t="s">
        <v>229767</v>
      </c>
      <c r="F52656" t="b">
        <v>1</v>
      </c>
      <c r="AA52656" t="s">
        <v>164381</v>
      </c>
    </row>
    <row r="52657" spans="1:27">
      <c r="A52657" t="s">
        <v>123935</v>
      </c>
      <c r="B52657" t="s">
        <v>229768</v>
      </c>
      <c r="F52657" t="b">
        <v>1</v>
      </c>
    </row>
    <row r="52658" spans="1:27">
      <c r="A52658" t="s">
        <v>123936</v>
      </c>
      <c r="B52658" t="s">
        <v>229769</v>
      </c>
      <c r="F52658" t="b">
        <v>0</v>
      </c>
    </row>
    <row r="52659" spans="1:27">
      <c r="A52659" t="s">
        <v>123937</v>
      </c>
      <c r="B52659" t="s">
        <v>229770</v>
      </c>
      <c r="F52659" t="b">
        <v>1</v>
      </c>
    </row>
    <row r="52660" spans="1:27">
      <c r="A52660" t="s">
        <v>123938</v>
      </c>
      <c r="B52660" t="s">
        <v>229771</v>
      </c>
      <c r="F52660" t="b">
        <v>1</v>
      </c>
      <c r="AA52660" t="s">
        <v>164381</v>
      </c>
    </row>
    <row r="52661" spans="1:27">
      <c r="A52661" t="s">
        <v>123939</v>
      </c>
      <c r="B52661" t="s">
        <v>229772</v>
      </c>
      <c r="F52661" t="b">
        <v>1</v>
      </c>
    </row>
    <row r="52662" spans="1:27">
      <c r="A52662" t="s">
        <v>123940</v>
      </c>
      <c r="B52662" t="s">
        <v>229773</v>
      </c>
      <c r="F52662" t="b">
        <v>1</v>
      </c>
    </row>
    <row r="52663" spans="1:27">
      <c r="A52663" t="s">
        <v>123941</v>
      </c>
      <c r="B52663" t="s">
        <v>229774</v>
      </c>
      <c r="F52663" t="b">
        <v>1</v>
      </c>
      <c r="AA52663" t="s">
        <v>164381</v>
      </c>
    </row>
    <row r="52664" spans="1:27">
      <c r="A52664" t="s">
        <v>123942</v>
      </c>
      <c r="B52664" t="s">
        <v>229775</v>
      </c>
      <c r="F52664" t="b">
        <v>1</v>
      </c>
      <c r="AA52664" t="s">
        <v>164381</v>
      </c>
    </row>
    <row r="52665" spans="1:27">
      <c r="A52665" t="s">
        <v>123943</v>
      </c>
      <c r="B52665" t="s">
        <v>229776</v>
      </c>
      <c r="F52665" t="b">
        <v>1</v>
      </c>
    </row>
    <row r="52666" spans="1:27">
      <c r="A52666" t="s">
        <v>123944</v>
      </c>
      <c r="B52666" t="s">
        <v>229777</v>
      </c>
      <c r="F52666" t="b">
        <v>0</v>
      </c>
    </row>
    <row r="52667" spans="1:27">
      <c r="A52667" t="s">
        <v>123945</v>
      </c>
      <c r="B52667" t="s">
        <v>229778</v>
      </c>
      <c r="F52667" t="b">
        <v>1</v>
      </c>
    </row>
    <row r="52668" spans="1:27">
      <c r="A52668" t="s">
        <v>123946</v>
      </c>
      <c r="B52668" t="s">
        <v>229779</v>
      </c>
      <c r="F52668" t="b">
        <v>1</v>
      </c>
      <c r="AA52668" t="s">
        <v>164381</v>
      </c>
    </row>
    <row r="52669" spans="1:27">
      <c r="A52669" t="s">
        <v>123947</v>
      </c>
      <c r="B52669" t="s">
        <v>229780</v>
      </c>
      <c r="F52669" t="b">
        <v>1</v>
      </c>
    </row>
    <row r="52670" spans="1:27">
      <c r="A52670" t="s">
        <v>123948</v>
      </c>
      <c r="B52670" t="s">
        <v>229781</v>
      </c>
      <c r="F52670" t="b">
        <v>1</v>
      </c>
    </row>
    <row r="52671" spans="1:27">
      <c r="A52671" t="s">
        <v>123949</v>
      </c>
      <c r="B52671" t="s">
        <v>229782</v>
      </c>
      <c r="F52671" t="b">
        <v>1</v>
      </c>
      <c r="AA52671" t="s">
        <v>164381</v>
      </c>
    </row>
    <row r="52672" spans="1:27">
      <c r="A52672" t="s">
        <v>123950</v>
      </c>
      <c r="B52672" t="s">
        <v>229783</v>
      </c>
      <c r="F52672" t="b">
        <v>1</v>
      </c>
      <c r="AA52672" t="s">
        <v>164381</v>
      </c>
    </row>
    <row r="52673" spans="1:27">
      <c r="A52673" t="s">
        <v>123951</v>
      </c>
      <c r="B52673" t="s">
        <v>229784</v>
      </c>
      <c r="F52673" t="b">
        <v>1</v>
      </c>
    </row>
    <row r="52674" spans="1:27">
      <c r="A52674" t="s">
        <v>123952</v>
      </c>
      <c r="B52674" t="s">
        <v>229785</v>
      </c>
      <c r="F52674" t="b">
        <v>0</v>
      </c>
    </row>
    <row r="52675" spans="1:27">
      <c r="A52675" t="s">
        <v>123953</v>
      </c>
      <c r="B52675" t="s">
        <v>229786</v>
      </c>
      <c r="F52675" t="b">
        <v>1</v>
      </c>
    </row>
    <row r="52676" spans="1:27">
      <c r="A52676" t="s">
        <v>123954</v>
      </c>
      <c r="B52676" t="s">
        <v>229787</v>
      </c>
      <c r="F52676" t="b">
        <v>1</v>
      </c>
      <c r="AA52676" t="s">
        <v>164381</v>
      </c>
    </row>
    <row r="52677" spans="1:27">
      <c r="A52677" t="s">
        <v>123955</v>
      </c>
      <c r="B52677" t="s">
        <v>229788</v>
      </c>
      <c r="F52677" t="b">
        <v>1</v>
      </c>
    </row>
    <row r="52678" spans="1:27">
      <c r="A52678" t="s">
        <v>123956</v>
      </c>
      <c r="B52678" t="s">
        <v>229789</v>
      </c>
      <c r="F52678" t="b">
        <v>1</v>
      </c>
    </row>
    <row r="52679" spans="1:27">
      <c r="A52679" t="s">
        <v>123957</v>
      </c>
      <c r="B52679" t="s">
        <v>229790</v>
      </c>
      <c r="F52679" t="b">
        <v>1</v>
      </c>
      <c r="AA52679" t="s">
        <v>164381</v>
      </c>
    </row>
    <row r="52680" spans="1:27">
      <c r="A52680" t="s">
        <v>123958</v>
      </c>
      <c r="B52680" t="s">
        <v>229791</v>
      </c>
      <c r="F52680" t="b">
        <v>1</v>
      </c>
      <c r="AA52680" t="s">
        <v>164381</v>
      </c>
    </row>
    <row r="52681" spans="1:27">
      <c r="A52681" t="s">
        <v>123959</v>
      </c>
      <c r="B52681" t="s">
        <v>229792</v>
      </c>
      <c r="F52681" t="b">
        <v>1</v>
      </c>
    </row>
    <row r="52682" spans="1:27">
      <c r="A52682" t="s">
        <v>123960</v>
      </c>
      <c r="B52682" t="s">
        <v>229793</v>
      </c>
      <c r="F52682" t="b">
        <v>0</v>
      </c>
      <c r="G52682" t="s">
        <v>229794</v>
      </c>
    </row>
    <row r="52683" spans="1:27">
      <c r="A52683" t="s">
        <v>123961</v>
      </c>
      <c r="B52683" t="s">
        <v>229795</v>
      </c>
      <c r="F52683" t="b">
        <v>1</v>
      </c>
    </row>
    <row r="52684" spans="1:27">
      <c r="A52684" t="s">
        <v>123962</v>
      </c>
      <c r="B52684" t="s">
        <v>229796</v>
      </c>
      <c r="F52684" t="b">
        <v>1</v>
      </c>
      <c r="AA52684" t="s">
        <v>164381</v>
      </c>
    </row>
    <row r="52685" spans="1:27">
      <c r="A52685" t="s">
        <v>123963</v>
      </c>
      <c r="B52685" t="s">
        <v>229797</v>
      </c>
      <c r="F52685" t="b">
        <v>1</v>
      </c>
    </row>
    <row r="52686" spans="1:27">
      <c r="A52686" t="s">
        <v>123964</v>
      </c>
      <c r="B52686" t="s">
        <v>229798</v>
      </c>
      <c r="F52686" t="b">
        <v>1</v>
      </c>
    </row>
    <row r="52687" spans="1:27">
      <c r="A52687" t="s">
        <v>123965</v>
      </c>
      <c r="B52687" t="s">
        <v>229799</v>
      </c>
      <c r="F52687" t="b">
        <v>1</v>
      </c>
      <c r="AA52687" t="s">
        <v>164381</v>
      </c>
    </row>
    <row r="52688" spans="1:27">
      <c r="A52688" t="s">
        <v>123966</v>
      </c>
      <c r="B52688" t="s">
        <v>229800</v>
      </c>
      <c r="F52688" t="b">
        <v>1</v>
      </c>
      <c r="AA52688" t="s">
        <v>164381</v>
      </c>
    </row>
    <row r="52689" spans="1:27">
      <c r="A52689" t="s">
        <v>123967</v>
      </c>
      <c r="B52689" t="s">
        <v>229801</v>
      </c>
      <c r="F52689" t="b">
        <v>1</v>
      </c>
    </row>
    <row r="52690" spans="1:27">
      <c r="A52690" t="s">
        <v>123968</v>
      </c>
      <c r="B52690" t="s">
        <v>229802</v>
      </c>
      <c r="F52690" t="b">
        <v>0</v>
      </c>
    </row>
    <row r="52691" spans="1:27">
      <c r="A52691" t="s">
        <v>123969</v>
      </c>
      <c r="B52691" t="s">
        <v>229803</v>
      </c>
      <c r="F52691" t="b">
        <v>1</v>
      </c>
    </row>
    <row r="52692" spans="1:27">
      <c r="A52692" t="s">
        <v>123970</v>
      </c>
      <c r="B52692" t="s">
        <v>229804</v>
      </c>
      <c r="F52692" t="b">
        <v>1</v>
      </c>
      <c r="AA52692" t="s">
        <v>164381</v>
      </c>
    </row>
    <row r="52693" spans="1:27">
      <c r="A52693" t="s">
        <v>123971</v>
      </c>
      <c r="B52693" t="s">
        <v>229805</v>
      </c>
      <c r="F52693" t="b">
        <v>1</v>
      </c>
    </row>
    <row r="52694" spans="1:27">
      <c r="A52694" t="s">
        <v>123972</v>
      </c>
      <c r="B52694" t="s">
        <v>229806</v>
      </c>
      <c r="F52694" t="b">
        <v>1</v>
      </c>
    </row>
    <row r="52695" spans="1:27">
      <c r="A52695" t="s">
        <v>123973</v>
      </c>
      <c r="B52695" t="s">
        <v>229807</v>
      </c>
      <c r="F52695" t="b">
        <v>1</v>
      </c>
      <c r="AA52695" t="s">
        <v>164381</v>
      </c>
    </row>
    <row r="52696" spans="1:27">
      <c r="A52696" t="s">
        <v>123974</v>
      </c>
      <c r="B52696" t="s">
        <v>229808</v>
      </c>
      <c r="F52696" t="b">
        <v>1</v>
      </c>
      <c r="AA52696" t="s">
        <v>164381</v>
      </c>
    </row>
    <row r="52697" spans="1:27">
      <c r="A52697" t="s">
        <v>123975</v>
      </c>
      <c r="B52697" t="s">
        <v>229809</v>
      </c>
      <c r="F52697" t="b">
        <v>1</v>
      </c>
    </row>
    <row r="52698" spans="1:27">
      <c r="A52698" t="s">
        <v>78809</v>
      </c>
      <c r="B52698" t="s">
        <v>229810</v>
      </c>
      <c r="F52698" t="b">
        <v>0</v>
      </c>
    </row>
    <row r="52699" spans="1:27">
      <c r="A52699" t="s">
        <v>123976</v>
      </c>
      <c r="B52699" t="s">
        <v>229811</v>
      </c>
      <c r="F52699" t="b">
        <v>0</v>
      </c>
    </row>
    <row r="52700" spans="1:27">
      <c r="A52700" t="s">
        <v>123977</v>
      </c>
      <c r="B52700" t="s">
        <v>229812</v>
      </c>
      <c r="F52700" t="b">
        <v>1</v>
      </c>
    </row>
    <row r="52701" spans="1:27">
      <c r="A52701" t="s">
        <v>123978</v>
      </c>
      <c r="B52701" t="s">
        <v>229813</v>
      </c>
      <c r="F52701" t="b">
        <v>1</v>
      </c>
      <c r="AA52701" t="s">
        <v>164381</v>
      </c>
    </row>
    <row r="52702" spans="1:27">
      <c r="A52702" t="s">
        <v>123979</v>
      </c>
      <c r="B52702" t="s">
        <v>229814</v>
      </c>
      <c r="F52702" t="b">
        <v>1</v>
      </c>
    </row>
    <row r="52703" spans="1:27">
      <c r="A52703" t="s">
        <v>123980</v>
      </c>
      <c r="B52703" t="s">
        <v>229815</v>
      </c>
      <c r="F52703" t="b">
        <v>1</v>
      </c>
    </row>
    <row r="52704" spans="1:27">
      <c r="A52704" t="s">
        <v>123981</v>
      </c>
      <c r="B52704" t="s">
        <v>229816</v>
      </c>
      <c r="F52704" t="b">
        <v>1</v>
      </c>
      <c r="AA52704" t="s">
        <v>164381</v>
      </c>
    </row>
    <row r="52705" spans="1:27">
      <c r="A52705" t="s">
        <v>123982</v>
      </c>
      <c r="B52705" t="s">
        <v>229817</v>
      </c>
      <c r="F52705" t="b">
        <v>1</v>
      </c>
      <c r="AA52705" t="s">
        <v>164381</v>
      </c>
    </row>
    <row r="52706" spans="1:27">
      <c r="A52706" t="s">
        <v>123983</v>
      </c>
      <c r="B52706" t="s">
        <v>229818</v>
      </c>
      <c r="F52706" t="b">
        <v>1</v>
      </c>
    </row>
    <row r="52707" spans="1:27">
      <c r="A52707" t="s">
        <v>123984</v>
      </c>
      <c r="B52707" t="s">
        <v>229819</v>
      </c>
      <c r="F52707" t="b">
        <v>0</v>
      </c>
    </row>
    <row r="52708" spans="1:27">
      <c r="A52708" t="s">
        <v>123985</v>
      </c>
      <c r="B52708" t="s">
        <v>229820</v>
      </c>
      <c r="F52708" t="b">
        <v>1</v>
      </c>
    </row>
    <row r="52709" spans="1:27">
      <c r="A52709" t="s">
        <v>123986</v>
      </c>
      <c r="B52709" t="s">
        <v>229821</v>
      </c>
      <c r="F52709" t="b">
        <v>1</v>
      </c>
      <c r="AA52709" t="s">
        <v>164381</v>
      </c>
    </row>
    <row r="52710" spans="1:27">
      <c r="A52710" t="s">
        <v>123987</v>
      </c>
      <c r="B52710" t="s">
        <v>229822</v>
      </c>
      <c r="F52710" t="b">
        <v>1</v>
      </c>
    </row>
    <row r="52711" spans="1:27">
      <c r="A52711" t="s">
        <v>123988</v>
      </c>
      <c r="B52711" t="s">
        <v>229823</v>
      </c>
      <c r="F52711" t="b">
        <v>1</v>
      </c>
    </row>
    <row r="52712" spans="1:27">
      <c r="A52712" t="s">
        <v>123989</v>
      </c>
      <c r="B52712" t="s">
        <v>229824</v>
      </c>
      <c r="F52712" t="b">
        <v>1</v>
      </c>
      <c r="AA52712" t="s">
        <v>164381</v>
      </c>
    </row>
    <row r="52713" spans="1:27">
      <c r="A52713" t="s">
        <v>123990</v>
      </c>
      <c r="B52713" t="s">
        <v>229825</v>
      </c>
      <c r="F52713" t="b">
        <v>1</v>
      </c>
      <c r="AA52713" t="s">
        <v>164381</v>
      </c>
    </row>
    <row r="52714" spans="1:27">
      <c r="A52714" t="s">
        <v>123991</v>
      </c>
      <c r="B52714" t="s">
        <v>229826</v>
      </c>
      <c r="F52714" t="b">
        <v>1</v>
      </c>
    </row>
    <row r="52715" spans="1:27">
      <c r="A52715" t="s">
        <v>123992</v>
      </c>
      <c r="B52715" t="s">
        <v>229827</v>
      </c>
      <c r="F52715" t="b">
        <v>0</v>
      </c>
    </row>
    <row r="52716" spans="1:27">
      <c r="A52716" t="s">
        <v>123993</v>
      </c>
      <c r="B52716" t="s">
        <v>229828</v>
      </c>
      <c r="F52716" t="b">
        <v>1</v>
      </c>
    </row>
    <row r="52717" spans="1:27">
      <c r="A52717" t="s">
        <v>123994</v>
      </c>
      <c r="B52717" t="s">
        <v>229829</v>
      </c>
      <c r="F52717" t="b">
        <v>1</v>
      </c>
      <c r="AA52717" t="s">
        <v>164381</v>
      </c>
    </row>
    <row r="52718" spans="1:27">
      <c r="A52718" t="s">
        <v>123995</v>
      </c>
      <c r="B52718" t="s">
        <v>229830</v>
      </c>
      <c r="F52718" t="b">
        <v>1</v>
      </c>
    </row>
    <row r="52719" spans="1:27">
      <c r="A52719" t="s">
        <v>123996</v>
      </c>
      <c r="B52719" t="s">
        <v>229831</v>
      </c>
      <c r="F52719" t="b">
        <v>1</v>
      </c>
    </row>
    <row r="52720" spans="1:27">
      <c r="A52720" t="s">
        <v>123997</v>
      </c>
      <c r="B52720" t="s">
        <v>229832</v>
      </c>
      <c r="F52720" t="b">
        <v>1</v>
      </c>
      <c r="AA52720" t="s">
        <v>164381</v>
      </c>
    </row>
    <row r="52721" spans="1:27">
      <c r="A52721" t="s">
        <v>123998</v>
      </c>
      <c r="B52721" t="s">
        <v>229833</v>
      </c>
      <c r="F52721" t="b">
        <v>1</v>
      </c>
      <c r="AA52721" t="s">
        <v>164381</v>
      </c>
    </row>
    <row r="52722" spans="1:27">
      <c r="A52722" t="s">
        <v>123999</v>
      </c>
      <c r="B52722" t="s">
        <v>229834</v>
      </c>
      <c r="F52722" t="b">
        <v>1</v>
      </c>
    </row>
    <row r="52723" spans="1:27">
      <c r="A52723" t="s">
        <v>124000</v>
      </c>
      <c r="B52723" t="s">
        <v>229835</v>
      </c>
      <c r="F52723" t="b">
        <v>0</v>
      </c>
    </row>
    <row r="52724" spans="1:27">
      <c r="A52724" t="s">
        <v>124001</v>
      </c>
      <c r="B52724" t="s">
        <v>229836</v>
      </c>
      <c r="F52724" t="b">
        <v>1</v>
      </c>
    </row>
    <row r="52725" spans="1:27">
      <c r="A52725" t="s">
        <v>124002</v>
      </c>
      <c r="B52725" t="s">
        <v>229837</v>
      </c>
      <c r="F52725" t="b">
        <v>1</v>
      </c>
      <c r="AA52725" t="s">
        <v>164381</v>
      </c>
    </row>
    <row r="52726" spans="1:27">
      <c r="A52726" t="s">
        <v>124003</v>
      </c>
      <c r="B52726" t="s">
        <v>229838</v>
      </c>
      <c r="F52726" t="b">
        <v>1</v>
      </c>
    </row>
    <row r="52727" spans="1:27">
      <c r="A52727" t="s">
        <v>124004</v>
      </c>
      <c r="B52727" t="s">
        <v>229839</v>
      </c>
      <c r="F52727" t="b">
        <v>1</v>
      </c>
    </row>
    <row r="52728" spans="1:27">
      <c r="A52728" t="s">
        <v>124005</v>
      </c>
      <c r="B52728" t="s">
        <v>229840</v>
      </c>
      <c r="F52728" t="b">
        <v>1</v>
      </c>
      <c r="AA52728" t="s">
        <v>164381</v>
      </c>
    </row>
    <row r="52729" spans="1:27">
      <c r="A52729" t="s">
        <v>124006</v>
      </c>
      <c r="B52729" t="s">
        <v>229841</v>
      </c>
      <c r="F52729" t="b">
        <v>1</v>
      </c>
      <c r="AA52729" t="s">
        <v>164381</v>
      </c>
    </row>
    <row r="52730" spans="1:27">
      <c r="A52730" t="s">
        <v>124007</v>
      </c>
      <c r="B52730" t="s">
        <v>229842</v>
      </c>
      <c r="F52730" t="b">
        <v>1</v>
      </c>
    </row>
    <row r="52731" spans="1:27">
      <c r="A52731" t="s">
        <v>124008</v>
      </c>
      <c r="B52731" t="s">
        <v>229843</v>
      </c>
      <c r="F52731" t="b">
        <v>0</v>
      </c>
    </row>
    <row r="52732" spans="1:27">
      <c r="A52732" t="s">
        <v>124009</v>
      </c>
      <c r="B52732" t="s">
        <v>229844</v>
      </c>
      <c r="F52732" t="b">
        <v>1</v>
      </c>
    </row>
    <row r="52733" spans="1:27">
      <c r="A52733" t="s">
        <v>124010</v>
      </c>
      <c r="B52733" t="s">
        <v>229845</v>
      </c>
      <c r="F52733" t="b">
        <v>1</v>
      </c>
      <c r="AA52733" t="s">
        <v>164381</v>
      </c>
    </row>
    <row r="52734" spans="1:27">
      <c r="A52734" t="s">
        <v>124011</v>
      </c>
      <c r="B52734" t="s">
        <v>229846</v>
      </c>
      <c r="F52734" t="b">
        <v>1</v>
      </c>
    </row>
    <row r="52735" spans="1:27">
      <c r="A52735" t="s">
        <v>124012</v>
      </c>
      <c r="B52735" t="s">
        <v>229847</v>
      </c>
      <c r="F52735" t="b">
        <v>1</v>
      </c>
    </row>
    <row r="52736" spans="1:27">
      <c r="A52736" t="s">
        <v>124013</v>
      </c>
      <c r="B52736" t="s">
        <v>229848</v>
      </c>
      <c r="F52736" t="b">
        <v>1</v>
      </c>
      <c r="AA52736" t="s">
        <v>164381</v>
      </c>
    </row>
    <row r="52737" spans="1:27">
      <c r="A52737" t="s">
        <v>124014</v>
      </c>
      <c r="B52737" t="s">
        <v>229849</v>
      </c>
      <c r="F52737" t="b">
        <v>1</v>
      </c>
      <c r="AA52737" t="s">
        <v>164381</v>
      </c>
    </row>
    <row r="52738" spans="1:27">
      <c r="A52738" t="s">
        <v>124015</v>
      </c>
      <c r="B52738" t="s">
        <v>229850</v>
      </c>
      <c r="F52738" t="b">
        <v>1</v>
      </c>
    </row>
    <row r="52739" spans="1:27">
      <c r="A52739" t="s">
        <v>124016</v>
      </c>
      <c r="B52739" t="s">
        <v>229851</v>
      </c>
      <c r="F52739" t="b">
        <v>0</v>
      </c>
    </row>
    <row r="52740" spans="1:27">
      <c r="A52740" t="s">
        <v>124017</v>
      </c>
      <c r="B52740" t="s">
        <v>229852</v>
      </c>
      <c r="F52740" t="b">
        <v>1</v>
      </c>
    </row>
    <row r="52741" spans="1:27">
      <c r="A52741" t="s">
        <v>124018</v>
      </c>
      <c r="B52741" t="s">
        <v>229853</v>
      </c>
      <c r="F52741" t="b">
        <v>1</v>
      </c>
      <c r="AA52741" t="s">
        <v>164381</v>
      </c>
    </row>
    <row r="52742" spans="1:27">
      <c r="A52742" t="s">
        <v>124019</v>
      </c>
      <c r="B52742" t="s">
        <v>229854</v>
      </c>
      <c r="F52742" t="b">
        <v>1</v>
      </c>
    </row>
    <row r="52743" spans="1:27">
      <c r="A52743" t="s">
        <v>124020</v>
      </c>
      <c r="B52743" t="s">
        <v>229855</v>
      </c>
      <c r="F52743" t="b">
        <v>1</v>
      </c>
    </row>
    <row r="52744" spans="1:27">
      <c r="A52744" t="s">
        <v>124021</v>
      </c>
      <c r="B52744" t="s">
        <v>229856</v>
      </c>
      <c r="F52744" t="b">
        <v>1</v>
      </c>
      <c r="AA52744" t="s">
        <v>164381</v>
      </c>
    </row>
    <row r="52745" spans="1:27">
      <c r="A52745" t="s">
        <v>124022</v>
      </c>
      <c r="B52745" t="s">
        <v>229857</v>
      </c>
      <c r="F52745" t="b">
        <v>1</v>
      </c>
      <c r="AA52745" t="s">
        <v>164381</v>
      </c>
    </row>
    <row r="52746" spans="1:27">
      <c r="A52746" t="s">
        <v>124023</v>
      </c>
      <c r="B52746" t="s">
        <v>229858</v>
      </c>
      <c r="F52746" t="b">
        <v>1</v>
      </c>
    </row>
    <row r="52747" spans="1:27">
      <c r="A52747" t="s">
        <v>124024</v>
      </c>
      <c r="B52747" t="s">
        <v>229859</v>
      </c>
      <c r="F52747" t="b">
        <v>0</v>
      </c>
    </row>
    <row r="52748" spans="1:27">
      <c r="A52748" t="s">
        <v>124025</v>
      </c>
      <c r="B52748" t="s">
        <v>229860</v>
      </c>
      <c r="F52748" t="b">
        <v>1</v>
      </c>
    </row>
    <row r="52749" spans="1:27">
      <c r="A52749" t="s">
        <v>124026</v>
      </c>
      <c r="B52749" t="s">
        <v>229861</v>
      </c>
      <c r="F52749" t="b">
        <v>1</v>
      </c>
      <c r="AA52749" t="s">
        <v>164381</v>
      </c>
    </row>
    <row r="52750" spans="1:27">
      <c r="A52750" t="s">
        <v>124027</v>
      </c>
      <c r="B52750" t="s">
        <v>229862</v>
      </c>
      <c r="F52750" t="b">
        <v>1</v>
      </c>
    </row>
    <row r="52751" spans="1:27">
      <c r="A52751" t="s">
        <v>124028</v>
      </c>
      <c r="B52751" t="s">
        <v>229863</v>
      </c>
      <c r="F52751" t="b">
        <v>1</v>
      </c>
    </row>
    <row r="52752" spans="1:27">
      <c r="A52752" t="s">
        <v>124029</v>
      </c>
      <c r="B52752" t="s">
        <v>229864</v>
      </c>
      <c r="F52752" t="b">
        <v>1</v>
      </c>
      <c r="AA52752" t="s">
        <v>164381</v>
      </c>
    </row>
    <row r="52753" spans="1:27">
      <c r="A52753" t="s">
        <v>124030</v>
      </c>
      <c r="B52753" t="s">
        <v>229865</v>
      </c>
      <c r="F52753" t="b">
        <v>1</v>
      </c>
      <c r="AA52753" t="s">
        <v>164381</v>
      </c>
    </row>
    <row r="52754" spans="1:27">
      <c r="A52754" t="s">
        <v>124031</v>
      </c>
      <c r="B52754" t="s">
        <v>229866</v>
      </c>
      <c r="F52754" t="b">
        <v>1</v>
      </c>
    </row>
    <row r="52755" spans="1:27">
      <c r="A52755" t="s">
        <v>124032</v>
      </c>
      <c r="B52755" t="s">
        <v>229867</v>
      </c>
      <c r="F52755" t="b">
        <v>0</v>
      </c>
    </row>
    <row r="52756" spans="1:27">
      <c r="A52756" t="s">
        <v>124033</v>
      </c>
      <c r="B52756" t="s">
        <v>229868</v>
      </c>
      <c r="F52756" t="b">
        <v>1</v>
      </c>
    </row>
    <row r="52757" spans="1:27">
      <c r="A52757" t="s">
        <v>124034</v>
      </c>
      <c r="B52757" t="s">
        <v>229869</v>
      </c>
      <c r="F52757" t="b">
        <v>1</v>
      </c>
      <c r="AA52757" t="s">
        <v>164381</v>
      </c>
    </row>
    <row r="52758" spans="1:27">
      <c r="A52758" t="s">
        <v>124035</v>
      </c>
      <c r="B52758" t="s">
        <v>229870</v>
      </c>
      <c r="F52758" t="b">
        <v>1</v>
      </c>
    </row>
    <row r="52759" spans="1:27">
      <c r="A52759" t="s">
        <v>124036</v>
      </c>
      <c r="B52759" t="s">
        <v>229871</v>
      </c>
      <c r="F52759" t="b">
        <v>1</v>
      </c>
    </row>
    <row r="52760" spans="1:27">
      <c r="A52760" t="s">
        <v>124037</v>
      </c>
      <c r="B52760" t="s">
        <v>229872</v>
      </c>
      <c r="F52760" t="b">
        <v>1</v>
      </c>
      <c r="AA52760" t="s">
        <v>164381</v>
      </c>
    </row>
    <row r="52761" spans="1:27">
      <c r="A52761" t="s">
        <v>124038</v>
      </c>
      <c r="B52761" t="s">
        <v>229873</v>
      </c>
      <c r="F52761" t="b">
        <v>1</v>
      </c>
      <c r="AA52761" t="s">
        <v>164381</v>
      </c>
    </row>
    <row r="52762" spans="1:27">
      <c r="A52762" t="s">
        <v>124039</v>
      </c>
      <c r="B52762" t="s">
        <v>229874</v>
      </c>
      <c r="F52762" t="b">
        <v>1</v>
      </c>
    </row>
    <row r="52763" spans="1:27">
      <c r="A52763" t="s">
        <v>124040</v>
      </c>
      <c r="B52763" t="s">
        <v>229875</v>
      </c>
      <c r="F52763" t="b">
        <v>0</v>
      </c>
      <c r="G52763" t="s">
        <v>229876</v>
      </c>
    </row>
    <row r="52764" spans="1:27">
      <c r="A52764" t="s">
        <v>124041</v>
      </c>
      <c r="B52764" t="s">
        <v>229877</v>
      </c>
      <c r="F52764" t="b">
        <v>1</v>
      </c>
    </row>
    <row r="52765" spans="1:27">
      <c r="A52765" t="s">
        <v>124042</v>
      </c>
      <c r="B52765" t="s">
        <v>229878</v>
      </c>
      <c r="F52765" t="b">
        <v>1</v>
      </c>
      <c r="AA52765" t="s">
        <v>164381</v>
      </c>
    </row>
    <row r="52766" spans="1:27">
      <c r="A52766" t="s">
        <v>124043</v>
      </c>
      <c r="B52766" t="s">
        <v>229879</v>
      </c>
      <c r="F52766" t="b">
        <v>1</v>
      </c>
    </row>
    <row r="52767" spans="1:27">
      <c r="A52767" t="s">
        <v>124044</v>
      </c>
      <c r="B52767" t="s">
        <v>229880</v>
      </c>
      <c r="F52767" t="b">
        <v>1</v>
      </c>
    </row>
    <row r="52768" spans="1:27">
      <c r="A52768" t="s">
        <v>124045</v>
      </c>
      <c r="B52768" t="s">
        <v>229881</v>
      </c>
      <c r="F52768" t="b">
        <v>1</v>
      </c>
      <c r="AA52768" t="s">
        <v>164381</v>
      </c>
    </row>
    <row r="52769" spans="1:27">
      <c r="A52769" t="s">
        <v>124046</v>
      </c>
      <c r="B52769" t="s">
        <v>229882</v>
      </c>
      <c r="F52769" t="b">
        <v>1</v>
      </c>
      <c r="AA52769" t="s">
        <v>164381</v>
      </c>
    </row>
    <row r="52770" spans="1:27">
      <c r="A52770" t="s">
        <v>124047</v>
      </c>
      <c r="B52770" t="s">
        <v>229883</v>
      </c>
      <c r="F52770" t="b">
        <v>1</v>
      </c>
    </row>
    <row r="52771" spans="1:27">
      <c r="A52771" t="s">
        <v>124048</v>
      </c>
      <c r="B52771" t="s">
        <v>229884</v>
      </c>
      <c r="F52771" t="b">
        <v>0</v>
      </c>
    </row>
    <row r="52772" spans="1:27">
      <c r="A52772" t="s">
        <v>124049</v>
      </c>
      <c r="B52772" t="s">
        <v>229885</v>
      </c>
      <c r="F52772" t="b">
        <v>1</v>
      </c>
    </row>
    <row r="52773" spans="1:27">
      <c r="A52773" t="s">
        <v>124050</v>
      </c>
      <c r="B52773" t="s">
        <v>229886</v>
      </c>
      <c r="F52773" t="b">
        <v>1</v>
      </c>
      <c r="AA52773" t="s">
        <v>164381</v>
      </c>
    </row>
    <row r="52774" spans="1:27">
      <c r="A52774" t="s">
        <v>124051</v>
      </c>
      <c r="B52774" t="s">
        <v>229887</v>
      </c>
      <c r="F52774" t="b">
        <v>1</v>
      </c>
    </row>
    <row r="52775" spans="1:27">
      <c r="A52775" t="s">
        <v>124052</v>
      </c>
      <c r="B52775" t="s">
        <v>229888</v>
      </c>
      <c r="F52775" t="b">
        <v>1</v>
      </c>
    </row>
    <row r="52776" spans="1:27">
      <c r="A52776" t="s">
        <v>124053</v>
      </c>
      <c r="B52776" t="s">
        <v>229889</v>
      </c>
      <c r="F52776" t="b">
        <v>1</v>
      </c>
      <c r="AA52776" t="s">
        <v>164381</v>
      </c>
    </row>
    <row r="52777" spans="1:27">
      <c r="A52777" t="s">
        <v>124054</v>
      </c>
      <c r="B52777" t="s">
        <v>229890</v>
      </c>
      <c r="F52777" t="b">
        <v>1</v>
      </c>
      <c r="AA52777" t="s">
        <v>164381</v>
      </c>
    </row>
    <row r="52778" spans="1:27">
      <c r="A52778" t="s">
        <v>124055</v>
      </c>
      <c r="B52778" t="s">
        <v>229891</v>
      </c>
      <c r="F52778" t="b">
        <v>1</v>
      </c>
    </row>
    <row r="52779" spans="1:27">
      <c r="A52779" t="s">
        <v>78807</v>
      </c>
      <c r="B52779" t="s">
        <v>229892</v>
      </c>
      <c r="F52779" t="b">
        <v>0</v>
      </c>
    </row>
    <row r="52780" spans="1:27">
      <c r="A52780" t="s">
        <v>124056</v>
      </c>
      <c r="B52780" t="s">
        <v>229893</v>
      </c>
      <c r="F52780" t="b">
        <v>0</v>
      </c>
    </row>
    <row r="52781" spans="1:27">
      <c r="A52781" t="s">
        <v>124057</v>
      </c>
      <c r="B52781" t="s">
        <v>229894</v>
      </c>
      <c r="F52781" t="b">
        <v>1</v>
      </c>
    </row>
    <row r="52782" spans="1:27">
      <c r="A52782" t="s">
        <v>124058</v>
      </c>
      <c r="B52782" t="s">
        <v>229895</v>
      </c>
      <c r="F52782" t="b">
        <v>1</v>
      </c>
      <c r="AA52782" t="s">
        <v>164381</v>
      </c>
    </row>
    <row r="52783" spans="1:27">
      <c r="A52783" t="s">
        <v>124059</v>
      </c>
      <c r="B52783" t="s">
        <v>229896</v>
      </c>
      <c r="F52783" t="b">
        <v>1</v>
      </c>
    </row>
    <row r="52784" spans="1:27">
      <c r="A52784" t="s">
        <v>124060</v>
      </c>
      <c r="B52784" t="s">
        <v>229897</v>
      </c>
      <c r="F52784" t="b">
        <v>1</v>
      </c>
    </row>
    <row r="52785" spans="1:27">
      <c r="A52785" t="s">
        <v>124061</v>
      </c>
      <c r="B52785" t="s">
        <v>229898</v>
      </c>
      <c r="F52785" t="b">
        <v>1</v>
      </c>
      <c r="AA52785" t="s">
        <v>164381</v>
      </c>
    </row>
    <row r="52786" spans="1:27">
      <c r="A52786" t="s">
        <v>124062</v>
      </c>
      <c r="B52786" t="s">
        <v>229899</v>
      </c>
      <c r="F52786" t="b">
        <v>1</v>
      </c>
      <c r="AA52786" t="s">
        <v>164381</v>
      </c>
    </row>
    <row r="52787" spans="1:27">
      <c r="A52787" t="s">
        <v>124063</v>
      </c>
      <c r="B52787" t="s">
        <v>229900</v>
      </c>
      <c r="F52787" t="b">
        <v>1</v>
      </c>
    </row>
    <row r="52788" spans="1:27">
      <c r="A52788" t="s">
        <v>124064</v>
      </c>
      <c r="B52788" t="s">
        <v>229901</v>
      </c>
      <c r="F52788" t="b">
        <v>0</v>
      </c>
    </row>
    <row r="52789" spans="1:27">
      <c r="A52789" t="s">
        <v>124065</v>
      </c>
      <c r="B52789" t="s">
        <v>229902</v>
      </c>
      <c r="F52789" t="b">
        <v>1</v>
      </c>
    </row>
    <row r="52790" spans="1:27">
      <c r="A52790" t="s">
        <v>124066</v>
      </c>
      <c r="B52790" t="s">
        <v>229903</v>
      </c>
      <c r="F52790" t="b">
        <v>1</v>
      </c>
      <c r="AA52790" t="s">
        <v>164381</v>
      </c>
    </row>
    <row r="52791" spans="1:27">
      <c r="A52791" t="s">
        <v>124067</v>
      </c>
      <c r="B52791" t="s">
        <v>229904</v>
      </c>
      <c r="F52791" t="b">
        <v>1</v>
      </c>
    </row>
    <row r="52792" spans="1:27">
      <c r="A52792" t="s">
        <v>124068</v>
      </c>
      <c r="B52792" t="s">
        <v>229905</v>
      </c>
      <c r="F52792" t="b">
        <v>1</v>
      </c>
    </row>
    <row r="52793" spans="1:27">
      <c r="A52793" t="s">
        <v>124069</v>
      </c>
      <c r="B52793" t="s">
        <v>229906</v>
      </c>
      <c r="F52793" t="b">
        <v>1</v>
      </c>
      <c r="AA52793" t="s">
        <v>164381</v>
      </c>
    </row>
    <row r="52794" spans="1:27">
      <c r="A52794" t="s">
        <v>124070</v>
      </c>
      <c r="B52794" t="s">
        <v>229907</v>
      </c>
      <c r="F52794" t="b">
        <v>1</v>
      </c>
      <c r="AA52794" t="s">
        <v>164381</v>
      </c>
    </row>
    <row r="52795" spans="1:27">
      <c r="A52795" t="s">
        <v>124071</v>
      </c>
      <c r="B52795" t="s">
        <v>229908</v>
      </c>
      <c r="F52795" t="b">
        <v>1</v>
      </c>
    </row>
    <row r="52796" spans="1:27">
      <c r="A52796" t="s">
        <v>124072</v>
      </c>
      <c r="B52796" t="s">
        <v>229909</v>
      </c>
      <c r="F52796" t="b">
        <v>0</v>
      </c>
    </row>
    <row r="52797" spans="1:27">
      <c r="A52797" t="s">
        <v>124073</v>
      </c>
      <c r="B52797" t="s">
        <v>229910</v>
      </c>
      <c r="F52797" t="b">
        <v>1</v>
      </c>
    </row>
    <row r="52798" spans="1:27">
      <c r="A52798" t="s">
        <v>124074</v>
      </c>
      <c r="B52798" t="s">
        <v>229911</v>
      </c>
      <c r="F52798" t="b">
        <v>1</v>
      </c>
      <c r="AA52798" t="s">
        <v>164381</v>
      </c>
    </row>
    <row r="52799" spans="1:27">
      <c r="A52799" t="s">
        <v>124075</v>
      </c>
      <c r="B52799" t="s">
        <v>229912</v>
      </c>
      <c r="F52799" t="b">
        <v>1</v>
      </c>
    </row>
    <row r="52800" spans="1:27">
      <c r="A52800" t="s">
        <v>124076</v>
      </c>
      <c r="B52800" t="s">
        <v>229913</v>
      </c>
      <c r="F52800" t="b">
        <v>1</v>
      </c>
    </row>
    <row r="52801" spans="1:27">
      <c r="A52801" t="s">
        <v>124077</v>
      </c>
      <c r="B52801" t="s">
        <v>229914</v>
      </c>
      <c r="F52801" t="b">
        <v>1</v>
      </c>
      <c r="AA52801" t="s">
        <v>164381</v>
      </c>
    </row>
    <row r="52802" spans="1:27">
      <c r="A52802" t="s">
        <v>124078</v>
      </c>
      <c r="B52802" t="s">
        <v>229915</v>
      </c>
      <c r="F52802" t="b">
        <v>1</v>
      </c>
      <c r="AA52802" t="s">
        <v>164381</v>
      </c>
    </row>
    <row r="52803" spans="1:27">
      <c r="A52803" t="s">
        <v>124079</v>
      </c>
      <c r="B52803" t="s">
        <v>229916</v>
      </c>
      <c r="F52803" t="b">
        <v>1</v>
      </c>
    </row>
    <row r="52804" spans="1:27">
      <c r="A52804" t="s">
        <v>124080</v>
      </c>
      <c r="B52804" t="s">
        <v>229917</v>
      </c>
      <c r="F52804" t="b">
        <v>0</v>
      </c>
    </row>
    <row r="52805" spans="1:27">
      <c r="A52805" t="s">
        <v>124081</v>
      </c>
      <c r="B52805" t="s">
        <v>229918</v>
      </c>
      <c r="F52805" t="b">
        <v>1</v>
      </c>
    </row>
    <row r="52806" spans="1:27">
      <c r="A52806" t="s">
        <v>124082</v>
      </c>
      <c r="B52806" t="s">
        <v>229919</v>
      </c>
      <c r="F52806" t="b">
        <v>1</v>
      </c>
      <c r="AA52806" t="s">
        <v>164381</v>
      </c>
    </row>
    <row r="52807" spans="1:27">
      <c r="A52807" t="s">
        <v>124083</v>
      </c>
      <c r="B52807" t="s">
        <v>229920</v>
      </c>
      <c r="F52807" t="b">
        <v>1</v>
      </c>
    </row>
    <row r="52808" spans="1:27">
      <c r="A52808" t="s">
        <v>124084</v>
      </c>
      <c r="B52808" t="s">
        <v>229921</v>
      </c>
      <c r="F52808" t="b">
        <v>1</v>
      </c>
    </row>
    <row r="52809" spans="1:27">
      <c r="A52809" t="s">
        <v>124085</v>
      </c>
      <c r="B52809" t="s">
        <v>229922</v>
      </c>
      <c r="F52809" t="b">
        <v>1</v>
      </c>
      <c r="AA52809" t="s">
        <v>164381</v>
      </c>
    </row>
    <row r="52810" spans="1:27">
      <c r="A52810" t="s">
        <v>124086</v>
      </c>
      <c r="B52810" t="s">
        <v>229923</v>
      </c>
      <c r="F52810" t="b">
        <v>1</v>
      </c>
      <c r="AA52810" t="s">
        <v>164381</v>
      </c>
    </row>
    <row r="52811" spans="1:27">
      <c r="A52811" t="s">
        <v>124087</v>
      </c>
      <c r="B52811" t="s">
        <v>229924</v>
      </c>
      <c r="F52811" t="b">
        <v>1</v>
      </c>
    </row>
    <row r="52812" spans="1:27">
      <c r="A52812" t="s">
        <v>124088</v>
      </c>
      <c r="B52812" t="s">
        <v>229925</v>
      </c>
      <c r="F52812" t="b">
        <v>0</v>
      </c>
    </row>
    <row r="52813" spans="1:27">
      <c r="A52813" t="s">
        <v>124089</v>
      </c>
      <c r="B52813" t="s">
        <v>229926</v>
      </c>
      <c r="F52813" t="b">
        <v>1</v>
      </c>
    </row>
    <row r="52814" spans="1:27">
      <c r="A52814" t="s">
        <v>124090</v>
      </c>
      <c r="B52814" t="s">
        <v>229927</v>
      </c>
      <c r="F52814" t="b">
        <v>1</v>
      </c>
      <c r="AA52814" t="s">
        <v>164381</v>
      </c>
    </row>
    <row r="52815" spans="1:27">
      <c r="A52815" t="s">
        <v>124091</v>
      </c>
      <c r="B52815" t="s">
        <v>229928</v>
      </c>
      <c r="F52815" t="b">
        <v>1</v>
      </c>
    </row>
    <row r="52816" spans="1:27">
      <c r="A52816" t="s">
        <v>124092</v>
      </c>
      <c r="B52816" t="s">
        <v>229929</v>
      </c>
      <c r="F52816" t="b">
        <v>1</v>
      </c>
    </row>
    <row r="52817" spans="1:27">
      <c r="A52817" t="s">
        <v>124093</v>
      </c>
      <c r="B52817" t="s">
        <v>229930</v>
      </c>
      <c r="F52817" t="b">
        <v>1</v>
      </c>
      <c r="AA52817" t="s">
        <v>164381</v>
      </c>
    </row>
    <row r="52818" spans="1:27">
      <c r="A52818" t="s">
        <v>124094</v>
      </c>
      <c r="B52818" t="s">
        <v>229931</v>
      </c>
      <c r="F52818" t="b">
        <v>1</v>
      </c>
      <c r="AA52818" t="s">
        <v>164381</v>
      </c>
    </row>
    <row r="52819" spans="1:27">
      <c r="A52819" t="s">
        <v>124095</v>
      </c>
      <c r="B52819" t="s">
        <v>229932</v>
      </c>
      <c r="F52819" t="b">
        <v>1</v>
      </c>
    </row>
    <row r="52820" spans="1:27">
      <c r="A52820" t="s">
        <v>124096</v>
      </c>
      <c r="B52820" t="s">
        <v>229933</v>
      </c>
      <c r="F52820" t="b">
        <v>0</v>
      </c>
    </row>
    <row r="52821" spans="1:27">
      <c r="A52821" t="s">
        <v>124097</v>
      </c>
      <c r="B52821" t="s">
        <v>229934</v>
      </c>
      <c r="F52821" t="b">
        <v>1</v>
      </c>
    </row>
    <row r="52822" spans="1:27">
      <c r="A52822" t="s">
        <v>124098</v>
      </c>
      <c r="B52822" t="s">
        <v>229935</v>
      </c>
      <c r="F52822" t="b">
        <v>1</v>
      </c>
      <c r="AA52822" t="s">
        <v>164381</v>
      </c>
    </row>
    <row r="52823" spans="1:27">
      <c r="A52823" t="s">
        <v>124099</v>
      </c>
      <c r="B52823" t="s">
        <v>229936</v>
      </c>
      <c r="F52823" t="b">
        <v>1</v>
      </c>
    </row>
    <row r="52824" spans="1:27">
      <c r="A52824" t="s">
        <v>124100</v>
      </c>
      <c r="B52824" t="s">
        <v>229937</v>
      </c>
      <c r="F52824" t="b">
        <v>1</v>
      </c>
    </row>
    <row r="52825" spans="1:27">
      <c r="A52825" t="s">
        <v>124101</v>
      </c>
      <c r="B52825" t="s">
        <v>229938</v>
      </c>
      <c r="F52825" t="b">
        <v>1</v>
      </c>
      <c r="AA52825" t="s">
        <v>164381</v>
      </c>
    </row>
    <row r="52826" spans="1:27">
      <c r="A52826" t="s">
        <v>124102</v>
      </c>
      <c r="B52826" t="s">
        <v>229939</v>
      </c>
      <c r="F52826" t="b">
        <v>1</v>
      </c>
      <c r="AA52826" t="s">
        <v>164381</v>
      </c>
    </row>
    <row r="52827" spans="1:27">
      <c r="A52827" t="s">
        <v>124103</v>
      </c>
      <c r="B52827" t="s">
        <v>229940</v>
      </c>
      <c r="F52827" t="b">
        <v>1</v>
      </c>
    </row>
    <row r="52828" spans="1:27">
      <c r="A52828" t="s">
        <v>124104</v>
      </c>
      <c r="B52828" t="s">
        <v>229941</v>
      </c>
      <c r="F52828" t="b">
        <v>0</v>
      </c>
    </row>
    <row r="52829" spans="1:27">
      <c r="A52829" t="s">
        <v>124105</v>
      </c>
      <c r="B52829" t="s">
        <v>229942</v>
      </c>
      <c r="F52829" t="b">
        <v>1</v>
      </c>
    </row>
    <row r="52830" spans="1:27">
      <c r="A52830" t="s">
        <v>124106</v>
      </c>
      <c r="B52830" t="s">
        <v>229943</v>
      </c>
      <c r="F52830" t="b">
        <v>1</v>
      </c>
      <c r="AA52830" t="s">
        <v>164381</v>
      </c>
    </row>
    <row r="52831" spans="1:27">
      <c r="A52831" t="s">
        <v>124107</v>
      </c>
      <c r="B52831" t="s">
        <v>229944</v>
      </c>
      <c r="F52831" t="b">
        <v>1</v>
      </c>
    </row>
    <row r="52832" spans="1:27">
      <c r="A52832" t="s">
        <v>124108</v>
      </c>
      <c r="B52832" t="s">
        <v>229945</v>
      </c>
      <c r="F52832" t="b">
        <v>1</v>
      </c>
    </row>
    <row r="52833" spans="1:27">
      <c r="A52833" t="s">
        <v>124109</v>
      </c>
      <c r="B52833" t="s">
        <v>229946</v>
      </c>
      <c r="F52833" t="b">
        <v>1</v>
      </c>
      <c r="AA52833" t="s">
        <v>164381</v>
      </c>
    </row>
    <row r="52834" spans="1:27">
      <c r="A52834" t="s">
        <v>124110</v>
      </c>
      <c r="B52834" t="s">
        <v>229947</v>
      </c>
      <c r="F52834" t="b">
        <v>1</v>
      </c>
      <c r="AA52834" t="s">
        <v>164381</v>
      </c>
    </row>
    <row r="52835" spans="1:27">
      <c r="A52835" t="s">
        <v>124111</v>
      </c>
      <c r="B52835" t="s">
        <v>229948</v>
      </c>
      <c r="F52835" t="b">
        <v>1</v>
      </c>
    </row>
    <row r="52836" spans="1:27">
      <c r="A52836" t="s">
        <v>124112</v>
      </c>
      <c r="B52836" t="s">
        <v>229949</v>
      </c>
      <c r="F52836" t="b">
        <v>0</v>
      </c>
    </row>
    <row r="52837" spans="1:27">
      <c r="A52837" t="s">
        <v>124113</v>
      </c>
      <c r="B52837" t="s">
        <v>229950</v>
      </c>
      <c r="F52837" t="b">
        <v>1</v>
      </c>
    </row>
    <row r="52838" spans="1:27">
      <c r="A52838" t="s">
        <v>124114</v>
      </c>
      <c r="B52838" t="s">
        <v>229951</v>
      </c>
      <c r="F52838" t="b">
        <v>1</v>
      </c>
      <c r="AA52838" t="s">
        <v>164381</v>
      </c>
    </row>
    <row r="52839" spans="1:27">
      <c r="A52839" t="s">
        <v>124115</v>
      </c>
      <c r="B52839" t="s">
        <v>229952</v>
      </c>
      <c r="F52839" t="b">
        <v>1</v>
      </c>
    </row>
    <row r="52840" spans="1:27">
      <c r="A52840" t="s">
        <v>124116</v>
      </c>
      <c r="B52840" t="s">
        <v>229953</v>
      </c>
      <c r="F52840" t="b">
        <v>1</v>
      </c>
    </row>
    <row r="52841" spans="1:27">
      <c r="A52841" t="s">
        <v>124117</v>
      </c>
      <c r="B52841" t="s">
        <v>229954</v>
      </c>
      <c r="F52841" t="b">
        <v>1</v>
      </c>
      <c r="AA52841" t="s">
        <v>164381</v>
      </c>
    </row>
    <row r="52842" spans="1:27">
      <c r="A52842" t="s">
        <v>124118</v>
      </c>
      <c r="B52842" t="s">
        <v>229955</v>
      </c>
      <c r="F52842" t="b">
        <v>1</v>
      </c>
      <c r="AA52842" t="s">
        <v>164381</v>
      </c>
    </row>
    <row r="52843" spans="1:27">
      <c r="A52843" t="s">
        <v>124119</v>
      </c>
      <c r="B52843" t="s">
        <v>229956</v>
      </c>
      <c r="F52843" t="b">
        <v>1</v>
      </c>
    </row>
    <row r="52844" spans="1:27">
      <c r="A52844" t="s">
        <v>124120</v>
      </c>
      <c r="B52844" t="s">
        <v>229957</v>
      </c>
      <c r="F52844" t="b">
        <v>0</v>
      </c>
      <c r="G52844" t="s">
        <v>229958</v>
      </c>
    </row>
    <row r="52845" spans="1:27">
      <c r="A52845" t="s">
        <v>124121</v>
      </c>
      <c r="B52845" t="s">
        <v>229959</v>
      </c>
      <c r="F52845" t="b">
        <v>1</v>
      </c>
    </row>
    <row r="52846" spans="1:27">
      <c r="A52846" t="s">
        <v>124122</v>
      </c>
      <c r="B52846" t="s">
        <v>229960</v>
      </c>
      <c r="F52846" t="b">
        <v>1</v>
      </c>
      <c r="AA52846" t="s">
        <v>164381</v>
      </c>
    </row>
    <row r="52847" spans="1:27">
      <c r="A52847" t="s">
        <v>124123</v>
      </c>
      <c r="B52847" t="s">
        <v>229961</v>
      </c>
      <c r="F52847" t="b">
        <v>1</v>
      </c>
    </row>
    <row r="52848" spans="1:27">
      <c r="A52848" t="s">
        <v>124124</v>
      </c>
      <c r="B52848" t="s">
        <v>229962</v>
      </c>
      <c r="F52848" t="b">
        <v>1</v>
      </c>
    </row>
    <row r="52849" spans="1:27">
      <c r="A52849" t="s">
        <v>124125</v>
      </c>
      <c r="B52849" t="s">
        <v>229963</v>
      </c>
      <c r="F52849" t="b">
        <v>1</v>
      </c>
      <c r="AA52849" t="s">
        <v>164381</v>
      </c>
    </row>
    <row r="52850" spans="1:27">
      <c r="A52850" t="s">
        <v>124126</v>
      </c>
      <c r="B52850" t="s">
        <v>229964</v>
      </c>
      <c r="F52850" t="b">
        <v>1</v>
      </c>
      <c r="AA52850" t="s">
        <v>164381</v>
      </c>
    </row>
    <row r="52851" spans="1:27">
      <c r="A52851" t="s">
        <v>124127</v>
      </c>
      <c r="B52851" t="s">
        <v>229965</v>
      </c>
      <c r="F52851" t="b">
        <v>1</v>
      </c>
    </row>
    <row r="52852" spans="1:27">
      <c r="A52852" t="s">
        <v>124128</v>
      </c>
      <c r="B52852" t="s">
        <v>229966</v>
      </c>
      <c r="F52852" t="b">
        <v>0</v>
      </c>
    </row>
    <row r="52853" spans="1:27">
      <c r="A52853" t="s">
        <v>124129</v>
      </c>
      <c r="B52853" t="s">
        <v>229967</v>
      </c>
      <c r="F52853" t="b">
        <v>1</v>
      </c>
    </row>
    <row r="52854" spans="1:27">
      <c r="A52854" t="s">
        <v>124130</v>
      </c>
      <c r="B52854" t="s">
        <v>229968</v>
      </c>
      <c r="F52854" t="b">
        <v>1</v>
      </c>
      <c r="AA52854" t="s">
        <v>164381</v>
      </c>
    </row>
    <row r="52855" spans="1:27">
      <c r="A52855" t="s">
        <v>124131</v>
      </c>
      <c r="B52855" t="s">
        <v>229969</v>
      </c>
      <c r="F52855" t="b">
        <v>1</v>
      </c>
    </row>
    <row r="52856" spans="1:27">
      <c r="A52856" t="s">
        <v>124132</v>
      </c>
      <c r="B52856" t="s">
        <v>229970</v>
      </c>
      <c r="F52856" t="b">
        <v>1</v>
      </c>
    </row>
    <row r="52857" spans="1:27">
      <c r="A52857" t="s">
        <v>124133</v>
      </c>
      <c r="B52857" t="s">
        <v>229971</v>
      </c>
      <c r="F52857" t="b">
        <v>1</v>
      </c>
      <c r="AA52857" t="s">
        <v>164381</v>
      </c>
    </row>
    <row r="52858" spans="1:27">
      <c r="A52858" t="s">
        <v>124134</v>
      </c>
      <c r="B52858" t="s">
        <v>229972</v>
      </c>
      <c r="F52858" t="b">
        <v>1</v>
      </c>
      <c r="AA52858" t="s">
        <v>164381</v>
      </c>
    </row>
    <row r="52859" spans="1:27">
      <c r="A52859" t="s">
        <v>124135</v>
      </c>
      <c r="B52859" t="s">
        <v>229973</v>
      </c>
      <c r="F52859" t="b">
        <v>1</v>
      </c>
    </row>
    <row r="52860" spans="1:27">
      <c r="A52860" t="s">
        <v>78812</v>
      </c>
      <c r="B52860" t="s">
        <v>229974</v>
      </c>
      <c r="F52860" t="b">
        <v>0</v>
      </c>
    </row>
    <row r="52861" spans="1:27">
      <c r="A52861" t="s">
        <v>124136</v>
      </c>
      <c r="B52861" t="s">
        <v>229975</v>
      </c>
      <c r="F52861" t="b">
        <v>0</v>
      </c>
    </row>
    <row r="52862" spans="1:27">
      <c r="A52862" t="s">
        <v>124137</v>
      </c>
      <c r="B52862" t="s">
        <v>229976</v>
      </c>
      <c r="F52862" t="b">
        <v>1</v>
      </c>
    </row>
    <row r="52863" spans="1:27">
      <c r="A52863" t="s">
        <v>124138</v>
      </c>
      <c r="B52863" t="s">
        <v>229977</v>
      </c>
      <c r="F52863" t="b">
        <v>1</v>
      </c>
      <c r="AA52863" t="s">
        <v>164381</v>
      </c>
    </row>
    <row r="52864" spans="1:27">
      <c r="A52864" t="s">
        <v>124139</v>
      </c>
      <c r="B52864" t="s">
        <v>229978</v>
      </c>
      <c r="F52864" t="b">
        <v>1</v>
      </c>
    </row>
    <row r="52865" spans="1:27">
      <c r="A52865" t="s">
        <v>124140</v>
      </c>
      <c r="B52865" t="s">
        <v>229979</v>
      </c>
      <c r="F52865" t="b">
        <v>1</v>
      </c>
    </row>
    <row r="52866" spans="1:27">
      <c r="A52866" t="s">
        <v>124141</v>
      </c>
      <c r="B52866" t="s">
        <v>229980</v>
      </c>
      <c r="F52866" t="b">
        <v>1</v>
      </c>
      <c r="AA52866" t="s">
        <v>164381</v>
      </c>
    </row>
    <row r="52867" spans="1:27">
      <c r="A52867" t="s">
        <v>124142</v>
      </c>
      <c r="B52867" t="s">
        <v>229981</v>
      </c>
      <c r="F52867" t="b">
        <v>1</v>
      </c>
      <c r="AA52867" t="s">
        <v>164381</v>
      </c>
    </row>
    <row r="52868" spans="1:27">
      <c r="A52868" t="s">
        <v>124143</v>
      </c>
      <c r="B52868" t="s">
        <v>229982</v>
      </c>
      <c r="F52868" t="b">
        <v>1</v>
      </c>
    </row>
    <row r="52869" spans="1:27">
      <c r="A52869" t="s">
        <v>124144</v>
      </c>
      <c r="B52869" t="s">
        <v>229983</v>
      </c>
      <c r="F52869" t="b">
        <v>0</v>
      </c>
    </row>
    <row r="52870" spans="1:27">
      <c r="A52870" t="s">
        <v>124145</v>
      </c>
      <c r="B52870" t="s">
        <v>229984</v>
      </c>
      <c r="F52870" t="b">
        <v>1</v>
      </c>
    </row>
    <row r="52871" spans="1:27">
      <c r="A52871" t="s">
        <v>124146</v>
      </c>
      <c r="B52871" t="s">
        <v>229985</v>
      </c>
      <c r="F52871" t="b">
        <v>1</v>
      </c>
      <c r="AA52871" t="s">
        <v>164381</v>
      </c>
    </row>
    <row r="52872" spans="1:27">
      <c r="A52872" t="s">
        <v>124147</v>
      </c>
      <c r="B52872" t="s">
        <v>229986</v>
      </c>
      <c r="F52872" t="b">
        <v>1</v>
      </c>
    </row>
    <row r="52873" spans="1:27">
      <c r="A52873" t="s">
        <v>124148</v>
      </c>
      <c r="B52873" t="s">
        <v>229987</v>
      </c>
      <c r="F52873" t="b">
        <v>1</v>
      </c>
    </row>
    <row r="52874" spans="1:27">
      <c r="A52874" t="s">
        <v>124149</v>
      </c>
      <c r="B52874" t="s">
        <v>229988</v>
      </c>
      <c r="F52874" t="b">
        <v>1</v>
      </c>
      <c r="AA52874" t="s">
        <v>164381</v>
      </c>
    </row>
    <row r="52875" spans="1:27">
      <c r="A52875" t="s">
        <v>124150</v>
      </c>
      <c r="B52875" t="s">
        <v>229989</v>
      </c>
      <c r="F52875" t="b">
        <v>1</v>
      </c>
      <c r="AA52875" t="s">
        <v>164381</v>
      </c>
    </row>
    <row r="52876" spans="1:27">
      <c r="A52876" t="s">
        <v>124151</v>
      </c>
      <c r="B52876" t="s">
        <v>229990</v>
      </c>
      <c r="F52876" t="b">
        <v>1</v>
      </c>
    </row>
    <row r="52877" spans="1:27">
      <c r="A52877" t="s">
        <v>124152</v>
      </c>
      <c r="B52877" t="s">
        <v>229991</v>
      </c>
      <c r="F52877" t="b">
        <v>0</v>
      </c>
    </row>
    <row r="52878" spans="1:27">
      <c r="A52878" t="s">
        <v>124153</v>
      </c>
      <c r="B52878" t="s">
        <v>229992</v>
      </c>
      <c r="F52878" t="b">
        <v>1</v>
      </c>
    </row>
    <row r="52879" spans="1:27">
      <c r="A52879" t="s">
        <v>124154</v>
      </c>
      <c r="B52879" t="s">
        <v>229993</v>
      </c>
      <c r="F52879" t="b">
        <v>1</v>
      </c>
      <c r="AA52879" t="s">
        <v>164381</v>
      </c>
    </row>
    <row r="52880" spans="1:27">
      <c r="A52880" t="s">
        <v>124155</v>
      </c>
      <c r="B52880" t="s">
        <v>229994</v>
      </c>
      <c r="F52880" t="b">
        <v>1</v>
      </c>
    </row>
    <row r="52881" spans="1:27">
      <c r="A52881" t="s">
        <v>124156</v>
      </c>
      <c r="B52881" t="s">
        <v>229995</v>
      </c>
      <c r="F52881" t="b">
        <v>1</v>
      </c>
    </row>
    <row r="52882" spans="1:27">
      <c r="A52882" t="s">
        <v>124157</v>
      </c>
      <c r="B52882" t="s">
        <v>229996</v>
      </c>
      <c r="F52882" t="b">
        <v>1</v>
      </c>
      <c r="AA52882" t="s">
        <v>164381</v>
      </c>
    </row>
    <row r="52883" spans="1:27">
      <c r="A52883" t="s">
        <v>124158</v>
      </c>
      <c r="B52883" t="s">
        <v>229997</v>
      </c>
      <c r="F52883" t="b">
        <v>1</v>
      </c>
      <c r="AA52883" t="s">
        <v>164381</v>
      </c>
    </row>
    <row r="52884" spans="1:27">
      <c r="A52884" t="s">
        <v>124159</v>
      </c>
      <c r="B52884" t="s">
        <v>229998</v>
      </c>
      <c r="F52884" t="b">
        <v>1</v>
      </c>
    </row>
    <row r="52885" spans="1:27">
      <c r="A52885" t="s">
        <v>124160</v>
      </c>
      <c r="B52885" t="s">
        <v>229999</v>
      </c>
      <c r="F52885" t="b">
        <v>0</v>
      </c>
    </row>
    <row r="52886" spans="1:27">
      <c r="A52886" t="s">
        <v>124161</v>
      </c>
      <c r="B52886" t="s">
        <v>230000</v>
      </c>
      <c r="F52886" t="b">
        <v>1</v>
      </c>
    </row>
    <row r="52887" spans="1:27">
      <c r="A52887" t="s">
        <v>124162</v>
      </c>
      <c r="B52887" t="s">
        <v>230001</v>
      </c>
      <c r="F52887" t="b">
        <v>1</v>
      </c>
      <c r="AA52887" t="s">
        <v>164381</v>
      </c>
    </row>
    <row r="52888" spans="1:27">
      <c r="A52888" t="s">
        <v>124163</v>
      </c>
      <c r="B52888" t="s">
        <v>230002</v>
      </c>
      <c r="F52888" t="b">
        <v>1</v>
      </c>
    </row>
    <row r="52889" spans="1:27">
      <c r="A52889" t="s">
        <v>124164</v>
      </c>
      <c r="B52889" t="s">
        <v>230003</v>
      </c>
      <c r="F52889" t="b">
        <v>1</v>
      </c>
    </row>
    <row r="52890" spans="1:27">
      <c r="A52890" t="s">
        <v>124165</v>
      </c>
      <c r="B52890" t="s">
        <v>230004</v>
      </c>
      <c r="F52890" t="b">
        <v>1</v>
      </c>
      <c r="AA52890" t="s">
        <v>164381</v>
      </c>
    </row>
    <row r="52891" spans="1:27">
      <c r="A52891" t="s">
        <v>124166</v>
      </c>
      <c r="B52891" t="s">
        <v>230005</v>
      </c>
      <c r="F52891" t="b">
        <v>1</v>
      </c>
      <c r="AA52891" t="s">
        <v>164381</v>
      </c>
    </row>
    <row r="52892" spans="1:27">
      <c r="A52892" t="s">
        <v>124167</v>
      </c>
      <c r="B52892" t="s">
        <v>230006</v>
      </c>
      <c r="F52892" t="b">
        <v>1</v>
      </c>
    </row>
    <row r="52893" spans="1:27">
      <c r="A52893" t="s">
        <v>124168</v>
      </c>
      <c r="B52893" t="s">
        <v>230007</v>
      </c>
      <c r="F52893" t="b">
        <v>0</v>
      </c>
    </row>
    <row r="52894" spans="1:27">
      <c r="A52894" t="s">
        <v>124169</v>
      </c>
      <c r="B52894" t="s">
        <v>230008</v>
      </c>
      <c r="F52894" t="b">
        <v>1</v>
      </c>
    </row>
    <row r="52895" spans="1:27">
      <c r="A52895" t="s">
        <v>124170</v>
      </c>
      <c r="B52895" t="s">
        <v>230009</v>
      </c>
      <c r="F52895" t="b">
        <v>1</v>
      </c>
      <c r="AA52895" t="s">
        <v>164381</v>
      </c>
    </row>
    <row r="52896" spans="1:27">
      <c r="A52896" t="s">
        <v>124171</v>
      </c>
      <c r="B52896" t="s">
        <v>230010</v>
      </c>
      <c r="F52896" t="b">
        <v>1</v>
      </c>
    </row>
    <row r="52897" spans="1:27">
      <c r="A52897" t="s">
        <v>124172</v>
      </c>
      <c r="B52897" t="s">
        <v>230011</v>
      </c>
      <c r="F52897" t="b">
        <v>1</v>
      </c>
    </row>
    <row r="52898" spans="1:27">
      <c r="A52898" t="s">
        <v>124173</v>
      </c>
      <c r="B52898" t="s">
        <v>230012</v>
      </c>
      <c r="F52898" t="b">
        <v>1</v>
      </c>
      <c r="AA52898" t="s">
        <v>164381</v>
      </c>
    </row>
    <row r="52899" spans="1:27">
      <c r="A52899" t="s">
        <v>124174</v>
      </c>
      <c r="B52899" t="s">
        <v>230013</v>
      </c>
      <c r="F52899" t="b">
        <v>1</v>
      </c>
      <c r="AA52899" t="s">
        <v>164381</v>
      </c>
    </row>
    <row r="52900" spans="1:27">
      <c r="A52900" t="s">
        <v>124175</v>
      </c>
      <c r="B52900" t="s">
        <v>230014</v>
      </c>
      <c r="F52900" t="b">
        <v>1</v>
      </c>
    </row>
    <row r="52901" spans="1:27">
      <c r="A52901" t="s">
        <v>124176</v>
      </c>
      <c r="B52901" t="s">
        <v>230015</v>
      </c>
      <c r="F52901" t="b">
        <v>0</v>
      </c>
    </row>
    <row r="52902" spans="1:27">
      <c r="A52902" t="s">
        <v>124177</v>
      </c>
      <c r="B52902" t="s">
        <v>230016</v>
      </c>
      <c r="F52902" t="b">
        <v>1</v>
      </c>
    </row>
    <row r="52903" spans="1:27">
      <c r="A52903" t="s">
        <v>124178</v>
      </c>
      <c r="B52903" t="s">
        <v>230017</v>
      </c>
      <c r="F52903" t="b">
        <v>1</v>
      </c>
      <c r="AA52903" t="s">
        <v>164381</v>
      </c>
    </row>
    <row r="52904" spans="1:27">
      <c r="A52904" t="s">
        <v>124179</v>
      </c>
      <c r="B52904" t="s">
        <v>230018</v>
      </c>
      <c r="F52904" t="b">
        <v>1</v>
      </c>
    </row>
    <row r="52905" spans="1:27">
      <c r="A52905" t="s">
        <v>124180</v>
      </c>
      <c r="B52905" t="s">
        <v>230019</v>
      </c>
      <c r="F52905" t="b">
        <v>1</v>
      </c>
    </row>
    <row r="52906" spans="1:27">
      <c r="A52906" t="s">
        <v>124181</v>
      </c>
      <c r="B52906" t="s">
        <v>230020</v>
      </c>
      <c r="F52906" t="b">
        <v>1</v>
      </c>
      <c r="AA52906" t="s">
        <v>164381</v>
      </c>
    </row>
    <row r="52907" spans="1:27">
      <c r="A52907" t="s">
        <v>124182</v>
      </c>
      <c r="B52907" t="s">
        <v>230021</v>
      </c>
      <c r="F52907" t="b">
        <v>1</v>
      </c>
      <c r="AA52907" t="s">
        <v>164381</v>
      </c>
    </row>
    <row r="52908" spans="1:27">
      <c r="A52908" t="s">
        <v>124183</v>
      </c>
      <c r="B52908" t="s">
        <v>230022</v>
      </c>
      <c r="F52908" t="b">
        <v>1</v>
      </c>
    </row>
    <row r="52909" spans="1:27">
      <c r="A52909" t="s">
        <v>124184</v>
      </c>
      <c r="B52909" t="s">
        <v>230023</v>
      </c>
      <c r="F52909" t="b">
        <v>0</v>
      </c>
    </row>
    <row r="52910" spans="1:27">
      <c r="A52910" t="s">
        <v>124185</v>
      </c>
      <c r="B52910" t="s">
        <v>230024</v>
      </c>
      <c r="F52910" t="b">
        <v>1</v>
      </c>
    </row>
    <row r="52911" spans="1:27">
      <c r="A52911" t="s">
        <v>124186</v>
      </c>
      <c r="B52911" t="s">
        <v>230025</v>
      </c>
      <c r="F52911" t="b">
        <v>1</v>
      </c>
      <c r="AA52911" t="s">
        <v>164381</v>
      </c>
    </row>
    <row r="52912" spans="1:27">
      <c r="A52912" t="s">
        <v>124187</v>
      </c>
      <c r="B52912" t="s">
        <v>230026</v>
      </c>
      <c r="F52912" t="b">
        <v>1</v>
      </c>
    </row>
    <row r="52913" spans="1:27">
      <c r="A52913" t="s">
        <v>124188</v>
      </c>
      <c r="B52913" t="s">
        <v>230027</v>
      </c>
      <c r="F52913" t="b">
        <v>1</v>
      </c>
    </row>
    <row r="52914" spans="1:27">
      <c r="A52914" t="s">
        <v>124189</v>
      </c>
      <c r="B52914" t="s">
        <v>230028</v>
      </c>
      <c r="F52914" t="b">
        <v>1</v>
      </c>
      <c r="AA52914" t="s">
        <v>164381</v>
      </c>
    </row>
    <row r="52915" spans="1:27">
      <c r="A52915" t="s">
        <v>124190</v>
      </c>
      <c r="B52915" t="s">
        <v>230029</v>
      </c>
      <c r="F52915" t="b">
        <v>1</v>
      </c>
      <c r="AA52915" t="s">
        <v>164381</v>
      </c>
    </row>
    <row r="52916" spans="1:27">
      <c r="A52916" t="s">
        <v>124191</v>
      </c>
      <c r="B52916" t="s">
        <v>230030</v>
      </c>
      <c r="F52916" t="b">
        <v>1</v>
      </c>
    </row>
    <row r="52917" spans="1:27">
      <c r="A52917" t="s">
        <v>124192</v>
      </c>
      <c r="B52917" t="s">
        <v>230031</v>
      </c>
      <c r="F52917" t="b">
        <v>0</v>
      </c>
    </row>
    <row r="52918" spans="1:27">
      <c r="A52918" t="s">
        <v>124193</v>
      </c>
      <c r="B52918" t="s">
        <v>230032</v>
      </c>
      <c r="F52918" t="b">
        <v>1</v>
      </c>
    </row>
    <row r="52919" spans="1:27">
      <c r="A52919" t="s">
        <v>124194</v>
      </c>
      <c r="B52919" t="s">
        <v>230033</v>
      </c>
      <c r="F52919" t="b">
        <v>1</v>
      </c>
      <c r="AA52919" t="s">
        <v>164381</v>
      </c>
    </row>
    <row r="52920" spans="1:27">
      <c r="A52920" t="s">
        <v>124195</v>
      </c>
      <c r="B52920" t="s">
        <v>230034</v>
      </c>
      <c r="F52920" t="b">
        <v>1</v>
      </c>
    </row>
    <row r="52921" spans="1:27">
      <c r="A52921" t="s">
        <v>124196</v>
      </c>
      <c r="B52921" t="s">
        <v>230035</v>
      </c>
      <c r="F52921" t="b">
        <v>1</v>
      </c>
    </row>
    <row r="52922" spans="1:27">
      <c r="A52922" t="s">
        <v>124197</v>
      </c>
      <c r="B52922" t="s">
        <v>230036</v>
      </c>
      <c r="F52922" t="b">
        <v>1</v>
      </c>
      <c r="AA52922" t="s">
        <v>164381</v>
      </c>
    </row>
    <row r="52923" spans="1:27">
      <c r="A52923" t="s">
        <v>124198</v>
      </c>
      <c r="B52923" t="s">
        <v>230037</v>
      </c>
      <c r="F52923" t="b">
        <v>1</v>
      </c>
      <c r="AA52923" t="s">
        <v>164381</v>
      </c>
    </row>
    <row r="52924" spans="1:27">
      <c r="A52924" t="s">
        <v>124199</v>
      </c>
      <c r="B52924" t="s">
        <v>230038</v>
      </c>
      <c r="F52924" t="b">
        <v>1</v>
      </c>
    </row>
    <row r="52925" spans="1:27">
      <c r="A52925" t="s">
        <v>124200</v>
      </c>
      <c r="B52925" t="s">
        <v>230039</v>
      </c>
      <c r="F52925" t="b">
        <v>0</v>
      </c>
      <c r="G52925" t="s">
        <v>230040</v>
      </c>
    </row>
    <row r="52926" spans="1:27">
      <c r="A52926" t="s">
        <v>124201</v>
      </c>
      <c r="B52926" t="s">
        <v>230041</v>
      </c>
      <c r="F52926" t="b">
        <v>1</v>
      </c>
    </row>
    <row r="52927" spans="1:27">
      <c r="A52927" t="s">
        <v>124202</v>
      </c>
      <c r="B52927" t="s">
        <v>230042</v>
      </c>
      <c r="F52927" t="b">
        <v>1</v>
      </c>
      <c r="AA52927" t="s">
        <v>164381</v>
      </c>
    </row>
    <row r="52928" spans="1:27">
      <c r="A52928" t="s">
        <v>124203</v>
      </c>
      <c r="B52928" t="s">
        <v>230043</v>
      </c>
      <c r="F52928" t="b">
        <v>1</v>
      </c>
    </row>
    <row r="52929" spans="1:27">
      <c r="A52929" t="s">
        <v>124204</v>
      </c>
      <c r="B52929" t="s">
        <v>230044</v>
      </c>
      <c r="F52929" t="b">
        <v>1</v>
      </c>
    </row>
    <row r="52930" spans="1:27">
      <c r="A52930" t="s">
        <v>124205</v>
      </c>
      <c r="B52930" t="s">
        <v>230045</v>
      </c>
      <c r="F52930" t="b">
        <v>1</v>
      </c>
      <c r="AA52930" t="s">
        <v>164381</v>
      </c>
    </row>
    <row r="52931" spans="1:27">
      <c r="A52931" t="s">
        <v>124206</v>
      </c>
      <c r="B52931" t="s">
        <v>230046</v>
      </c>
      <c r="F52931" t="b">
        <v>1</v>
      </c>
      <c r="AA52931" t="s">
        <v>164381</v>
      </c>
    </row>
    <row r="52932" spans="1:27">
      <c r="A52932" t="s">
        <v>124207</v>
      </c>
      <c r="B52932" t="s">
        <v>230047</v>
      </c>
      <c r="F52932" t="b">
        <v>1</v>
      </c>
    </row>
    <row r="52933" spans="1:27">
      <c r="A52933" t="s">
        <v>124208</v>
      </c>
      <c r="B52933" t="s">
        <v>230048</v>
      </c>
      <c r="F52933" t="b">
        <v>0</v>
      </c>
    </row>
    <row r="52934" spans="1:27">
      <c r="A52934" t="s">
        <v>124209</v>
      </c>
      <c r="B52934" t="s">
        <v>230049</v>
      </c>
      <c r="F52934" t="b">
        <v>1</v>
      </c>
    </row>
    <row r="52935" spans="1:27">
      <c r="A52935" t="s">
        <v>124210</v>
      </c>
      <c r="B52935" t="s">
        <v>230050</v>
      </c>
      <c r="F52935" t="b">
        <v>1</v>
      </c>
      <c r="AA52935" t="s">
        <v>164381</v>
      </c>
    </row>
    <row r="52936" spans="1:27">
      <c r="A52936" t="s">
        <v>124211</v>
      </c>
      <c r="B52936" t="s">
        <v>230051</v>
      </c>
      <c r="F52936" t="b">
        <v>1</v>
      </c>
    </row>
    <row r="52937" spans="1:27">
      <c r="A52937" t="s">
        <v>124212</v>
      </c>
      <c r="B52937" t="s">
        <v>230052</v>
      </c>
      <c r="F52937" t="b">
        <v>1</v>
      </c>
    </row>
    <row r="52938" spans="1:27">
      <c r="A52938" t="s">
        <v>124213</v>
      </c>
      <c r="B52938" t="s">
        <v>230053</v>
      </c>
      <c r="F52938" t="b">
        <v>1</v>
      </c>
      <c r="AA52938" t="s">
        <v>164381</v>
      </c>
    </row>
    <row r="52939" spans="1:27">
      <c r="A52939" t="s">
        <v>124214</v>
      </c>
      <c r="B52939" t="s">
        <v>230054</v>
      </c>
      <c r="F52939" t="b">
        <v>1</v>
      </c>
      <c r="AA52939" t="s">
        <v>164381</v>
      </c>
    </row>
    <row r="52940" spans="1:27">
      <c r="A52940" t="s">
        <v>124215</v>
      </c>
      <c r="B52940" t="s">
        <v>230055</v>
      </c>
      <c r="F52940" t="b">
        <v>1</v>
      </c>
    </row>
    <row r="52941" spans="1:27">
      <c r="A52941" t="s">
        <v>78810</v>
      </c>
      <c r="B52941" t="s">
        <v>230056</v>
      </c>
      <c r="F52941" t="b">
        <v>0</v>
      </c>
    </row>
    <row r="52942" spans="1:27">
      <c r="A52942" t="s">
        <v>124216</v>
      </c>
      <c r="B52942" t="s">
        <v>230057</v>
      </c>
      <c r="F52942" t="b">
        <v>0</v>
      </c>
    </row>
    <row r="52943" spans="1:27">
      <c r="A52943" t="s">
        <v>124217</v>
      </c>
      <c r="B52943" t="s">
        <v>230058</v>
      </c>
      <c r="F52943" t="b">
        <v>1</v>
      </c>
    </row>
    <row r="52944" spans="1:27">
      <c r="A52944" t="s">
        <v>124218</v>
      </c>
      <c r="B52944" t="s">
        <v>230059</v>
      </c>
      <c r="F52944" t="b">
        <v>1</v>
      </c>
      <c r="AA52944" t="s">
        <v>164381</v>
      </c>
    </row>
    <row r="52945" spans="1:27">
      <c r="A52945" t="s">
        <v>124219</v>
      </c>
      <c r="B52945" t="s">
        <v>230060</v>
      </c>
      <c r="F52945" t="b">
        <v>1</v>
      </c>
    </row>
    <row r="52946" spans="1:27">
      <c r="A52946" t="s">
        <v>124220</v>
      </c>
      <c r="B52946" t="s">
        <v>230061</v>
      </c>
      <c r="F52946" t="b">
        <v>1</v>
      </c>
    </row>
    <row r="52947" spans="1:27">
      <c r="A52947" t="s">
        <v>124221</v>
      </c>
      <c r="B52947" t="s">
        <v>230062</v>
      </c>
      <c r="F52947" t="b">
        <v>1</v>
      </c>
      <c r="AA52947" t="s">
        <v>164381</v>
      </c>
    </row>
    <row r="52948" spans="1:27">
      <c r="A52948" t="s">
        <v>124222</v>
      </c>
      <c r="B52948" t="s">
        <v>230063</v>
      </c>
      <c r="F52948" t="b">
        <v>1</v>
      </c>
      <c r="AA52948" t="s">
        <v>164381</v>
      </c>
    </row>
    <row r="52949" spans="1:27">
      <c r="A52949" t="s">
        <v>124223</v>
      </c>
      <c r="B52949" t="s">
        <v>230064</v>
      </c>
      <c r="F52949" t="b">
        <v>1</v>
      </c>
    </row>
    <row r="52950" spans="1:27">
      <c r="A52950" t="s">
        <v>124224</v>
      </c>
      <c r="B52950" t="s">
        <v>230065</v>
      </c>
      <c r="F52950" t="b">
        <v>0</v>
      </c>
    </row>
    <row r="52951" spans="1:27">
      <c r="A52951" t="s">
        <v>124225</v>
      </c>
      <c r="B52951" t="s">
        <v>230066</v>
      </c>
      <c r="F52951" t="b">
        <v>1</v>
      </c>
    </row>
    <row r="52952" spans="1:27">
      <c r="A52952" t="s">
        <v>124226</v>
      </c>
      <c r="B52952" t="s">
        <v>230067</v>
      </c>
      <c r="F52952" t="b">
        <v>1</v>
      </c>
      <c r="AA52952" t="s">
        <v>164381</v>
      </c>
    </row>
    <row r="52953" spans="1:27">
      <c r="A52953" t="s">
        <v>124227</v>
      </c>
      <c r="B52953" t="s">
        <v>230068</v>
      </c>
      <c r="F52953" t="b">
        <v>1</v>
      </c>
    </row>
    <row r="52954" spans="1:27">
      <c r="A52954" t="s">
        <v>124228</v>
      </c>
      <c r="B52954" t="s">
        <v>230069</v>
      </c>
      <c r="F52954" t="b">
        <v>1</v>
      </c>
    </row>
    <row r="52955" spans="1:27">
      <c r="A52955" t="s">
        <v>124229</v>
      </c>
      <c r="B52955" t="s">
        <v>230070</v>
      </c>
      <c r="F52955" t="b">
        <v>1</v>
      </c>
      <c r="AA52955" t="s">
        <v>164381</v>
      </c>
    </row>
    <row r="52956" spans="1:27">
      <c r="A52956" t="s">
        <v>124230</v>
      </c>
      <c r="B52956" t="s">
        <v>230071</v>
      </c>
      <c r="F52956" t="b">
        <v>1</v>
      </c>
      <c r="AA52956" t="s">
        <v>164381</v>
      </c>
    </row>
    <row r="52957" spans="1:27">
      <c r="A52957" t="s">
        <v>124231</v>
      </c>
      <c r="B52957" t="s">
        <v>230072</v>
      </c>
      <c r="F52957" t="b">
        <v>1</v>
      </c>
    </row>
    <row r="52958" spans="1:27">
      <c r="A52958" t="s">
        <v>124232</v>
      </c>
      <c r="B52958" t="s">
        <v>230073</v>
      </c>
      <c r="F52958" t="b">
        <v>0</v>
      </c>
    </row>
    <row r="52959" spans="1:27">
      <c r="A52959" t="s">
        <v>124233</v>
      </c>
      <c r="B52959" t="s">
        <v>230074</v>
      </c>
      <c r="F52959" t="b">
        <v>1</v>
      </c>
    </row>
    <row r="52960" spans="1:27">
      <c r="A52960" t="s">
        <v>124234</v>
      </c>
      <c r="B52960" t="s">
        <v>230075</v>
      </c>
      <c r="F52960" t="b">
        <v>1</v>
      </c>
      <c r="AA52960" t="s">
        <v>164381</v>
      </c>
    </row>
    <row r="52961" spans="1:27">
      <c r="A52961" t="s">
        <v>124235</v>
      </c>
      <c r="B52961" t="s">
        <v>230076</v>
      </c>
      <c r="F52961" t="b">
        <v>1</v>
      </c>
    </row>
    <row r="52962" spans="1:27">
      <c r="A52962" t="s">
        <v>124236</v>
      </c>
      <c r="B52962" t="s">
        <v>230077</v>
      </c>
      <c r="F52962" t="b">
        <v>1</v>
      </c>
    </row>
    <row r="52963" spans="1:27">
      <c r="A52963" t="s">
        <v>124237</v>
      </c>
      <c r="B52963" t="s">
        <v>230078</v>
      </c>
      <c r="F52963" t="b">
        <v>1</v>
      </c>
      <c r="AA52963" t="s">
        <v>164381</v>
      </c>
    </row>
    <row r="52964" spans="1:27">
      <c r="A52964" t="s">
        <v>124238</v>
      </c>
      <c r="B52964" t="s">
        <v>230079</v>
      </c>
      <c r="F52964" t="b">
        <v>1</v>
      </c>
      <c r="AA52964" t="s">
        <v>164381</v>
      </c>
    </row>
    <row r="52965" spans="1:27">
      <c r="A52965" t="s">
        <v>124239</v>
      </c>
      <c r="B52965" t="s">
        <v>230080</v>
      </c>
      <c r="F52965" t="b">
        <v>1</v>
      </c>
    </row>
    <row r="52966" spans="1:27">
      <c r="A52966" t="s">
        <v>124240</v>
      </c>
      <c r="B52966" t="s">
        <v>230081</v>
      </c>
      <c r="F52966" t="b">
        <v>0</v>
      </c>
    </row>
    <row r="52967" spans="1:27">
      <c r="A52967" t="s">
        <v>124241</v>
      </c>
      <c r="B52967" t="s">
        <v>230082</v>
      </c>
      <c r="F52967" t="b">
        <v>1</v>
      </c>
    </row>
    <row r="52968" spans="1:27">
      <c r="A52968" t="s">
        <v>124242</v>
      </c>
      <c r="B52968" t="s">
        <v>230083</v>
      </c>
      <c r="F52968" t="b">
        <v>1</v>
      </c>
      <c r="AA52968" t="s">
        <v>164381</v>
      </c>
    </row>
    <row r="52969" spans="1:27">
      <c r="A52969" t="s">
        <v>124243</v>
      </c>
      <c r="B52969" t="s">
        <v>230084</v>
      </c>
      <c r="F52969" t="b">
        <v>1</v>
      </c>
    </row>
    <row r="52970" spans="1:27">
      <c r="A52970" t="s">
        <v>124244</v>
      </c>
      <c r="B52970" t="s">
        <v>230085</v>
      </c>
      <c r="F52970" t="b">
        <v>1</v>
      </c>
    </row>
    <row r="52971" spans="1:27">
      <c r="A52971" t="s">
        <v>124245</v>
      </c>
      <c r="B52971" t="s">
        <v>230086</v>
      </c>
      <c r="F52971" t="b">
        <v>1</v>
      </c>
      <c r="AA52971" t="s">
        <v>164381</v>
      </c>
    </row>
    <row r="52972" spans="1:27">
      <c r="A52972" t="s">
        <v>124246</v>
      </c>
      <c r="B52972" t="s">
        <v>230087</v>
      </c>
      <c r="F52972" t="b">
        <v>1</v>
      </c>
      <c r="AA52972" t="s">
        <v>164381</v>
      </c>
    </row>
    <row r="52973" spans="1:27">
      <c r="A52973" t="s">
        <v>124247</v>
      </c>
      <c r="B52973" t="s">
        <v>230088</v>
      </c>
      <c r="F52973" t="b">
        <v>1</v>
      </c>
    </row>
    <row r="52974" spans="1:27">
      <c r="A52974" t="s">
        <v>124248</v>
      </c>
      <c r="B52974" t="s">
        <v>230089</v>
      </c>
      <c r="F52974" t="b">
        <v>0</v>
      </c>
    </row>
    <row r="52975" spans="1:27">
      <c r="A52975" t="s">
        <v>124249</v>
      </c>
      <c r="B52975" t="s">
        <v>230090</v>
      </c>
      <c r="F52975" t="b">
        <v>1</v>
      </c>
    </row>
    <row r="52976" spans="1:27">
      <c r="A52976" t="s">
        <v>124250</v>
      </c>
      <c r="B52976" t="s">
        <v>230091</v>
      </c>
      <c r="F52976" t="b">
        <v>1</v>
      </c>
      <c r="AA52976" t="s">
        <v>164381</v>
      </c>
    </row>
    <row r="52977" spans="1:27">
      <c r="A52977" t="s">
        <v>124251</v>
      </c>
      <c r="B52977" t="s">
        <v>230092</v>
      </c>
      <c r="F52977" t="b">
        <v>1</v>
      </c>
    </row>
    <row r="52978" spans="1:27">
      <c r="A52978" t="s">
        <v>124252</v>
      </c>
      <c r="B52978" t="s">
        <v>230093</v>
      </c>
      <c r="F52978" t="b">
        <v>1</v>
      </c>
    </row>
    <row r="52979" spans="1:27">
      <c r="A52979" t="s">
        <v>124253</v>
      </c>
      <c r="B52979" t="s">
        <v>230094</v>
      </c>
      <c r="F52979" t="b">
        <v>1</v>
      </c>
      <c r="AA52979" t="s">
        <v>164381</v>
      </c>
    </row>
    <row r="52980" spans="1:27">
      <c r="A52980" t="s">
        <v>124254</v>
      </c>
      <c r="B52980" t="s">
        <v>230095</v>
      </c>
      <c r="F52980" t="b">
        <v>1</v>
      </c>
      <c r="AA52980" t="s">
        <v>164381</v>
      </c>
    </row>
    <row r="52981" spans="1:27">
      <c r="A52981" t="s">
        <v>124255</v>
      </c>
      <c r="B52981" t="s">
        <v>230096</v>
      </c>
      <c r="F52981" t="b">
        <v>1</v>
      </c>
    </row>
    <row r="52982" spans="1:27">
      <c r="A52982" t="s">
        <v>124256</v>
      </c>
      <c r="B52982" t="s">
        <v>230097</v>
      </c>
      <c r="F52982" t="b">
        <v>0</v>
      </c>
    </row>
    <row r="52983" spans="1:27">
      <c r="A52983" t="s">
        <v>124257</v>
      </c>
      <c r="B52983" t="s">
        <v>230098</v>
      </c>
      <c r="F52983" t="b">
        <v>1</v>
      </c>
    </row>
    <row r="52984" spans="1:27">
      <c r="A52984" t="s">
        <v>124258</v>
      </c>
      <c r="B52984" t="s">
        <v>230099</v>
      </c>
      <c r="F52984" t="b">
        <v>1</v>
      </c>
      <c r="AA52984" t="s">
        <v>164381</v>
      </c>
    </row>
    <row r="52985" spans="1:27">
      <c r="A52985" t="s">
        <v>124259</v>
      </c>
      <c r="B52985" t="s">
        <v>230100</v>
      </c>
      <c r="F52985" t="b">
        <v>1</v>
      </c>
    </row>
    <row r="52986" spans="1:27">
      <c r="A52986" t="s">
        <v>124260</v>
      </c>
      <c r="B52986" t="s">
        <v>230101</v>
      </c>
      <c r="F52986" t="b">
        <v>1</v>
      </c>
    </row>
    <row r="52987" spans="1:27">
      <c r="A52987" t="s">
        <v>124261</v>
      </c>
      <c r="B52987" t="s">
        <v>230102</v>
      </c>
      <c r="F52987" t="b">
        <v>1</v>
      </c>
      <c r="AA52987" t="s">
        <v>164381</v>
      </c>
    </row>
    <row r="52988" spans="1:27">
      <c r="A52988" t="s">
        <v>124262</v>
      </c>
      <c r="B52988" t="s">
        <v>230103</v>
      </c>
      <c r="F52988" t="b">
        <v>1</v>
      </c>
      <c r="AA52988" t="s">
        <v>164381</v>
      </c>
    </row>
    <row r="52989" spans="1:27">
      <c r="A52989" t="s">
        <v>124263</v>
      </c>
      <c r="B52989" t="s">
        <v>230104</v>
      </c>
      <c r="F52989" t="b">
        <v>1</v>
      </c>
    </row>
    <row r="52990" spans="1:27">
      <c r="A52990" t="s">
        <v>124264</v>
      </c>
      <c r="B52990" t="s">
        <v>230105</v>
      </c>
      <c r="F52990" t="b">
        <v>0</v>
      </c>
    </row>
    <row r="52991" spans="1:27">
      <c r="A52991" t="s">
        <v>124265</v>
      </c>
      <c r="B52991" t="s">
        <v>230106</v>
      </c>
      <c r="F52991" t="b">
        <v>1</v>
      </c>
    </row>
    <row r="52992" spans="1:27">
      <c r="A52992" t="s">
        <v>124266</v>
      </c>
      <c r="B52992" t="s">
        <v>230107</v>
      </c>
      <c r="F52992" t="b">
        <v>1</v>
      </c>
      <c r="AA52992" t="s">
        <v>164381</v>
      </c>
    </row>
    <row r="52993" spans="1:6">
      <c r="A52993" t="s">
        <v>125453</v>
      </c>
      <c r="B52993" t="s">
        <v>230108</v>
      </c>
      <c r="F52993" t="b">
        <v>1</v>
      </c>
    </row>
    <row r="52994" spans="1:6">
      <c r="A52994" t="s">
        <v>125454</v>
      </c>
      <c r="B52994" t="s">
        <v>230109</v>
      </c>
      <c r="F52994" t="b">
        <v>1</v>
      </c>
    </row>
    <row r="52995" spans="1:6">
      <c r="A52995" t="s">
        <v>125455</v>
      </c>
      <c r="B52995" t="s">
        <v>230110</v>
      </c>
      <c r="F52995" t="b">
        <v>1</v>
      </c>
    </row>
    <row r="52996" spans="1:6">
      <c r="A52996" t="s">
        <v>125456</v>
      </c>
      <c r="B52996" t="s">
        <v>230111</v>
      </c>
      <c r="F52996" t="b">
        <v>0</v>
      </c>
    </row>
    <row r="52997" spans="1:6">
      <c r="A52997" t="s">
        <v>125457</v>
      </c>
      <c r="B52997" t="s">
        <v>230112</v>
      </c>
      <c r="F52997" t="b">
        <v>1</v>
      </c>
    </row>
    <row r="52998" spans="1:6">
      <c r="A52998" t="s">
        <v>125458</v>
      </c>
      <c r="B52998" t="s">
        <v>230113</v>
      </c>
      <c r="F52998" t="b">
        <v>1</v>
      </c>
    </row>
    <row r="52999" spans="1:6">
      <c r="A52999" t="s">
        <v>125459</v>
      </c>
      <c r="B52999" t="s">
        <v>230114</v>
      </c>
      <c r="F52999" t="b">
        <v>1</v>
      </c>
    </row>
    <row r="53000" spans="1:6">
      <c r="A53000" t="s">
        <v>125460</v>
      </c>
      <c r="B53000" t="s">
        <v>230115</v>
      </c>
      <c r="F53000" t="b">
        <v>0</v>
      </c>
    </row>
    <row r="53001" spans="1:6">
      <c r="A53001" t="s">
        <v>125461</v>
      </c>
      <c r="B53001" t="s">
        <v>230116</v>
      </c>
      <c r="F53001" t="b">
        <v>1</v>
      </c>
    </row>
    <row r="53002" spans="1:6">
      <c r="A53002" t="s">
        <v>125462</v>
      </c>
      <c r="B53002" t="s">
        <v>230117</v>
      </c>
      <c r="F53002" t="b">
        <v>1</v>
      </c>
    </row>
    <row r="53003" spans="1:6">
      <c r="A53003" t="s">
        <v>125463</v>
      </c>
      <c r="B53003" t="s">
        <v>230118</v>
      </c>
      <c r="F53003" t="b">
        <v>1</v>
      </c>
    </row>
    <row r="53004" spans="1:6">
      <c r="A53004" t="s">
        <v>85687</v>
      </c>
      <c r="B53004" t="s">
        <v>230119</v>
      </c>
      <c r="F53004" t="b">
        <v>0</v>
      </c>
    </row>
    <row r="53005" spans="1:6">
      <c r="A53005" t="s">
        <v>125464</v>
      </c>
      <c r="B53005" t="s">
        <v>230120</v>
      </c>
      <c r="F53005" t="b">
        <v>0</v>
      </c>
    </row>
    <row r="53006" spans="1:6">
      <c r="A53006" t="s">
        <v>125465</v>
      </c>
      <c r="B53006" t="s">
        <v>230121</v>
      </c>
      <c r="F53006" t="b">
        <v>1</v>
      </c>
    </row>
    <row r="53007" spans="1:6">
      <c r="A53007" t="s">
        <v>125466</v>
      </c>
      <c r="B53007" t="s">
        <v>230122</v>
      </c>
      <c r="F53007" t="b">
        <v>1</v>
      </c>
    </row>
    <row r="53008" spans="1:6">
      <c r="A53008" t="s">
        <v>125467</v>
      </c>
      <c r="B53008" t="s">
        <v>230123</v>
      </c>
      <c r="F53008" t="b">
        <v>1</v>
      </c>
    </row>
    <row r="53009" spans="1:6">
      <c r="A53009" t="s">
        <v>125468</v>
      </c>
      <c r="B53009" t="s">
        <v>230124</v>
      </c>
      <c r="F53009" t="b">
        <v>0</v>
      </c>
    </row>
    <row r="53010" spans="1:6">
      <c r="A53010" t="s">
        <v>125469</v>
      </c>
      <c r="B53010" t="s">
        <v>230125</v>
      </c>
      <c r="F53010" t="b">
        <v>1</v>
      </c>
    </row>
    <row r="53011" spans="1:6">
      <c r="A53011" t="s">
        <v>125470</v>
      </c>
      <c r="B53011" t="s">
        <v>230126</v>
      </c>
      <c r="F53011" t="b">
        <v>1</v>
      </c>
    </row>
    <row r="53012" spans="1:6">
      <c r="A53012" t="s">
        <v>125471</v>
      </c>
      <c r="B53012" t="s">
        <v>230127</v>
      </c>
      <c r="F53012" t="b">
        <v>1</v>
      </c>
    </row>
    <row r="53013" spans="1:6">
      <c r="A53013" t="s">
        <v>125472</v>
      </c>
      <c r="B53013" t="s">
        <v>230128</v>
      </c>
      <c r="F53013" t="b">
        <v>0</v>
      </c>
    </row>
    <row r="53014" spans="1:6">
      <c r="A53014" t="s">
        <v>125473</v>
      </c>
      <c r="B53014" t="s">
        <v>230129</v>
      </c>
      <c r="F53014" t="b">
        <v>1</v>
      </c>
    </row>
    <row r="53015" spans="1:6">
      <c r="A53015" t="s">
        <v>125474</v>
      </c>
      <c r="B53015" t="s">
        <v>230130</v>
      </c>
      <c r="F53015" t="b">
        <v>1</v>
      </c>
    </row>
    <row r="53016" spans="1:6">
      <c r="A53016" t="s">
        <v>125475</v>
      </c>
      <c r="B53016" t="s">
        <v>230131</v>
      </c>
      <c r="F53016" t="b">
        <v>1</v>
      </c>
    </row>
    <row r="53017" spans="1:6">
      <c r="A53017" t="s">
        <v>125476</v>
      </c>
      <c r="B53017" t="s">
        <v>230132</v>
      </c>
      <c r="F53017" t="b">
        <v>0</v>
      </c>
    </row>
    <row r="53018" spans="1:6">
      <c r="A53018" t="s">
        <v>125477</v>
      </c>
      <c r="B53018" t="s">
        <v>230133</v>
      </c>
      <c r="F53018" t="b">
        <v>1</v>
      </c>
    </row>
    <row r="53019" spans="1:6">
      <c r="A53019" t="s">
        <v>125478</v>
      </c>
      <c r="B53019" t="s">
        <v>230134</v>
      </c>
      <c r="F53019" t="b">
        <v>1</v>
      </c>
    </row>
    <row r="53020" spans="1:6">
      <c r="A53020" t="s">
        <v>125479</v>
      </c>
      <c r="B53020" t="s">
        <v>230135</v>
      </c>
      <c r="F53020" t="b">
        <v>1</v>
      </c>
    </row>
    <row r="53021" spans="1:6">
      <c r="A53021" t="s">
        <v>125480</v>
      </c>
      <c r="B53021" t="s">
        <v>230136</v>
      </c>
      <c r="F53021" t="b">
        <v>0</v>
      </c>
    </row>
    <row r="53022" spans="1:6">
      <c r="A53022" t="s">
        <v>125481</v>
      </c>
      <c r="B53022" t="s">
        <v>230137</v>
      </c>
      <c r="F53022" t="b">
        <v>1</v>
      </c>
    </row>
    <row r="53023" spans="1:6">
      <c r="A53023" t="s">
        <v>125482</v>
      </c>
      <c r="B53023" t="s">
        <v>230138</v>
      </c>
      <c r="F53023" t="b">
        <v>1</v>
      </c>
    </row>
    <row r="53024" spans="1:6">
      <c r="A53024" t="s">
        <v>125483</v>
      </c>
      <c r="B53024" t="s">
        <v>230139</v>
      </c>
      <c r="F53024" t="b">
        <v>1</v>
      </c>
    </row>
    <row r="53025" spans="1:27">
      <c r="A53025" t="s">
        <v>125484</v>
      </c>
      <c r="B53025" t="s">
        <v>230140</v>
      </c>
      <c r="F53025" t="b">
        <v>0</v>
      </c>
    </row>
    <row r="53026" spans="1:27">
      <c r="A53026" t="s">
        <v>125485</v>
      </c>
      <c r="B53026" t="s">
        <v>230141</v>
      </c>
      <c r="F53026" t="b">
        <v>1</v>
      </c>
    </row>
    <row r="53027" spans="1:27">
      <c r="A53027" t="s">
        <v>125486</v>
      </c>
      <c r="B53027" t="s">
        <v>230142</v>
      </c>
      <c r="F53027" t="b">
        <v>1</v>
      </c>
    </row>
    <row r="53028" spans="1:27">
      <c r="A53028" t="s">
        <v>125487</v>
      </c>
      <c r="B53028" t="s">
        <v>230143</v>
      </c>
      <c r="F53028" t="b">
        <v>1</v>
      </c>
    </row>
    <row r="53029" spans="1:27">
      <c r="A53029" t="s">
        <v>125488</v>
      </c>
      <c r="B53029" t="s">
        <v>230144</v>
      </c>
      <c r="F53029" t="b">
        <v>0</v>
      </c>
    </row>
    <row r="53030" spans="1:27">
      <c r="A53030" t="s">
        <v>125489</v>
      </c>
      <c r="B53030" t="s">
        <v>230145</v>
      </c>
      <c r="F53030" t="b">
        <v>1</v>
      </c>
    </row>
    <row r="53031" spans="1:27">
      <c r="A53031" t="s">
        <v>125490</v>
      </c>
      <c r="B53031" t="s">
        <v>230146</v>
      </c>
      <c r="F53031" t="b">
        <v>1</v>
      </c>
    </row>
    <row r="53032" spans="1:27">
      <c r="A53032" t="s">
        <v>125491</v>
      </c>
      <c r="B53032" t="s">
        <v>230147</v>
      </c>
      <c r="F53032" t="b">
        <v>1</v>
      </c>
    </row>
    <row r="53033" spans="1:27">
      <c r="A53033" t="s">
        <v>125492</v>
      </c>
      <c r="B53033" t="s">
        <v>230148</v>
      </c>
      <c r="F53033" t="b">
        <v>0</v>
      </c>
    </row>
    <row r="53034" spans="1:27">
      <c r="A53034" t="s">
        <v>125918</v>
      </c>
      <c r="B53034" t="s">
        <v>230149</v>
      </c>
      <c r="F53034" t="b">
        <v>1</v>
      </c>
      <c r="AA53034" t="s">
        <v>164381</v>
      </c>
    </row>
    <row r="53035" spans="1:27">
      <c r="A53035" t="s">
        <v>125919</v>
      </c>
      <c r="B53035" t="s">
        <v>230150</v>
      </c>
      <c r="F53035" t="b">
        <v>1</v>
      </c>
    </row>
    <row r="53036" spans="1:27">
      <c r="A53036" t="s">
        <v>125920</v>
      </c>
      <c r="B53036" t="s">
        <v>230151</v>
      </c>
      <c r="F53036" t="b">
        <v>1</v>
      </c>
    </row>
    <row r="53037" spans="1:27">
      <c r="A53037" t="s">
        <v>81068</v>
      </c>
      <c r="B53037" t="s">
        <v>230152</v>
      </c>
      <c r="F53037" t="b">
        <v>0</v>
      </c>
    </row>
    <row r="53038" spans="1:27">
      <c r="A53038" t="s">
        <v>125921</v>
      </c>
      <c r="B53038" t="s">
        <v>230153</v>
      </c>
      <c r="F53038" t="b">
        <v>0</v>
      </c>
    </row>
    <row r="53039" spans="1:27">
      <c r="A53039" t="s">
        <v>125922</v>
      </c>
      <c r="B53039" t="s">
        <v>230154</v>
      </c>
      <c r="F53039" t="b">
        <v>1</v>
      </c>
      <c r="AA53039" t="s">
        <v>164381</v>
      </c>
    </row>
    <row r="53040" spans="1:27">
      <c r="A53040" t="s">
        <v>125923</v>
      </c>
      <c r="B53040" t="s">
        <v>230155</v>
      </c>
      <c r="F53040" t="b">
        <v>1</v>
      </c>
    </row>
    <row r="53041" spans="1:27">
      <c r="A53041" t="s">
        <v>125924</v>
      </c>
      <c r="B53041" t="s">
        <v>230156</v>
      </c>
      <c r="F53041" t="b">
        <v>1</v>
      </c>
    </row>
    <row r="53042" spans="1:27">
      <c r="A53042" t="s">
        <v>125925</v>
      </c>
      <c r="B53042" t="s">
        <v>230157</v>
      </c>
      <c r="F53042" t="b">
        <v>0</v>
      </c>
    </row>
    <row r="53043" spans="1:27">
      <c r="A53043" t="s">
        <v>125926</v>
      </c>
      <c r="B53043" t="s">
        <v>230158</v>
      </c>
      <c r="F53043" t="b">
        <v>1</v>
      </c>
      <c r="AA53043" t="s">
        <v>164381</v>
      </c>
    </row>
    <row r="53044" spans="1:27">
      <c r="A53044" t="s">
        <v>125927</v>
      </c>
      <c r="B53044" t="s">
        <v>230159</v>
      </c>
      <c r="F53044" t="b">
        <v>1</v>
      </c>
    </row>
    <row r="53045" spans="1:27">
      <c r="A53045" t="s">
        <v>125928</v>
      </c>
      <c r="B53045" t="s">
        <v>230160</v>
      </c>
      <c r="F53045" t="b">
        <v>1</v>
      </c>
    </row>
    <row r="53046" spans="1:27">
      <c r="A53046" t="s">
        <v>125929</v>
      </c>
      <c r="B53046" t="s">
        <v>230161</v>
      </c>
      <c r="F53046" t="b">
        <v>0</v>
      </c>
    </row>
    <row r="53047" spans="1:27">
      <c r="A53047" t="s">
        <v>125930</v>
      </c>
      <c r="B53047" t="s">
        <v>230162</v>
      </c>
      <c r="F53047" t="b">
        <v>1</v>
      </c>
      <c r="AA53047" t="s">
        <v>164381</v>
      </c>
    </row>
    <row r="53048" spans="1:27">
      <c r="A53048" t="s">
        <v>125931</v>
      </c>
      <c r="B53048" t="s">
        <v>230163</v>
      </c>
      <c r="F53048" t="b">
        <v>1</v>
      </c>
    </row>
    <row r="53049" spans="1:27">
      <c r="A53049" t="s">
        <v>125932</v>
      </c>
      <c r="B53049" t="s">
        <v>230164</v>
      </c>
      <c r="F53049" t="b">
        <v>1</v>
      </c>
    </row>
    <row r="53050" spans="1:27">
      <c r="A53050" t="s">
        <v>125933</v>
      </c>
      <c r="B53050" t="s">
        <v>230165</v>
      </c>
      <c r="F53050" t="b">
        <v>0</v>
      </c>
    </row>
    <row r="53051" spans="1:27">
      <c r="A53051" t="s">
        <v>80948</v>
      </c>
      <c r="B53051" t="s">
        <v>230166</v>
      </c>
      <c r="F53051" t="b">
        <v>0</v>
      </c>
    </row>
    <row r="53052" spans="1:27">
      <c r="A53052" t="s">
        <v>125934</v>
      </c>
      <c r="B53052" t="s">
        <v>230167</v>
      </c>
      <c r="F53052" t="b">
        <v>0</v>
      </c>
    </row>
    <row r="53053" spans="1:27">
      <c r="A53053" t="s">
        <v>125935</v>
      </c>
      <c r="B53053" t="s">
        <v>230168</v>
      </c>
      <c r="F53053" t="b">
        <v>1</v>
      </c>
      <c r="AA53053" t="s">
        <v>164381</v>
      </c>
    </row>
    <row r="53054" spans="1:27">
      <c r="A53054" t="s">
        <v>125936</v>
      </c>
      <c r="B53054" t="s">
        <v>230169</v>
      </c>
      <c r="F53054" t="b">
        <v>1</v>
      </c>
    </row>
    <row r="53055" spans="1:27">
      <c r="A53055" t="s">
        <v>125937</v>
      </c>
      <c r="B53055" t="s">
        <v>230170</v>
      </c>
      <c r="F53055" t="b">
        <v>1</v>
      </c>
    </row>
    <row r="53056" spans="1:27">
      <c r="A53056" t="s">
        <v>125938</v>
      </c>
      <c r="B53056" t="s">
        <v>230171</v>
      </c>
      <c r="F53056" t="b">
        <v>0</v>
      </c>
    </row>
    <row r="53057" spans="1:27">
      <c r="A53057" t="s">
        <v>125939</v>
      </c>
      <c r="B53057" t="s">
        <v>230172</v>
      </c>
      <c r="F53057" t="b">
        <v>1</v>
      </c>
      <c r="AA53057" t="s">
        <v>164381</v>
      </c>
    </row>
    <row r="53058" spans="1:27">
      <c r="A53058" t="s">
        <v>125940</v>
      </c>
      <c r="B53058" t="s">
        <v>230173</v>
      </c>
      <c r="F53058" t="b">
        <v>1</v>
      </c>
    </row>
    <row r="53059" spans="1:27">
      <c r="A53059" t="s">
        <v>125941</v>
      </c>
      <c r="B53059" t="s">
        <v>230174</v>
      </c>
      <c r="F53059" t="b">
        <v>1</v>
      </c>
    </row>
    <row r="53060" spans="1:27">
      <c r="A53060" t="s">
        <v>125942</v>
      </c>
      <c r="B53060" t="s">
        <v>230175</v>
      </c>
      <c r="F53060" t="b">
        <v>0</v>
      </c>
    </row>
    <row r="53061" spans="1:27">
      <c r="A53061" t="s">
        <v>125943</v>
      </c>
      <c r="B53061" t="s">
        <v>230176</v>
      </c>
      <c r="F53061" t="b">
        <v>1</v>
      </c>
      <c r="AA53061" t="s">
        <v>164381</v>
      </c>
    </row>
    <row r="53062" spans="1:27">
      <c r="A53062" t="s">
        <v>125944</v>
      </c>
      <c r="B53062" t="s">
        <v>230177</v>
      </c>
      <c r="F53062" t="b">
        <v>1</v>
      </c>
    </row>
    <row r="53063" spans="1:27">
      <c r="A53063" t="s">
        <v>125945</v>
      </c>
      <c r="B53063" t="s">
        <v>230178</v>
      </c>
      <c r="F53063" t="b">
        <v>1</v>
      </c>
    </row>
    <row r="53064" spans="1:27">
      <c r="A53064" t="s">
        <v>125946</v>
      </c>
      <c r="B53064" t="s">
        <v>230179</v>
      </c>
      <c r="F53064" t="b">
        <v>0</v>
      </c>
    </row>
    <row r="53065" spans="1:27">
      <c r="A53065" t="s">
        <v>125947</v>
      </c>
      <c r="B53065" t="s">
        <v>230180</v>
      </c>
      <c r="F53065" t="b">
        <v>1</v>
      </c>
      <c r="AA53065" t="s">
        <v>164381</v>
      </c>
    </row>
    <row r="53066" spans="1:27">
      <c r="A53066" t="s">
        <v>125948</v>
      </c>
      <c r="B53066" t="s">
        <v>230181</v>
      </c>
      <c r="F53066" t="b">
        <v>1</v>
      </c>
    </row>
    <row r="53067" spans="1:27">
      <c r="A53067" t="s">
        <v>125949</v>
      </c>
      <c r="B53067" t="s">
        <v>230182</v>
      </c>
      <c r="F53067" t="b">
        <v>1</v>
      </c>
    </row>
    <row r="53068" spans="1:27">
      <c r="A53068" t="s">
        <v>125950</v>
      </c>
      <c r="B53068" t="s">
        <v>230183</v>
      </c>
      <c r="F53068" t="b">
        <v>0</v>
      </c>
    </row>
    <row r="53069" spans="1:27">
      <c r="A53069" t="s">
        <v>125951</v>
      </c>
      <c r="B53069" t="s">
        <v>230184</v>
      </c>
      <c r="F53069" t="b">
        <v>1</v>
      </c>
      <c r="AA53069" t="s">
        <v>164381</v>
      </c>
    </row>
    <row r="53070" spans="1:27">
      <c r="A53070" t="s">
        <v>125952</v>
      </c>
      <c r="B53070" t="s">
        <v>230185</v>
      </c>
      <c r="F53070" t="b">
        <v>1</v>
      </c>
    </row>
    <row r="53071" spans="1:27">
      <c r="A53071" t="s">
        <v>125953</v>
      </c>
      <c r="B53071" t="s">
        <v>230186</v>
      </c>
      <c r="F53071" t="b">
        <v>1</v>
      </c>
    </row>
    <row r="53072" spans="1:27">
      <c r="A53072" t="s">
        <v>125954</v>
      </c>
      <c r="B53072" t="s">
        <v>230187</v>
      </c>
      <c r="F53072" t="b">
        <v>0</v>
      </c>
    </row>
    <row r="53073" spans="1:27">
      <c r="A53073" t="s">
        <v>125955</v>
      </c>
      <c r="B53073" t="s">
        <v>230188</v>
      </c>
      <c r="F53073" t="b">
        <v>1</v>
      </c>
      <c r="AA53073" t="s">
        <v>164381</v>
      </c>
    </row>
    <row r="53074" spans="1:27">
      <c r="A53074" t="s">
        <v>125956</v>
      </c>
      <c r="B53074" t="s">
        <v>230189</v>
      </c>
      <c r="F53074" t="b">
        <v>1</v>
      </c>
    </row>
    <row r="53075" spans="1:27">
      <c r="A53075" t="s">
        <v>126615</v>
      </c>
      <c r="B53075" t="s">
        <v>230190</v>
      </c>
      <c r="F53075" t="b">
        <v>1</v>
      </c>
    </row>
    <row r="53076" spans="1:27">
      <c r="A53076" t="s">
        <v>126616</v>
      </c>
      <c r="B53076" t="s">
        <v>230191</v>
      </c>
      <c r="F53076" t="b">
        <v>1</v>
      </c>
    </row>
    <row r="53077" spans="1:27">
      <c r="A53077" t="s">
        <v>126617</v>
      </c>
      <c r="B53077" t="s">
        <v>230192</v>
      </c>
      <c r="F53077" t="b">
        <v>0</v>
      </c>
    </row>
    <row r="53078" spans="1:27">
      <c r="A53078" t="s">
        <v>126618</v>
      </c>
      <c r="B53078" t="s">
        <v>230193</v>
      </c>
      <c r="F53078" t="b">
        <v>1</v>
      </c>
    </row>
    <row r="53079" spans="1:27">
      <c r="A53079" t="s">
        <v>126619</v>
      </c>
      <c r="B53079" t="s">
        <v>230194</v>
      </c>
      <c r="F53079" t="b">
        <v>1</v>
      </c>
    </row>
    <row r="53080" spans="1:27">
      <c r="A53080" t="s">
        <v>126620</v>
      </c>
      <c r="B53080" t="s">
        <v>230195</v>
      </c>
      <c r="F53080" t="b">
        <v>1</v>
      </c>
    </row>
    <row r="53081" spans="1:27">
      <c r="A53081" t="s">
        <v>126621</v>
      </c>
      <c r="B53081" t="s">
        <v>230196</v>
      </c>
      <c r="F53081" t="b">
        <v>0</v>
      </c>
      <c r="G53081" t="s">
        <v>230197</v>
      </c>
    </row>
    <row r="53082" spans="1:27">
      <c r="A53082" t="s">
        <v>126622</v>
      </c>
      <c r="B53082" t="s">
        <v>230198</v>
      </c>
      <c r="F53082" t="b">
        <v>1</v>
      </c>
    </row>
    <row r="53083" spans="1:27">
      <c r="A53083" t="s">
        <v>126623</v>
      </c>
      <c r="B53083" t="s">
        <v>230199</v>
      </c>
      <c r="F53083" t="b">
        <v>1</v>
      </c>
    </row>
    <row r="53084" spans="1:27">
      <c r="A53084" t="s">
        <v>126624</v>
      </c>
      <c r="B53084" t="s">
        <v>230200</v>
      </c>
      <c r="F53084" t="b">
        <v>1</v>
      </c>
    </row>
    <row r="53085" spans="1:27">
      <c r="A53085" t="s">
        <v>81310</v>
      </c>
      <c r="B53085" t="s">
        <v>230201</v>
      </c>
      <c r="F53085" t="b">
        <v>0</v>
      </c>
    </row>
    <row r="53086" spans="1:27">
      <c r="A53086" t="s">
        <v>126625</v>
      </c>
      <c r="B53086" t="s">
        <v>230202</v>
      </c>
      <c r="F53086" t="b">
        <v>1</v>
      </c>
    </row>
    <row r="53087" spans="1:27">
      <c r="A53087" t="s">
        <v>126626</v>
      </c>
      <c r="B53087" t="s">
        <v>230203</v>
      </c>
      <c r="F53087" t="b">
        <v>1</v>
      </c>
    </row>
    <row r="53088" spans="1:27">
      <c r="A53088" t="s">
        <v>126627</v>
      </c>
      <c r="B53088" t="s">
        <v>230204</v>
      </c>
      <c r="F53088" t="b">
        <v>1</v>
      </c>
    </row>
    <row r="53089" spans="1:6">
      <c r="A53089" t="s">
        <v>81328</v>
      </c>
      <c r="B53089" t="s">
        <v>230205</v>
      </c>
      <c r="F53089" t="b">
        <v>0</v>
      </c>
    </row>
    <row r="53090" spans="1:6">
      <c r="A53090" t="s">
        <v>126628</v>
      </c>
      <c r="B53090" t="s">
        <v>230206</v>
      </c>
      <c r="F53090" t="b">
        <v>0</v>
      </c>
    </row>
    <row r="53091" spans="1:6">
      <c r="A53091" t="s">
        <v>126629</v>
      </c>
      <c r="B53091" t="s">
        <v>230207</v>
      </c>
      <c r="F53091" t="b">
        <v>1</v>
      </c>
    </row>
    <row r="53092" spans="1:6">
      <c r="A53092" t="s">
        <v>126630</v>
      </c>
      <c r="B53092" t="s">
        <v>230208</v>
      </c>
      <c r="F53092" t="b">
        <v>1</v>
      </c>
    </row>
    <row r="53093" spans="1:6">
      <c r="A53093" t="s">
        <v>126631</v>
      </c>
      <c r="B53093" t="s">
        <v>230209</v>
      </c>
      <c r="F53093" t="b">
        <v>1</v>
      </c>
    </row>
    <row r="53094" spans="1:6">
      <c r="A53094" t="s">
        <v>126632</v>
      </c>
      <c r="B53094" t="s">
        <v>230210</v>
      </c>
      <c r="F53094" t="b">
        <v>0</v>
      </c>
    </row>
    <row r="53095" spans="1:6">
      <c r="A53095" t="s">
        <v>126633</v>
      </c>
      <c r="B53095" t="s">
        <v>230211</v>
      </c>
      <c r="F53095" t="b">
        <v>1</v>
      </c>
    </row>
    <row r="53096" spans="1:6">
      <c r="A53096" t="s">
        <v>126634</v>
      </c>
      <c r="B53096" t="s">
        <v>230212</v>
      </c>
      <c r="F53096" t="b">
        <v>1</v>
      </c>
    </row>
    <row r="53097" spans="1:6">
      <c r="A53097" t="s">
        <v>126635</v>
      </c>
      <c r="B53097" t="s">
        <v>230213</v>
      </c>
      <c r="F53097" t="b">
        <v>1</v>
      </c>
    </row>
    <row r="53098" spans="1:6">
      <c r="A53098" t="s">
        <v>126636</v>
      </c>
      <c r="B53098" t="s">
        <v>230214</v>
      </c>
      <c r="F53098" t="b">
        <v>0</v>
      </c>
    </row>
    <row r="53099" spans="1:6">
      <c r="A53099" t="s">
        <v>126637</v>
      </c>
      <c r="B53099" t="s">
        <v>230215</v>
      </c>
      <c r="F53099" t="b">
        <v>1</v>
      </c>
    </row>
    <row r="53100" spans="1:6">
      <c r="A53100" t="s">
        <v>126638</v>
      </c>
      <c r="B53100" t="s">
        <v>230216</v>
      </c>
      <c r="F53100" t="b">
        <v>1</v>
      </c>
    </row>
    <row r="53101" spans="1:6">
      <c r="A53101" t="s">
        <v>126639</v>
      </c>
      <c r="B53101" t="s">
        <v>230217</v>
      </c>
      <c r="F53101" t="b">
        <v>1</v>
      </c>
    </row>
    <row r="53102" spans="1:6">
      <c r="A53102" t="s">
        <v>126640</v>
      </c>
      <c r="B53102" t="s">
        <v>230218</v>
      </c>
      <c r="F53102" t="b">
        <v>0</v>
      </c>
    </row>
    <row r="53103" spans="1:6">
      <c r="A53103" t="s">
        <v>126641</v>
      </c>
      <c r="B53103" t="s">
        <v>230219</v>
      </c>
      <c r="F53103" t="b">
        <v>1</v>
      </c>
    </row>
    <row r="53104" spans="1:6">
      <c r="A53104" t="s">
        <v>126642</v>
      </c>
      <c r="B53104" t="s">
        <v>230220</v>
      </c>
      <c r="F53104" t="b">
        <v>1</v>
      </c>
    </row>
    <row r="53105" spans="1:7">
      <c r="A53105" t="s">
        <v>126643</v>
      </c>
      <c r="B53105" t="s">
        <v>230221</v>
      </c>
      <c r="F53105" t="b">
        <v>1</v>
      </c>
    </row>
    <row r="53106" spans="1:7">
      <c r="A53106" t="s">
        <v>126644</v>
      </c>
      <c r="B53106" t="s">
        <v>230222</v>
      </c>
      <c r="F53106" t="b">
        <v>0</v>
      </c>
    </row>
    <row r="53107" spans="1:7">
      <c r="A53107" t="s">
        <v>126645</v>
      </c>
      <c r="B53107" t="s">
        <v>230223</v>
      </c>
      <c r="F53107" t="b">
        <v>1</v>
      </c>
    </row>
    <row r="53108" spans="1:7">
      <c r="A53108" t="s">
        <v>126646</v>
      </c>
      <c r="B53108" t="s">
        <v>230224</v>
      </c>
      <c r="F53108" t="b">
        <v>1</v>
      </c>
    </row>
    <row r="53109" spans="1:7">
      <c r="A53109" t="s">
        <v>126647</v>
      </c>
      <c r="B53109" t="s">
        <v>230225</v>
      </c>
      <c r="F53109" t="b">
        <v>1</v>
      </c>
    </row>
    <row r="53110" spans="1:7">
      <c r="A53110" t="s">
        <v>126648</v>
      </c>
      <c r="B53110" t="s">
        <v>230226</v>
      </c>
      <c r="F53110" t="b">
        <v>0</v>
      </c>
    </row>
    <row r="53111" spans="1:7">
      <c r="A53111" t="s">
        <v>126649</v>
      </c>
      <c r="B53111" t="s">
        <v>230227</v>
      </c>
      <c r="F53111" t="b">
        <v>1</v>
      </c>
    </row>
    <row r="53112" spans="1:7">
      <c r="A53112" t="s">
        <v>126650</v>
      </c>
      <c r="B53112" t="s">
        <v>230228</v>
      </c>
      <c r="F53112" t="b">
        <v>1</v>
      </c>
    </row>
    <row r="53113" spans="1:7">
      <c r="A53113" t="s">
        <v>126651</v>
      </c>
      <c r="B53113" t="s">
        <v>230229</v>
      </c>
      <c r="F53113" t="b">
        <v>1</v>
      </c>
    </row>
    <row r="53114" spans="1:7">
      <c r="A53114" t="s">
        <v>126652</v>
      </c>
      <c r="B53114" t="s">
        <v>230230</v>
      </c>
      <c r="F53114" t="b">
        <v>0</v>
      </c>
    </row>
    <row r="53115" spans="1:7">
      <c r="A53115" t="s">
        <v>126653</v>
      </c>
      <c r="B53115" t="s">
        <v>230231</v>
      </c>
      <c r="F53115" t="b">
        <v>1</v>
      </c>
    </row>
    <row r="53116" spans="1:7">
      <c r="A53116" t="s">
        <v>126999</v>
      </c>
      <c r="B53116" t="s">
        <v>230232</v>
      </c>
      <c r="F53116" t="b">
        <v>0</v>
      </c>
    </row>
    <row r="53117" spans="1:7">
      <c r="A53117" t="s">
        <v>127000</v>
      </c>
      <c r="B53117" t="s">
        <v>230233</v>
      </c>
      <c r="F53117" t="b">
        <v>1</v>
      </c>
    </row>
    <row r="53118" spans="1:7">
      <c r="A53118" t="s">
        <v>127001</v>
      </c>
      <c r="B53118" t="s">
        <v>230234</v>
      </c>
      <c r="F53118" t="b">
        <v>1</v>
      </c>
    </row>
    <row r="53119" spans="1:7">
      <c r="A53119" t="s">
        <v>127002</v>
      </c>
      <c r="B53119" t="s">
        <v>230235</v>
      </c>
      <c r="F53119" t="b">
        <v>1</v>
      </c>
    </row>
    <row r="53120" spans="1:7">
      <c r="A53120" t="s">
        <v>127003</v>
      </c>
      <c r="B53120" t="s">
        <v>230236</v>
      </c>
      <c r="F53120" t="b">
        <v>0</v>
      </c>
      <c r="G53120" t="s">
        <v>230237</v>
      </c>
    </row>
    <row r="53121" spans="1:6">
      <c r="A53121" t="s">
        <v>127004</v>
      </c>
      <c r="B53121" t="s">
        <v>230238</v>
      </c>
      <c r="F53121" t="b">
        <v>1</v>
      </c>
    </row>
    <row r="53122" spans="1:6">
      <c r="A53122" t="s">
        <v>127005</v>
      </c>
      <c r="B53122" t="s">
        <v>230239</v>
      </c>
      <c r="F53122" t="b">
        <v>1</v>
      </c>
    </row>
    <row r="53123" spans="1:6">
      <c r="A53123" t="s">
        <v>127006</v>
      </c>
      <c r="B53123" t="s">
        <v>230240</v>
      </c>
      <c r="F53123" t="b">
        <v>1</v>
      </c>
    </row>
    <row r="53124" spans="1:6">
      <c r="A53124" t="s">
        <v>127007</v>
      </c>
      <c r="B53124" t="s">
        <v>230241</v>
      </c>
      <c r="F53124" t="b">
        <v>0</v>
      </c>
    </row>
    <row r="53125" spans="1:6">
      <c r="A53125" t="s">
        <v>127008</v>
      </c>
      <c r="B53125" t="s">
        <v>230242</v>
      </c>
      <c r="F53125" t="b">
        <v>1</v>
      </c>
    </row>
    <row r="53126" spans="1:6">
      <c r="A53126" t="s">
        <v>127009</v>
      </c>
      <c r="B53126" t="s">
        <v>230243</v>
      </c>
      <c r="F53126" t="b">
        <v>1</v>
      </c>
    </row>
    <row r="53127" spans="1:6">
      <c r="A53127" t="s">
        <v>127010</v>
      </c>
      <c r="B53127" t="s">
        <v>230244</v>
      </c>
      <c r="F53127" t="b">
        <v>1</v>
      </c>
    </row>
    <row r="53128" spans="1:6">
      <c r="A53128" t="s">
        <v>69000</v>
      </c>
      <c r="B53128" t="s">
        <v>230245</v>
      </c>
      <c r="F53128" t="b">
        <v>0</v>
      </c>
    </row>
    <row r="53129" spans="1:6">
      <c r="A53129" t="s">
        <v>127011</v>
      </c>
      <c r="B53129" t="s">
        <v>230246</v>
      </c>
      <c r="F53129" t="b">
        <v>0</v>
      </c>
    </row>
    <row r="53130" spans="1:6">
      <c r="A53130" t="s">
        <v>127012</v>
      </c>
      <c r="B53130" t="s">
        <v>230247</v>
      </c>
      <c r="F53130" t="b">
        <v>1</v>
      </c>
    </row>
    <row r="53131" spans="1:6">
      <c r="A53131" t="s">
        <v>127013</v>
      </c>
      <c r="B53131" t="s">
        <v>230248</v>
      </c>
      <c r="F53131" t="b">
        <v>1</v>
      </c>
    </row>
    <row r="53132" spans="1:6">
      <c r="A53132" t="s">
        <v>127014</v>
      </c>
      <c r="B53132" t="s">
        <v>230249</v>
      </c>
      <c r="F53132" t="b">
        <v>1</v>
      </c>
    </row>
    <row r="53133" spans="1:6">
      <c r="A53133" t="s">
        <v>127015</v>
      </c>
      <c r="B53133" t="s">
        <v>230250</v>
      </c>
      <c r="F53133" t="b">
        <v>0</v>
      </c>
    </row>
    <row r="53134" spans="1:6">
      <c r="A53134" t="s">
        <v>127016</v>
      </c>
      <c r="B53134" t="s">
        <v>230251</v>
      </c>
      <c r="F53134" t="b">
        <v>1</v>
      </c>
    </row>
    <row r="53135" spans="1:6">
      <c r="A53135" t="s">
        <v>127017</v>
      </c>
      <c r="B53135" t="s">
        <v>230252</v>
      </c>
      <c r="F53135" t="b">
        <v>1</v>
      </c>
    </row>
    <row r="53136" spans="1:6">
      <c r="A53136" t="s">
        <v>127018</v>
      </c>
      <c r="B53136" t="s">
        <v>230253</v>
      </c>
      <c r="F53136" t="b">
        <v>1</v>
      </c>
    </row>
    <row r="53137" spans="1:6">
      <c r="A53137" t="s">
        <v>127019</v>
      </c>
      <c r="B53137" t="s">
        <v>230254</v>
      </c>
      <c r="F53137" t="b">
        <v>0</v>
      </c>
    </row>
    <row r="53138" spans="1:6">
      <c r="A53138" t="s">
        <v>127020</v>
      </c>
      <c r="B53138" t="s">
        <v>230255</v>
      </c>
      <c r="F53138" t="b">
        <v>1</v>
      </c>
    </row>
    <row r="53139" spans="1:6">
      <c r="A53139" t="s">
        <v>127021</v>
      </c>
      <c r="B53139" t="s">
        <v>230256</v>
      </c>
      <c r="F53139" t="b">
        <v>1</v>
      </c>
    </row>
    <row r="53140" spans="1:6">
      <c r="A53140" t="s">
        <v>127022</v>
      </c>
      <c r="B53140" t="s">
        <v>230257</v>
      </c>
      <c r="F53140" t="b">
        <v>1</v>
      </c>
    </row>
    <row r="53141" spans="1:6">
      <c r="A53141" t="s">
        <v>127023</v>
      </c>
      <c r="B53141" t="s">
        <v>230258</v>
      </c>
      <c r="F53141" t="b">
        <v>0</v>
      </c>
    </row>
    <row r="53142" spans="1:6">
      <c r="A53142" t="s">
        <v>127024</v>
      </c>
      <c r="B53142" t="s">
        <v>230259</v>
      </c>
      <c r="F53142" t="b">
        <v>1</v>
      </c>
    </row>
    <row r="53143" spans="1:6">
      <c r="A53143" t="s">
        <v>127025</v>
      </c>
      <c r="B53143" t="s">
        <v>230260</v>
      </c>
      <c r="F53143" t="b">
        <v>1</v>
      </c>
    </row>
    <row r="53144" spans="1:6">
      <c r="A53144" t="s">
        <v>127026</v>
      </c>
      <c r="B53144" t="s">
        <v>230261</v>
      </c>
      <c r="F53144" t="b">
        <v>1</v>
      </c>
    </row>
    <row r="53145" spans="1:6">
      <c r="A53145" t="s">
        <v>127027</v>
      </c>
      <c r="B53145" t="s">
        <v>230262</v>
      </c>
      <c r="F53145" t="b">
        <v>0</v>
      </c>
    </row>
    <row r="53146" spans="1:6">
      <c r="A53146" t="s">
        <v>127028</v>
      </c>
      <c r="B53146" t="s">
        <v>230263</v>
      </c>
      <c r="F53146" t="b">
        <v>1</v>
      </c>
    </row>
    <row r="53147" spans="1:6">
      <c r="A53147" t="s">
        <v>127029</v>
      </c>
      <c r="B53147" t="s">
        <v>230264</v>
      </c>
      <c r="F53147" t="b">
        <v>1</v>
      </c>
    </row>
    <row r="53148" spans="1:6">
      <c r="A53148" t="s">
        <v>127030</v>
      </c>
      <c r="B53148" t="s">
        <v>230265</v>
      </c>
      <c r="F53148" t="b">
        <v>1</v>
      </c>
    </row>
    <row r="53149" spans="1:6">
      <c r="A53149" t="s">
        <v>127031</v>
      </c>
      <c r="B53149" t="s">
        <v>230266</v>
      </c>
      <c r="F53149" t="b">
        <v>0</v>
      </c>
    </row>
    <row r="53150" spans="1:6">
      <c r="A53150" t="s">
        <v>127032</v>
      </c>
      <c r="B53150" t="s">
        <v>230267</v>
      </c>
      <c r="F53150" t="b">
        <v>1</v>
      </c>
    </row>
    <row r="53151" spans="1:6">
      <c r="A53151" t="s">
        <v>127033</v>
      </c>
      <c r="B53151" t="s">
        <v>230268</v>
      </c>
      <c r="F53151" t="b">
        <v>1</v>
      </c>
    </row>
    <row r="53152" spans="1:6">
      <c r="A53152" t="s">
        <v>127034</v>
      </c>
      <c r="B53152" t="s">
        <v>230269</v>
      </c>
      <c r="F53152" t="b">
        <v>1</v>
      </c>
    </row>
    <row r="53153" spans="1:6">
      <c r="A53153" t="s">
        <v>127035</v>
      </c>
      <c r="B53153" t="s">
        <v>230270</v>
      </c>
      <c r="F53153" t="b">
        <v>0</v>
      </c>
    </row>
    <row r="53154" spans="1:6">
      <c r="A53154" t="s">
        <v>127036</v>
      </c>
      <c r="B53154" t="s">
        <v>230271</v>
      </c>
      <c r="F53154" t="b">
        <v>1</v>
      </c>
    </row>
    <row r="53155" spans="1:6">
      <c r="A53155" t="s">
        <v>127037</v>
      </c>
      <c r="B53155" t="s">
        <v>230272</v>
      </c>
      <c r="F53155" t="b">
        <v>1</v>
      </c>
    </row>
    <row r="53156" spans="1:6">
      <c r="A53156" t="s">
        <v>127038</v>
      </c>
      <c r="B53156" t="s">
        <v>230273</v>
      </c>
      <c r="F53156" t="b">
        <v>1</v>
      </c>
    </row>
    <row r="53157" spans="1:6">
      <c r="A53157" t="s">
        <v>82103</v>
      </c>
      <c r="B53157" t="s">
        <v>230274</v>
      </c>
      <c r="F53157" t="b">
        <v>0</v>
      </c>
    </row>
    <row r="53158" spans="1:6">
      <c r="A53158" t="s">
        <v>127456</v>
      </c>
      <c r="B53158" t="s">
        <v>230275</v>
      </c>
      <c r="F53158" t="b">
        <v>1</v>
      </c>
    </row>
    <row r="53159" spans="1:6">
      <c r="A53159" t="s">
        <v>127457</v>
      </c>
      <c r="B53159" t="s">
        <v>230276</v>
      </c>
      <c r="F53159" t="b">
        <v>1</v>
      </c>
    </row>
    <row r="53160" spans="1:6">
      <c r="A53160" t="s">
        <v>127458</v>
      </c>
      <c r="B53160" t="s">
        <v>230277</v>
      </c>
      <c r="F53160" t="b">
        <v>1</v>
      </c>
    </row>
    <row r="53161" spans="1:6">
      <c r="A53161" t="s">
        <v>82101</v>
      </c>
      <c r="B53161" t="s">
        <v>230278</v>
      </c>
      <c r="F53161" t="b">
        <v>0</v>
      </c>
    </row>
    <row r="53162" spans="1:6">
      <c r="A53162" t="s">
        <v>127459</v>
      </c>
      <c r="B53162" t="s">
        <v>230279</v>
      </c>
      <c r="F53162" t="b">
        <v>1</v>
      </c>
    </row>
    <row r="53163" spans="1:6">
      <c r="A53163" t="s">
        <v>127460</v>
      </c>
      <c r="B53163" t="s">
        <v>230280</v>
      </c>
      <c r="F53163" t="b">
        <v>1</v>
      </c>
    </row>
    <row r="53164" spans="1:6">
      <c r="A53164" t="s">
        <v>127461</v>
      </c>
      <c r="B53164" t="s">
        <v>230281</v>
      </c>
      <c r="F53164" t="b">
        <v>1</v>
      </c>
    </row>
    <row r="53165" spans="1:6">
      <c r="A53165" t="s">
        <v>127462</v>
      </c>
      <c r="B53165" t="s">
        <v>230282</v>
      </c>
      <c r="F53165" t="b">
        <v>0</v>
      </c>
    </row>
    <row r="53166" spans="1:6">
      <c r="A53166" t="s">
        <v>84829</v>
      </c>
      <c r="B53166" t="s">
        <v>230283</v>
      </c>
      <c r="F53166" t="b">
        <v>0</v>
      </c>
    </row>
    <row r="53167" spans="1:6">
      <c r="A53167" t="s">
        <v>127463</v>
      </c>
      <c r="B53167" t="s">
        <v>230284</v>
      </c>
      <c r="F53167" t="b">
        <v>1</v>
      </c>
    </row>
    <row r="53168" spans="1:6">
      <c r="A53168" t="s">
        <v>127464</v>
      </c>
      <c r="B53168" t="s">
        <v>230285</v>
      </c>
      <c r="F53168" t="b">
        <v>1</v>
      </c>
    </row>
    <row r="53169" spans="1:6">
      <c r="A53169" t="s">
        <v>127465</v>
      </c>
      <c r="B53169" t="s">
        <v>230286</v>
      </c>
      <c r="F53169" t="b">
        <v>1</v>
      </c>
    </row>
    <row r="53170" spans="1:6">
      <c r="A53170" t="s">
        <v>84827</v>
      </c>
      <c r="B53170" t="s">
        <v>230287</v>
      </c>
      <c r="F53170" t="b">
        <v>0</v>
      </c>
    </row>
    <row r="53171" spans="1:6">
      <c r="A53171" t="s">
        <v>127466</v>
      </c>
      <c r="B53171" t="s">
        <v>230288</v>
      </c>
      <c r="F53171" t="b">
        <v>1</v>
      </c>
    </row>
    <row r="53172" spans="1:6">
      <c r="A53172" t="s">
        <v>127467</v>
      </c>
      <c r="B53172" t="s">
        <v>230289</v>
      </c>
      <c r="F53172" t="b">
        <v>1</v>
      </c>
    </row>
    <row r="53173" spans="1:6">
      <c r="A53173" t="s">
        <v>127468</v>
      </c>
      <c r="B53173" t="s">
        <v>230290</v>
      </c>
      <c r="F53173" t="b">
        <v>1</v>
      </c>
    </row>
    <row r="53174" spans="1:6">
      <c r="A53174" t="s">
        <v>84825</v>
      </c>
      <c r="B53174" t="s">
        <v>230291</v>
      </c>
      <c r="F53174" t="b">
        <v>0</v>
      </c>
    </row>
    <row r="53175" spans="1:6">
      <c r="A53175" t="s">
        <v>127469</v>
      </c>
      <c r="B53175" t="s">
        <v>230292</v>
      </c>
      <c r="F53175" t="b">
        <v>1</v>
      </c>
    </row>
    <row r="53176" spans="1:6">
      <c r="A53176" t="s">
        <v>127470</v>
      </c>
      <c r="B53176" t="s">
        <v>230293</v>
      </c>
      <c r="F53176" t="b">
        <v>1</v>
      </c>
    </row>
    <row r="53177" spans="1:6">
      <c r="A53177" t="s">
        <v>127471</v>
      </c>
      <c r="B53177" t="s">
        <v>230294</v>
      </c>
      <c r="F53177" t="b">
        <v>1</v>
      </c>
    </row>
    <row r="53178" spans="1:6">
      <c r="A53178" t="s">
        <v>127472</v>
      </c>
      <c r="B53178" t="s">
        <v>230295</v>
      </c>
      <c r="F53178" t="b">
        <v>0</v>
      </c>
    </row>
    <row r="53179" spans="1:6">
      <c r="A53179" t="s">
        <v>84830</v>
      </c>
      <c r="B53179" t="s">
        <v>230296</v>
      </c>
      <c r="F53179" t="b">
        <v>0</v>
      </c>
    </row>
    <row r="53180" spans="1:6">
      <c r="A53180" t="s">
        <v>127473</v>
      </c>
      <c r="B53180" t="s">
        <v>230297</v>
      </c>
      <c r="F53180" t="b">
        <v>1</v>
      </c>
    </row>
    <row r="53181" spans="1:6">
      <c r="A53181" t="s">
        <v>127474</v>
      </c>
      <c r="B53181" t="s">
        <v>230298</v>
      </c>
      <c r="F53181" t="b">
        <v>1</v>
      </c>
    </row>
    <row r="53182" spans="1:6">
      <c r="A53182" t="s">
        <v>127475</v>
      </c>
      <c r="B53182" t="s">
        <v>230299</v>
      </c>
      <c r="F53182" t="b">
        <v>1</v>
      </c>
    </row>
    <row r="53183" spans="1:6">
      <c r="A53183" t="s">
        <v>84828</v>
      </c>
      <c r="B53183" t="s">
        <v>230300</v>
      </c>
      <c r="F53183" t="b">
        <v>0</v>
      </c>
    </row>
    <row r="53184" spans="1:6">
      <c r="A53184" t="s">
        <v>127476</v>
      </c>
      <c r="B53184" t="s">
        <v>230301</v>
      </c>
      <c r="F53184" t="b">
        <v>1</v>
      </c>
    </row>
    <row r="53185" spans="1:27">
      <c r="A53185" t="s">
        <v>127477</v>
      </c>
      <c r="B53185" t="s">
        <v>230302</v>
      </c>
      <c r="F53185" t="b">
        <v>1</v>
      </c>
    </row>
    <row r="53186" spans="1:27">
      <c r="A53186" t="s">
        <v>127478</v>
      </c>
      <c r="B53186" t="s">
        <v>230303</v>
      </c>
      <c r="F53186" t="b">
        <v>1</v>
      </c>
    </row>
    <row r="53187" spans="1:27">
      <c r="A53187" t="s">
        <v>84826</v>
      </c>
      <c r="B53187" t="s">
        <v>230304</v>
      </c>
      <c r="F53187" t="b">
        <v>0</v>
      </c>
    </row>
    <row r="53188" spans="1:27">
      <c r="A53188" t="s">
        <v>127479</v>
      </c>
      <c r="B53188" t="s">
        <v>230305</v>
      </c>
      <c r="F53188" t="b">
        <v>1</v>
      </c>
    </row>
    <row r="53189" spans="1:27">
      <c r="A53189" t="s">
        <v>127480</v>
      </c>
      <c r="B53189" t="s">
        <v>230306</v>
      </c>
      <c r="F53189" t="b">
        <v>1</v>
      </c>
    </row>
    <row r="53190" spans="1:27">
      <c r="A53190" t="s">
        <v>127481</v>
      </c>
      <c r="B53190" t="s">
        <v>230307</v>
      </c>
      <c r="F53190" t="b">
        <v>1</v>
      </c>
    </row>
    <row r="53191" spans="1:27">
      <c r="A53191" t="s">
        <v>70890</v>
      </c>
      <c r="B53191" t="s">
        <v>230308</v>
      </c>
      <c r="D53191" t="s">
        <v>230309</v>
      </c>
      <c r="F53191" t="b">
        <v>0</v>
      </c>
      <c r="G53191" t="s">
        <v>230310</v>
      </c>
    </row>
    <row r="53192" spans="1:27">
      <c r="A53192" t="s">
        <v>127482</v>
      </c>
      <c r="B53192" t="s">
        <v>230311</v>
      </c>
      <c r="F53192" t="b">
        <v>0</v>
      </c>
    </row>
    <row r="53193" spans="1:27">
      <c r="A53193" t="s">
        <v>127483</v>
      </c>
      <c r="B53193" t="s">
        <v>230312</v>
      </c>
      <c r="F53193" t="b">
        <v>1</v>
      </c>
    </row>
    <row r="53194" spans="1:27">
      <c r="A53194" t="s">
        <v>127484</v>
      </c>
      <c r="B53194" t="s">
        <v>230313</v>
      </c>
      <c r="F53194" t="b">
        <v>1</v>
      </c>
    </row>
    <row r="53195" spans="1:27">
      <c r="A53195" t="s">
        <v>127485</v>
      </c>
      <c r="B53195" t="s">
        <v>230314</v>
      </c>
      <c r="F53195" t="b">
        <v>1</v>
      </c>
    </row>
    <row r="53196" spans="1:27">
      <c r="A53196" t="s">
        <v>127486</v>
      </c>
      <c r="B53196" t="s">
        <v>230315</v>
      </c>
      <c r="F53196" t="b">
        <v>0</v>
      </c>
    </row>
    <row r="53197" spans="1:27">
      <c r="A53197" t="s">
        <v>128781</v>
      </c>
      <c r="B53197" t="s">
        <v>230316</v>
      </c>
      <c r="F53197" t="b">
        <v>1</v>
      </c>
    </row>
    <row r="53198" spans="1:27">
      <c r="A53198" t="s">
        <v>128782</v>
      </c>
      <c r="B53198" t="s">
        <v>230317</v>
      </c>
      <c r="F53198" t="b">
        <v>1</v>
      </c>
    </row>
    <row r="53199" spans="1:27">
      <c r="A53199" t="s">
        <v>128783</v>
      </c>
      <c r="B53199" t="s">
        <v>230318</v>
      </c>
      <c r="F53199" t="b">
        <v>1</v>
      </c>
      <c r="AA53199" t="s">
        <v>164381</v>
      </c>
    </row>
    <row r="53200" spans="1:27">
      <c r="A53200" t="s">
        <v>128784</v>
      </c>
      <c r="B53200" t="s">
        <v>230319</v>
      </c>
      <c r="F53200" t="b">
        <v>1</v>
      </c>
      <c r="AA53200" t="s">
        <v>164381</v>
      </c>
    </row>
    <row r="53201" spans="1:27">
      <c r="A53201" t="s">
        <v>128785</v>
      </c>
      <c r="B53201" t="s">
        <v>230320</v>
      </c>
      <c r="F53201" t="b">
        <v>1</v>
      </c>
      <c r="AA53201" t="s">
        <v>164381</v>
      </c>
    </row>
    <row r="53202" spans="1:27">
      <c r="A53202" t="s">
        <v>128786</v>
      </c>
      <c r="B53202" t="s">
        <v>230321</v>
      </c>
      <c r="F53202" t="b">
        <v>1</v>
      </c>
      <c r="AA53202" t="s">
        <v>164381</v>
      </c>
    </row>
    <row r="53203" spans="1:27">
      <c r="A53203" t="s">
        <v>128787</v>
      </c>
      <c r="B53203" t="s">
        <v>230322</v>
      </c>
      <c r="F53203" t="b">
        <v>1</v>
      </c>
      <c r="AA53203" t="s">
        <v>164381</v>
      </c>
    </row>
    <row r="53204" spans="1:27">
      <c r="A53204" t="s">
        <v>128788</v>
      </c>
      <c r="B53204" t="s">
        <v>230323</v>
      </c>
      <c r="F53204" t="b">
        <v>1</v>
      </c>
      <c r="AA53204" t="s">
        <v>164381</v>
      </c>
    </row>
    <row r="53205" spans="1:27">
      <c r="A53205" t="s">
        <v>128789</v>
      </c>
      <c r="B53205" t="s">
        <v>230324</v>
      </c>
      <c r="F53205" t="b">
        <v>1</v>
      </c>
    </row>
    <row r="53206" spans="1:27">
      <c r="A53206" t="s">
        <v>78769</v>
      </c>
      <c r="B53206" t="s">
        <v>230325</v>
      </c>
      <c r="F53206" t="b">
        <v>0</v>
      </c>
    </row>
    <row r="53207" spans="1:27">
      <c r="A53207" t="s">
        <v>128790</v>
      </c>
      <c r="B53207" t="s">
        <v>230326</v>
      </c>
      <c r="F53207" t="b">
        <v>0</v>
      </c>
    </row>
    <row r="53208" spans="1:27">
      <c r="A53208" t="s">
        <v>128791</v>
      </c>
      <c r="B53208" t="s">
        <v>230327</v>
      </c>
      <c r="F53208" t="b">
        <v>1</v>
      </c>
      <c r="AA53208" t="s">
        <v>164396</v>
      </c>
    </row>
    <row r="53209" spans="1:27">
      <c r="A53209" t="s">
        <v>128792</v>
      </c>
      <c r="B53209" t="s">
        <v>230328</v>
      </c>
      <c r="F53209" t="b">
        <v>1</v>
      </c>
      <c r="AA53209" t="s">
        <v>164396</v>
      </c>
    </row>
    <row r="53210" spans="1:27">
      <c r="A53210" t="s">
        <v>128793</v>
      </c>
      <c r="B53210" t="s">
        <v>230329</v>
      </c>
      <c r="F53210" t="b">
        <v>1</v>
      </c>
      <c r="AA53210" t="s">
        <v>164396</v>
      </c>
    </row>
    <row r="53211" spans="1:27">
      <c r="A53211" t="s">
        <v>128794</v>
      </c>
      <c r="B53211" t="s">
        <v>230330</v>
      </c>
      <c r="F53211" t="b">
        <v>1</v>
      </c>
    </row>
    <row r="53212" spans="1:27">
      <c r="A53212" t="s">
        <v>128795</v>
      </c>
      <c r="B53212" t="s">
        <v>230331</v>
      </c>
      <c r="F53212" t="b">
        <v>1</v>
      </c>
    </row>
    <row r="53213" spans="1:27">
      <c r="A53213" t="s">
        <v>128796</v>
      </c>
      <c r="B53213" t="s">
        <v>230332</v>
      </c>
      <c r="F53213" t="b">
        <v>1</v>
      </c>
    </row>
    <row r="53214" spans="1:27">
      <c r="A53214" t="s">
        <v>128797</v>
      </c>
      <c r="B53214" t="s">
        <v>230333</v>
      </c>
      <c r="F53214" t="b">
        <v>1</v>
      </c>
    </row>
    <row r="53215" spans="1:27">
      <c r="A53215" t="s">
        <v>128798</v>
      </c>
      <c r="B53215" t="s">
        <v>230334</v>
      </c>
      <c r="F53215" t="b">
        <v>1</v>
      </c>
    </row>
    <row r="53216" spans="1:27">
      <c r="A53216" t="s">
        <v>128799</v>
      </c>
      <c r="B53216" t="s">
        <v>230335</v>
      </c>
      <c r="F53216" t="b">
        <v>1</v>
      </c>
    </row>
    <row r="53217" spans="1:27">
      <c r="A53217" t="s">
        <v>128800</v>
      </c>
      <c r="B53217" t="s">
        <v>230336</v>
      </c>
      <c r="F53217" t="b">
        <v>1</v>
      </c>
      <c r="AA53217" t="s">
        <v>164381</v>
      </c>
    </row>
    <row r="53218" spans="1:27">
      <c r="A53218" t="s">
        <v>128801</v>
      </c>
      <c r="B53218" t="s">
        <v>230337</v>
      </c>
      <c r="F53218" t="b">
        <v>1</v>
      </c>
      <c r="AA53218" t="s">
        <v>164381</v>
      </c>
    </row>
    <row r="53219" spans="1:27">
      <c r="A53219" t="s">
        <v>128802</v>
      </c>
      <c r="B53219" t="s">
        <v>230338</v>
      </c>
      <c r="F53219" t="b">
        <v>1</v>
      </c>
      <c r="AA53219" t="s">
        <v>164381</v>
      </c>
    </row>
    <row r="53220" spans="1:27">
      <c r="A53220" t="s">
        <v>128803</v>
      </c>
      <c r="B53220" t="s">
        <v>230339</v>
      </c>
      <c r="F53220" t="b">
        <v>1</v>
      </c>
      <c r="AA53220" t="s">
        <v>164381</v>
      </c>
    </row>
    <row r="53221" spans="1:27">
      <c r="A53221" t="s">
        <v>128804</v>
      </c>
      <c r="B53221" t="s">
        <v>230340</v>
      </c>
      <c r="F53221" t="b">
        <v>1</v>
      </c>
      <c r="AA53221" t="s">
        <v>164381</v>
      </c>
    </row>
    <row r="53222" spans="1:27">
      <c r="A53222" t="s">
        <v>128805</v>
      </c>
      <c r="B53222" t="s">
        <v>230341</v>
      </c>
      <c r="F53222" t="b">
        <v>1</v>
      </c>
      <c r="AA53222" t="s">
        <v>164381</v>
      </c>
    </row>
    <row r="53223" spans="1:27">
      <c r="A53223" t="s">
        <v>128806</v>
      </c>
      <c r="B53223" t="s">
        <v>230342</v>
      </c>
      <c r="F53223" t="b">
        <v>1</v>
      </c>
    </row>
    <row r="53224" spans="1:27">
      <c r="A53224" t="s">
        <v>128807</v>
      </c>
      <c r="B53224" t="s">
        <v>230343</v>
      </c>
      <c r="F53224" t="b">
        <v>0</v>
      </c>
    </row>
    <row r="53225" spans="1:27">
      <c r="A53225" t="s">
        <v>128808</v>
      </c>
      <c r="B53225" t="s">
        <v>230344</v>
      </c>
      <c r="F53225" t="b">
        <v>1</v>
      </c>
      <c r="AA53225" t="s">
        <v>164396</v>
      </c>
    </row>
    <row r="53226" spans="1:27">
      <c r="A53226" t="s">
        <v>128809</v>
      </c>
      <c r="B53226" t="s">
        <v>230345</v>
      </c>
      <c r="F53226" t="b">
        <v>1</v>
      </c>
      <c r="AA53226" t="s">
        <v>164396</v>
      </c>
    </row>
    <row r="53227" spans="1:27">
      <c r="A53227" t="s">
        <v>128810</v>
      </c>
      <c r="B53227" t="s">
        <v>230346</v>
      </c>
      <c r="F53227" t="b">
        <v>1</v>
      </c>
      <c r="AA53227" t="s">
        <v>164396</v>
      </c>
    </row>
    <row r="53228" spans="1:27">
      <c r="A53228" t="s">
        <v>128811</v>
      </c>
      <c r="B53228" t="s">
        <v>230347</v>
      </c>
      <c r="F53228" t="b">
        <v>1</v>
      </c>
    </row>
    <row r="53229" spans="1:27">
      <c r="A53229" t="s">
        <v>128812</v>
      </c>
      <c r="B53229" t="s">
        <v>230348</v>
      </c>
      <c r="F53229" t="b">
        <v>1</v>
      </c>
    </row>
    <row r="53230" spans="1:27">
      <c r="A53230" t="s">
        <v>128813</v>
      </c>
      <c r="B53230" t="s">
        <v>230349</v>
      </c>
      <c r="F53230" t="b">
        <v>1</v>
      </c>
    </row>
    <row r="53231" spans="1:27">
      <c r="A53231" t="s">
        <v>128814</v>
      </c>
      <c r="B53231" t="s">
        <v>230350</v>
      </c>
      <c r="F53231" t="b">
        <v>1</v>
      </c>
    </row>
    <row r="53232" spans="1:27">
      <c r="A53232" t="s">
        <v>128815</v>
      </c>
      <c r="B53232" t="s">
        <v>230351</v>
      </c>
      <c r="F53232" t="b">
        <v>1</v>
      </c>
    </row>
    <row r="53233" spans="1:27">
      <c r="A53233" t="s">
        <v>128816</v>
      </c>
      <c r="B53233" t="s">
        <v>230352</v>
      </c>
      <c r="F53233" t="b">
        <v>1</v>
      </c>
    </row>
    <row r="53234" spans="1:27">
      <c r="A53234" t="s">
        <v>128817</v>
      </c>
      <c r="B53234" t="s">
        <v>230353</v>
      </c>
      <c r="F53234" t="b">
        <v>1</v>
      </c>
      <c r="AA53234" t="s">
        <v>164381</v>
      </c>
    </row>
    <row r="53235" spans="1:27">
      <c r="A53235" t="s">
        <v>128818</v>
      </c>
      <c r="B53235" t="s">
        <v>230354</v>
      </c>
      <c r="F53235" t="b">
        <v>1</v>
      </c>
      <c r="AA53235" t="s">
        <v>164381</v>
      </c>
    </row>
    <row r="53236" spans="1:27">
      <c r="A53236" t="s">
        <v>128819</v>
      </c>
      <c r="B53236" t="s">
        <v>230355</v>
      </c>
      <c r="F53236" t="b">
        <v>1</v>
      </c>
      <c r="AA53236" t="s">
        <v>164381</v>
      </c>
    </row>
    <row r="53237" spans="1:27">
      <c r="A53237" t="s">
        <v>131634</v>
      </c>
      <c r="B53237" t="s">
        <v>230356</v>
      </c>
      <c r="F53237" t="b">
        <v>1</v>
      </c>
    </row>
    <row r="53238" spans="1:27">
      <c r="A53238" t="s">
        <v>131635</v>
      </c>
      <c r="B53238" t="s">
        <v>230357</v>
      </c>
      <c r="F53238" t="b">
        <v>1</v>
      </c>
    </row>
    <row r="53239" spans="1:27">
      <c r="A53239" t="s">
        <v>131636</v>
      </c>
      <c r="B53239" t="s">
        <v>230358</v>
      </c>
      <c r="F53239" t="b">
        <v>1</v>
      </c>
    </row>
    <row r="53240" spans="1:27">
      <c r="A53240" t="s">
        <v>131637</v>
      </c>
      <c r="B53240" t="s">
        <v>230359</v>
      </c>
      <c r="F53240" t="b">
        <v>1</v>
      </c>
    </row>
    <row r="53241" spans="1:27">
      <c r="A53241" t="s">
        <v>131638</v>
      </c>
      <c r="B53241" t="s">
        <v>230360</v>
      </c>
      <c r="F53241" t="b">
        <v>1</v>
      </c>
      <c r="AA53241" t="s">
        <v>164381</v>
      </c>
    </row>
    <row r="53242" spans="1:27">
      <c r="A53242" t="s">
        <v>131639</v>
      </c>
      <c r="B53242" t="s">
        <v>230361</v>
      </c>
      <c r="F53242" t="b">
        <v>1</v>
      </c>
      <c r="AA53242" t="s">
        <v>164381</v>
      </c>
    </row>
    <row r="53243" spans="1:27">
      <c r="A53243" t="s">
        <v>131640</v>
      </c>
      <c r="B53243" t="s">
        <v>230362</v>
      </c>
      <c r="F53243" t="b">
        <v>1</v>
      </c>
      <c r="AA53243" t="s">
        <v>164381</v>
      </c>
    </row>
    <row r="53244" spans="1:27">
      <c r="A53244" t="s">
        <v>131641</v>
      </c>
      <c r="B53244" t="s">
        <v>230363</v>
      </c>
      <c r="F53244" t="b">
        <v>1</v>
      </c>
      <c r="AA53244" t="s">
        <v>164381</v>
      </c>
    </row>
    <row r="53245" spans="1:27">
      <c r="A53245" t="s">
        <v>131642</v>
      </c>
      <c r="B53245" t="s">
        <v>230364</v>
      </c>
      <c r="F53245" t="b">
        <v>1</v>
      </c>
      <c r="AA53245" t="s">
        <v>164381</v>
      </c>
    </row>
    <row r="53246" spans="1:27">
      <c r="A53246" t="s">
        <v>131643</v>
      </c>
      <c r="B53246" t="s">
        <v>230365</v>
      </c>
      <c r="F53246" t="b">
        <v>1</v>
      </c>
      <c r="AA53246" t="s">
        <v>164381</v>
      </c>
    </row>
    <row r="53247" spans="1:27">
      <c r="A53247" t="s">
        <v>131644</v>
      </c>
      <c r="B53247" t="s">
        <v>230366</v>
      </c>
      <c r="F53247" t="b">
        <v>1</v>
      </c>
    </row>
    <row r="53248" spans="1:27">
      <c r="A53248" t="s">
        <v>131645</v>
      </c>
      <c r="B53248" t="s">
        <v>230367</v>
      </c>
      <c r="F53248" t="b">
        <v>0</v>
      </c>
    </row>
    <row r="53249" spans="1:27">
      <c r="A53249" t="s">
        <v>131646</v>
      </c>
      <c r="B53249" t="s">
        <v>230368</v>
      </c>
      <c r="F53249" t="b">
        <v>1</v>
      </c>
      <c r="AA53249" t="s">
        <v>164381</v>
      </c>
    </row>
    <row r="53250" spans="1:27">
      <c r="A53250" t="s">
        <v>131647</v>
      </c>
      <c r="B53250" t="s">
        <v>230369</v>
      </c>
      <c r="F53250" t="b">
        <v>1</v>
      </c>
      <c r="AA53250" t="s">
        <v>164381</v>
      </c>
    </row>
    <row r="53251" spans="1:27">
      <c r="A53251" t="s">
        <v>131648</v>
      </c>
      <c r="B53251" t="s">
        <v>230370</v>
      </c>
      <c r="F53251" t="b">
        <v>1</v>
      </c>
      <c r="AA53251" t="s">
        <v>164381</v>
      </c>
    </row>
    <row r="53252" spans="1:27">
      <c r="A53252" t="s">
        <v>131649</v>
      </c>
      <c r="B53252" t="s">
        <v>230371</v>
      </c>
      <c r="F53252" t="b">
        <v>1</v>
      </c>
    </row>
    <row r="53253" spans="1:27">
      <c r="A53253" t="s">
        <v>131650</v>
      </c>
      <c r="B53253" t="s">
        <v>230372</v>
      </c>
      <c r="F53253" t="b">
        <v>1</v>
      </c>
    </row>
    <row r="53254" spans="1:27">
      <c r="A53254" t="s">
        <v>131651</v>
      </c>
      <c r="B53254" t="s">
        <v>230373</v>
      </c>
      <c r="F53254" t="b">
        <v>1</v>
      </c>
    </row>
    <row r="53255" spans="1:27">
      <c r="A53255" t="s">
        <v>131652</v>
      </c>
      <c r="B53255" t="s">
        <v>230374</v>
      </c>
      <c r="F53255" t="b">
        <v>1</v>
      </c>
    </row>
    <row r="53256" spans="1:27">
      <c r="A53256" t="s">
        <v>131653</v>
      </c>
      <c r="B53256" t="s">
        <v>230375</v>
      </c>
      <c r="F53256" t="b">
        <v>1</v>
      </c>
    </row>
    <row r="53257" spans="1:27">
      <c r="A53257" t="s">
        <v>131654</v>
      </c>
      <c r="B53257" t="s">
        <v>230376</v>
      </c>
      <c r="F53257" t="b">
        <v>1</v>
      </c>
    </row>
    <row r="53258" spans="1:27">
      <c r="A53258" t="s">
        <v>131655</v>
      </c>
      <c r="B53258" t="s">
        <v>230377</v>
      </c>
      <c r="F53258" t="b">
        <v>1</v>
      </c>
      <c r="AA53258" t="s">
        <v>164381</v>
      </c>
    </row>
    <row r="53259" spans="1:27">
      <c r="A53259" t="s">
        <v>131656</v>
      </c>
      <c r="B53259" t="s">
        <v>230378</v>
      </c>
      <c r="F53259" t="b">
        <v>1</v>
      </c>
      <c r="AA53259" t="s">
        <v>164381</v>
      </c>
    </row>
    <row r="53260" spans="1:27">
      <c r="A53260" t="s">
        <v>131657</v>
      </c>
      <c r="B53260" t="s">
        <v>230379</v>
      </c>
      <c r="F53260" t="b">
        <v>1</v>
      </c>
      <c r="AA53260" t="s">
        <v>164381</v>
      </c>
    </row>
    <row r="53261" spans="1:27">
      <c r="A53261" t="s">
        <v>131658</v>
      </c>
      <c r="B53261" t="s">
        <v>230380</v>
      </c>
      <c r="F53261" t="b">
        <v>1</v>
      </c>
      <c r="AA53261" t="s">
        <v>164381</v>
      </c>
    </row>
    <row r="53262" spans="1:27">
      <c r="A53262" t="s">
        <v>131659</v>
      </c>
      <c r="B53262" t="s">
        <v>230381</v>
      </c>
      <c r="F53262" t="b">
        <v>1</v>
      </c>
      <c r="AA53262" t="s">
        <v>164381</v>
      </c>
    </row>
    <row r="53263" spans="1:27">
      <c r="A53263" t="s">
        <v>131660</v>
      </c>
      <c r="B53263" t="s">
        <v>230382</v>
      </c>
      <c r="F53263" t="b">
        <v>1</v>
      </c>
      <c r="AA53263" t="s">
        <v>164381</v>
      </c>
    </row>
    <row r="53264" spans="1:27">
      <c r="A53264" t="s">
        <v>131661</v>
      </c>
      <c r="B53264" t="s">
        <v>230383</v>
      </c>
      <c r="F53264" t="b">
        <v>1</v>
      </c>
    </row>
    <row r="53265" spans="1:27">
      <c r="A53265" t="s">
        <v>131662</v>
      </c>
      <c r="B53265" t="s">
        <v>230384</v>
      </c>
      <c r="F53265" t="b">
        <v>0</v>
      </c>
    </row>
    <row r="53266" spans="1:27">
      <c r="A53266" t="s">
        <v>131663</v>
      </c>
      <c r="B53266" t="s">
        <v>230385</v>
      </c>
      <c r="F53266" t="b">
        <v>1</v>
      </c>
      <c r="AA53266" t="s">
        <v>164381</v>
      </c>
    </row>
    <row r="53267" spans="1:27">
      <c r="A53267" t="s">
        <v>131664</v>
      </c>
      <c r="B53267" t="s">
        <v>230386</v>
      </c>
      <c r="F53267" t="b">
        <v>1</v>
      </c>
      <c r="AA53267" t="s">
        <v>164381</v>
      </c>
    </row>
    <row r="53268" spans="1:27">
      <c r="A53268" t="s">
        <v>131665</v>
      </c>
      <c r="B53268" t="s">
        <v>230387</v>
      </c>
      <c r="F53268" t="b">
        <v>1</v>
      </c>
      <c r="AA53268" t="s">
        <v>164381</v>
      </c>
    </row>
    <row r="53269" spans="1:27">
      <c r="A53269" t="s">
        <v>131666</v>
      </c>
      <c r="B53269" t="s">
        <v>230388</v>
      </c>
      <c r="F53269" t="b">
        <v>1</v>
      </c>
    </row>
    <row r="53270" spans="1:27">
      <c r="A53270" t="s">
        <v>131667</v>
      </c>
      <c r="B53270" t="s">
        <v>230389</v>
      </c>
      <c r="F53270" t="b">
        <v>1</v>
      </c>
    </row>
    <row r="53271" spans="1:27">
      <c r="A53271" t="s">
        <v>131668</v>
      </c>
      <c r="B53271" t="s">
        <v>230390</v>
      </c>
      <c r="F53271" t="b">
        <v>1</v>
      </c>
    </row>
    <row r="53272" spans="1:27">
      <c r="A53272" t="s">
        <v>131669</v>
      </c>
      <c r="B53272" t="s">
        <v>230391</v>
      </c>
      <c r="F53272" t="b">
        <v>1</v>
      </c>
    </row>
    <row r="53273" spans="1:27">
      <c r="A53273" t="s">
        <v>131670</v>
      </c>
      <c r="B53273" t="s">
        <v>230392</v>
      </c>
      <c r="F53273" t="b">
        <v>1</v>
      </c>
    </row>
    <row r="53274" spans="1:27">
      <c r="A53274" t="s">
        <v>131671</v>
      </c>
      <c r="B53274" t="s">
        <v>230393</v>
      </c>
      <c r="F53274" t="b">
        <v>1</v>
      </c>
    </row>
    <row r="53275" spans="1:27">
      <c r="A53275" t="s">
        <v>131672</v>
      </c>
      <c r="B53275" t="s">
        <v>230394</v>
      </c>
      <c r="F53275" t="b">
        <v>1</v>
      </c>
      <c r="AA53275" t="s">
        <v>164381</v>
      </c>
    </row>
    <row r="53276" spans="1:27">
      <c r="A53276" t="s">
        <v>131673</v>
      </c>
      <c r="B53276" t="s">
        <v>230395</v>
      </c>
      <c r="F53276" t="b">
        <v>1</v>
      </c>
      <c r="AA53276" t="s">
        <v>164381</v>
      </c>
    </row>
    <row r="53277" spans="1:27">
      <c r="A53277" t="s">
        <v>124267</v>
      </c>
      <c r="B53277" t="s">
        <v>230396</v>
      </c>
      <c r="F53277" t="b">
        <v>1</v>
      </c>
    </row>
    <row r="53278" spans="1:27">
      <c r="A53278" t="s">
        <v>124268</v>
      </c>
      <c r="B53278" t="s">
        <v>230397</v>
      </c>
      <c r="F53278" t="b">
        <v>1</v>
      </c>
    </row>
    <row r="53279" spans="1:27">
      <c r="A53279" t="s">
        <v>124269</v>
      </c>
      <c r="B53279" t="s">
        <v>230398</v>
      </c>
      <c r="F53279" t="b">
        <v>1</v>
      </c>
      <c r="AA53279" t="s">
        <v>164381</v>
      </c>
    </row>
    <row r="53280" spans="1:27">
      <c r="A53280" t="s">
        <v>124270</v>
      </c>
      <c r="B53280" t="s">
        <v>230399</v>
      </c>
      <c r="F53280" t="b">
        <v>1</v>
      </c>
      <c r="AA53280" t="s">
        <v>164381</v>
      </c>
    </row>
    <row r="53281" spans="1:27">
      <c r="A53281" t="s">
        <v>124271</v>
      </c>
      <c r="B53281" t="s">
        <v>230400</v>
      </c>
      <c r="F53281" t="b">
        <v>1</v>
      </c>
    </row>
    <row r="53282" spans="1:27">
      <c r="A53282" t="s">
        <v>124272</v>
      </c>
      <c r="B53282" t="s">
        <v>230401</v>
      </c>
      <c r="F53282" t="b">
        <v>0</v>
      </c>
    </row>
    <row r="53283" spans="1:27">
      <c r="A53283" t="s">
        <v>124273</v>
      </c>
      <c r="B53283" t="s">
        <v>230402</v>
      </c>
      <c r="F53283" t="b">
        <v>1</v>
      </c>
    </row>
    <row r="53284" spans="1:27">
      <c r="A53284" t="s">
        <v>124274</v>
      </c>
      <c r="B53284" t="s">
        <v>230403</v>
      </c>
      <c r="F53284" t="b">
        <v>1</v>
      </c>
      <c r="AA53284" t="s">
        <v>164381</v>
      </c>
    </row>
    <row r="53285" spans="1:27">
      <c r="A53285" t="s">
        <v>124275</v>
      </c>
      <c r="B53285" t="s">
        <v>230404</v>
      </c>
      <c r="F53285" t="b">
        <v>1</v>
      </c>
    </row>
    <row r="53286" spans="1:27">
      <c r="A53286" t="s">
        <v>124276</v>
      </c>
      <c r="B53286" t="s">
        <v>230405</v>
      </c>
      <c r="F53286" t="b">
        <v>1</v>
      </c>
    </row>
    <row r="53287" spans="1:27">
      <c r="A53287" t="s">
        <v>124277</v>
      </c>
      <c r="B53287" t="s">
        <v>230406</v>
      </c>
      <c r="F53287" t="b">
        <v>1</v>
      </c>
      <c r="AA53287" t="s">
        <v>164381</v>
      </c>
    </row>
    <row r="53288" spans="1:27">
      <c r="A53288" t="s">
        <v>124278</v>
      </c>
      <c r="B53288" t="s">
        <v>230407</v>
      </c>
      <c r="F53288" t="b">
        <v>1</v>
      </c>
      <c r="AA53288" t="s">
        <v>164381</v>
      </c>
    </row>
    <row r="53289" spans="1:27">
      <c r="A53289" t="s">
        <v>124279</v>
      </c>
      <c r="B53289" t="s">
        <v>230408</v>
      </c>
      <c r="F53289" t="b">
        <v>1</v>
      </c>
    </row>
    <row r="53290" spans="1:27">
      <c r="A53290" t="s">
        <v>124280</v>
      </c>
      <c r="B53290" t="s">
        <v>230409</v>
      </c>
      <c r="F53290" t="b">
        <v>0</v>
      </c>
      <c r="G53290" t="s">
        <v>230410</v>
      </c>
    </row>
    <row r="53291" spans="1:27">
      <c r="A53291" t="s">
        <v>124281</v>
      </c>
      <c r="B53291" t="s">
        <v>230411</v>
      </c>
      <c r="F53291" t="b">
        <v>1</v>
      </c>
    </row>
    <row r="53292" spans="1:27">
      <c r="A53292" t="s">
        <v>124282</v>
      </c>
      <c r="B53292" t="s">
        <v>230412</v>
      </c>
      <c r="F53292" t="b">
        <v>1</v>
      </c>
      <c r="AA53292" t="s">
        <v>164381</v>
      </c>
    </row>
    <row r="53293" spans="1:27">
      <c r="A53293" t="s">
        <v>124283</v>
      </c>
      <c r="B53293" t="s">
        <v>230413</v>
      </c>
      <c r="F53293" t="b">
        <v>1</v>
      </c>
    </row>
    <row r="53294" spans="1:27">
      <c r="A53294" t="s">
        <v>124284</v>
      </c>
      <c r="B53294" t="s">
        <v>230414</v>
      </c>
      <c r="F53294" t="b">
        <v>1</v>
      </c>
    </row>
    <row r="53295" spans="1:27">
      <c r="A53295" t="s">
        <v>124285</v>
      </c>
      <c r="B53295" t="s">
        <v>230415</v>
      </c>
      <c r="F53295" t="b">
        <v>1</v>
      </c>
      <c r="AA53295" t="s">
        <v>164381</v>
      </c>
    </row>
    <row r="53296" spans="1:27">
      <c r="A53296" t="s">
        <v>124286</v>
      </c>
      <c r="B53296" t="s">
        <v>230416</v>
      </c>
      <c r="F53296" t="b">
        <v>1</v>
      </c>
      <c r="AA53296" t="s">
        <v>164381</v>
      </c>
    </row>
    <row r="53297" spans="1:27">
      <c r="A53297" t="s">
        <v>124287</v>
      </c>
      <c r="B53297" t="s">
        <v>230417</v>
      </c>
      <c r="F53297" t="b">
        <v>1</v>
      </c>
    </row>
    <row r="53298" spans="1:27">
      <c r="A53298" t="s">
        <v>124288</v>
      </c>
      <c r="B53298" t="s">
        <v>230418</v>
      </c>
      <c r="F53298" t="b">
        <v>0</v>
      </c>
    </row>
    <row r="53299" spans="1:27">
      <c r="A53299" t="s">
        <v>124289</v>
      </c>
      <c r="B53299" t="s">
        <v>230419</v>
      </c>
      <c r="F53299" t="b">
        <v>1</v>
      </c>
    </row>
    <row r="53300" spans="1:27">
      <c r="A53300" t="s">
        <v>124290</v>
      </c>
      <c r="B53300" t="s">
        <v>230420</v>
      </c>
      <c r="F53300" t="b">
        <v>1</v>
      </c>
      <c r="AA53300" t="s">
        <v>164381</v>
      </c>
    </row>
    <row r="53301" spans="1:27">
      <c r="A53301" t="s">
        <v>124291</v>
      </c>
      <c r="B53301" t="s">
        <v>230421</v>
      </c>
      <c r="F53301" t="b">
        <v>1</v>
      </c>
    </row>
    <row r="53302" spans="1:27">
      <c r="A53302" t="s">
        <v>124292</v>
      </c>
      <c r="B53302" t="s">
        <v>230422</v>
      </c>
      <c r="F53302" t="b">
        <v>1</v>
      </c>
    </row>
    <row r="53303" spans="1:27">
      <c r="A53303" t="s">
        <v>124293</v>
      </c>
      <c r="B53303" t="s">
        <v>230423</v>
      </c>
      <c r="F53303" t="b">
        <v>1</v>
      </c>
      <c r="AA53303" t="s">
        <v>164381</v>
      </c>
    </row>
    <row r="53304" spans="1:27">
      <c r="A53304" t="s">
        <v>124294</v>
      </c>
      <c r="B53304" t="s">
        <v>230424</v>
      </c>
      <c r="F53304" t="b">
        <v>1</v>
      </c>
      <c r="AA53304" t="s">
        <v>164381</v>
      </c>
    </row>
    <row r="53305" spans="1:27">
      <c r="A53305" t="s">
        <v>124295</v>
      </c>
      <c r="B53305" t="s">
        <v>230425</v>
      </c>
      <c r="F53305" t="b">
        <v>1</v>
      </c>
    </row>
    <row r="53306" spans="1:27">
      <c r="A53306" t="s">
        <v>78808</v>
      </c>
      <c r="B53306" t="s">
        <v>230426</v>
      </c>
      <c r="F53306" t="b">
        <v>0</v>
      </c>
    </row>
    <row r="53307" spans="1:27">
      <c r="A53307" t="s">
        <v>124296</v>
      </c>
      <c r="B53307" t="s">
        <v>230427</v>
      </c>
      <c r="F53307" t="b">
        <v>0</v>
      </c>
    </row>
    <row r="53308" spans="1:27">
      <c r="A53308" t="s">
        <v>124297</v>
      </c>
      <c r="B53308" t="s">
        <v>230428</v>
      </c>
      <c r="F53308" t="b">
        <v>1</v>
      </c>
    </row>
    <row r="53309" spans="1:27">
      <c r="A53309" t="s">
        <v>124298</v>
      </c>
      <c r="B53309" t="s">
        <v>230429</v>
      </c>
      <c r="F53309" t="b">
        <v>1</v>
      </c>
      <c r="AA53309" t="s">
        <v>164381</v>
      </c>
    </row>
    <row r="53310" spans="1:27">
      <c r="A53310" t="s">
        <v>124299</v>
      </c>
      <c r="B53310" t="s">
        <v>230430</v>
      </c>
      <c r="F53310" t="b">
        <v>1</v>
      </c>
    </row>
    <row r="53311" spans="1:27">
      <c r="A53311" t="s">
        <v>124300</v>
      </c>
      <c r="B53311" t="s">
        <v>230431</v>
      </c>
      <c r="F53311" t="b">
        <v>1</v>
      </c>
    </row>
    <row r="53312" spans="1:27">
      <c r="A53312" t="s">
        <v>124301</v>
      </c>
      <c r="B53312" t="s">
        <v>230432</v>
      </c>
      <c r="F53312" t="b">
        <v>1</v>
      </c>
      <c r="AA53312" t="s">
        <v>164381</v>
      </c>
    </row>
    <row r="53313" spans="1:27">
      <c r="A53313" t="s">
        <v>124302</v>
      </c>
      <c r="B53313" t="s">
        <v>230433</v>
      </c>
      <c r="F53313" t="b">
        <v>1</v>
      </c>
      <c r="AA53313" t="s">
        <v>164381</v>
      </c>
    </row>
    <row r="53314" spans="1:27">
      <c r="A53314" t="s">
        <v>124303</v>
      </c>
      <c r="B53314" t="s">
        <v>230434</v>
      </c>
      <c r="F53314" t="b">
        <v>1</v>
      </c>
    </row>
    <row r="53315" spans="1:27">
      <c r="A53315" t="s">
        <v>124304</v>
      </c>
      <c r="B53315" t="s">
        <v>230435</v>
      </c>
      <c r="F53315" t="b">
        <v>0</v>
      </c>
    </row>
    <row r="53316" spans="1:27">
      <c r="A53316" t="s">
        <v>124305</v>
      </c>
      <c r="B53316" t="s">
        <v>230436</v>
      </c>
      <c r="F53316" t="b">
        <v>1</v>
      </c>
    </row>
    <row r="53317" spans="1:27">
      <c r="A53317" t="s">
        <v>124306</v>
      </c>
      <c r="B53317" t="s">
        <v>230437</v>
      </c>
      <c r="F53317" t="b">
        <v>1</v>
      </c>
      <c r="AA53317" t="s">
        <v>164381</v>
      </c>
    </row>
    <row r="53318" spans="1:27">
      <c r="A53318" t="s">
        <v>124307</v>
      </c>
      <c r="B53318" t="s">
        <v>230438</v>
      </c>
      <c r="F53318" t="b">
        <v>1</v>
      </c>
    </row>
    <row r="53319" spans="1:27">
      <c r="A53319" t="s">
        <v>124308</v>
      </c>
      <c r="B53319" t="s">
        <v>230439</v>
      </c>
      <c r="F53319" t="b">
        <v>1</v>
      </c>
    </row>
    <row r="53320" spans="1:27">
      <c r="A53320" t="s">
        <v>124309</v>
      </c>
      <c r="B53320" t="s">
        <v>230440</v>
      </c>
      <c r="F53320" t="b">
        <v>1</v>
      </c>
      <c r="AA53320" t="s">
        <v>164381</v>
      </c>
    </row>
    <row r="53321" spans="1:27">
      <c r="A53321" t="s">
        <v>124310</v>
      </c>
      <c r="B53321" t="s">
        <v>230441</v>
      </c>
      <c r="F53321" t="b">
        <v>1</v>
      </c>
      <c r="AA53321" t="s">
        <v>164381</v>
      </c>
    </row>
    <row r="53322" spans="1:27">
      <c r="A53322" t="s">
        <v>124311</v>
      </c>
      <c r="B53322" t="s">
        <v>230442</v>
      </c>
      <c r="F53322" t="b">
        <v>1</v>
      </c>
    </row>
    <row r="53323" spans="1:27">
      <c r="A53323" t="s">
        <v>124312</v>
      </c>
      <c r="B53323" t="s">
        <v>230443</v>
      </c>
      <c r="F53323" t="b">
        <v>0</v>
      </c>
    </row>
    <row r="53324" spans="1:27">
      <c r="A53324" t="s">
        <v>124313</v>
      </c>
      <c r="B53324" t="s">
        <v>230444</v>
      </c>
      <c r="F53324" t="b">
        <v>1</v>
      </c>
    </row>
    <row r="53325" spans="1:27">
      <c r="A53325" t="s">
        <v>124314</v>
      </c>
      <c r="B53325" t="s">
        <v>230445</v>
      </c>
      <c r="F53325" t="b">
        <v>1</v>
      </c>
      <c r="AA53325" t="s">
        <v>164381</v>
      </c>
    </row>
    <row r="53326" spans="1:27">
      <c r="A53326" t="s">
        <v>124315</v>
      </c>
      <c r="B53326" t="s">
        <v>230446</v>
      </c>
      <c r="F53326" t="b">
        <v>1</v>
      </c>
    </row>
    <row r="53327" spans="1:27">
      <c r="A53327" t="s">
        <v>124316</v>
      </c>
      <c r="B53327" t="s">
        <v>230447</v>
      </c>
      <c r="F53327" t="b">
        <v>1</v>
      </c>
    </row>
    <row r="53328" spans="1:27">
      <c r="A53328" t="s">
        <v>124317</v>
      </c>
      <c r="B53328" t="s">
        <v>230448</v>
      </c>
      <c r="F53328" t="b">
        <v>1</v>
      </c>
      <c r="AA53328" t="s">
        <v>164381</v>
      </c>
    </row>
    <row r="53329" spans="1:27">
      <c r="A53329" t="s">
        <v>124318</v>
      </c>
      <c r="B53329" t="s">
        <v>230449</v>
      </c>
      <c r="F53329" t="b">
        <v>1</v>
      </c>
      <c r="AA53329" t="s">
        <v>164381</v>
      </c>
    </row>
    <row r="53330" spans="1:27">
      <c r="A53330" t="s">
        <v>124319</v>
      </c>
      <c r="B53330" t="s">
        <v>230450</v>
      </c>
      <c r="F53330" t="b">
        <v>1</v>
      </c>
    </row>
    <row r="53331" spans="1:27">
      <c r="A53331" t="s">
        <v>124320</v>
      </c>
      <c r="B53331" t="s">
        <v>230451</v>
      </c>
      <c r="F53331" t="b">
        <v>0</v>
      </c>
    </row>
    <row r="53332" spans="1:27">
      <c r="A53332" t="s">
        <v>124321</v>
      </c>
      <c r="B53332" t="s">
        <v>230452</v>
      </c>
      <c r="F53332" t="b">
        <v>1</v>
      </c>
    </row>
    <row r="53333" spans="1:27">
      <c r="A53333" t="s">
        <v>124322</v>
      </c>
      <c r="B53333" t="s">
        <v>230453</v>
      </c>
      <c r="F53333" t="b">
        <v>1</v>
      </c>
      <c r="AA53333" t="s">
        <v>164381</v>
      </c>
    </row>
    <row r="53334" spans="1:27">
      <c r="A53334" t="s">
        <v>124323</v>
      </c>
      <c r="B53334" t="s">
        <v>230454</v>
      </c>
      <c r="F53334" t="b">
        <v>1</v>
      </c>
    </row>
    <row r="53335" spans="1:27">
      <c r="A53335" t="s">
        <v>124324</v>
      </c>
      <c r="B53335" t="s">
        <v>230455</v>
      </c>
      <c r="F53335" t="b">
        <v>1</v>
      </c>
    </row>
    <row r="53336" spans="1:27">
      <c r="A53336" t="s">
        <v>124325</v>
      </c>
      <c r="B53336" t="s">
        <v>230456</v>
      </c>
      <c r="F53336" t="b">
        <v>1</v>
      </c>
      <c r="AA53336" t="s">
        <v>164381</v>
      </c>
    </row>
    <row r="53337" spans="1:27">
      <c r="A53337" t="s">
        <v>124326</v>
      </c>
      <c r="B53337" t="s">
        <v>230457</v>
      </c>
      <c r="F53337" t="b">
        <v>1</v>
      </c>
      <c r="AA53337" t="s">
        <v>164381</v>
      </c>
    </row>
    <row r="53338" spans="1:27">
      <c r="A53338" t="s">
        <v>124327</v>
      </c>
      <c r="B53338" t="s">
        <v>230458</v>
      </c>
      <c r="F53338" t="b">
        <v>1</v>
      </c>
    </row>
    <row r="53339" spans="1:27">
      <c r="A53339" t="s">
        <v>124328</v>
      </c>
      <c r="B53339" t="s">
        <v>230459</v>
      </c>
      <c r="F53339" t="b">
        <v>0</v>
      </c>
    </row>
    <row r="53340" spans="1:27">
      <c r="A53340" t="s">
        <v>124329</v>
      </c>
      <c r="B53340" t="s">
        <v>230460</v>
      </c>
      <c r="F53340" t="b">
        <v>1</v>
      </c>
    </row>
    <row r="53341" spans="1:27">
      <c r="A53341" t="s">
        <v>124330</v>
      </c>
      <c r="B53341" t="s">
        <v>230461</v>
      </c>
      <c r="F53341" t="b">
        <v>1</v>
      </c>
      <c r="AA53341" t="s">
        <v>164381</v>
      </c>
    </row>
    <row r="53342" spans="1:27">
      <c r="A53342" t="s">
        <v>124331</v>
      </c>
      <c r="B53342" t="s">
        <v>230462</v>
      </c>
      <c r="F53342" t="b">
        <v>1</v>
      </c>
    </row>
    <row r="53343" spans="1:27">
      <c r="A53343" t="s">
        <v>124332</v>
      </c>
      <c r="B53343" t="s">
        <v>230463</v>
      </c>
      <c r="F53343" t="b">
        <v>1</v>
      </c>
    </row>
    <row r="53344" spans="1:27">
      <c r="A53344" t="s">
        <v>124333</v>
      </c>
      <c r="B53344" t="s">
        <v>230464</v>
      </c>
      <c r="F53344" t="b">
        <v>1</v>
      </c>
      <c r="AA53344" t="s">
        <v>164381</v>
      </c>
    </row>
    <row r="53345" spans="1:27">
      <c r="A53345" t="s">
        <v>124334</v>
      </c>
      <c r="B53345" t="s">
        <v>230465</v>
      </c>
      <c r="F53345" t="b">
        <v>1</v>
      </c>
      <c r="AA53345" t="s">
        <v>164381</v>
      </c>
    </row>
    <row r="53346" spans="1:27">
      <c r="A53346" t="s">
        <v>124335</v>
      </c>
      <c r="B53346" t="s">
        <v>230466</v>
      </c>
      <c r="F53346" t="b">
        <v>1</v>
      </c>
    </row>
    <row r="53347" spans="1:27">
      <c r="A53347" t="s">
        <v>124336</v>
      </c>
      <c r="B53347" t="s">
        <v>230467</v>
      </c>
      <c r="F53347" t="b">
        <v>0</v>
      </c>
    </row>
    <row r="53348" spans="1:27">
      <c r="A53348" t="s">
        <v>124337</v>
      </c>
      <c r="B53348" t="s">
        <v>230468</v>
      </c>
      <c r="F53348" t="b">
        <v>1</v>
      </c>
    </row>
    <row r="53349" spans="1:27">
      <c r="A53349" t="s">
        <v>124338</v>
      </c>
      <c r="B53349" t="s">
        <v>230469</v>
      </c>
      <c r="F53349" t="b">
        <v>1</v>
      </c>
      <c r="AA53349" t="s">
        <v>164381</v>
      </c>
    </row>
    <row r="53350" spans="1:27">
      <c r="A53350" t="s">
        <v>124339</v>
      </c>
      <c r="B53350" t="s">
        <v>230470</v>
      </c>
      <c r="F53350" t="b">
        <v>1</v>
      </c>
    </row>
    <row r="53351" spans="1:27">
      <c r="A53351" t="s">
        <v>124340</v>
      </c>
      <c r="B53351" t="s">
        <v>230471</v>
      </c>
      <c r="F53351" t="b">
        <v>1</v>
      </c>
    </row>
    <row r="53352" spans="1:27">
      <c r="A53352" t="s">
        <v>124341</v>
      </c>
      <c r="B53352" t="s">
        <v>230472</v>
      </c>
      <c r="F53352" t="b">
        <v>1</v>
      </c>
      <c r="AA53352" t="s">
        <v>164381</v>
      </c>
    </row>
    <row r="53353" spans="1:27">
      <c r="A53353" t="s">
        <v>124342</v>
      </c>
      <c r="B53353" t="s">
        <v>230473</v>
      </c>
      <c r="F53353" t="b">
        <v>1</v>
      </c>
      <c r="AA53353" t="s">
        <v>164381</v>
      </c>
    </row>
    <row r="53354" spans="1:27">
      <c r="A53354" t="s">
        <v>124343</v>
      </c>
      <c r="B53354" t="s">
        <v>230474</v>
      </c>
      <c r="F53354" t="b">
        <v>1</v>
      </c>
    </row>
    <row r="53355" spans="1:27">
      <c r="A53355" t="s">
        <v>124344</v>
      </c>
      <c r="B53355" t="s">
        <v>230475</v>
      </c>
      <c r="F53355" t="b">
        <v>0</v>
      </c>
    </row>
    <row r="53356" spans="1:27">
      <c r="A53356" t="s">
        <v>124345</v>
      </c>
      <c r="B53356" t="s">
        <v>230476</v>
      </c>
      <c r="F53356" t="b">
        <v>1</v>
      </c>
    </row>
    <row r="53357" spans="1:27">
      <c r="A53357" t="s">
        <v>124346</v>
      </c>
      <c r="B53357" t="s">
        <v>230477</v>
      </c>
      <c r="F53357" t="b">
        <v>1</v>
      </c>
      <c r="AA53357" t="s">
        <v>164381</v>
      </c>
    </row>
    <row r="53358" spans="1:27">
      <c r="A53358" t="s">
        <v>124347</v>
      </c>
      <c r="B53358" t="s">
        <v>230478</v>
      </c>
      <c r="F53358" t="b">
        <v>1</v>
      </c>
    </row>
    <row r="53359" spans="1:27">
      <c r="A53359" t="s">
        <v>124348</v>
      </c>
      <c r="B53359" t="s">
        <v>230479</v>
      </c>
      <c r="F53359" t="b">
        <v>1</v>
      </c>
    </row>
    <row r="53360" spans="1:27">
      <c r="A53360" t="s">
        <v>124349</v>
      </c>
      <c r="B53360" t="s">
        <v>230480</v>
      </c>
      <c r="F53360" t="b">
        <v>1</v>
      </c>
      <c r="AA53360" t="s">
        <v>164381</v>
      </c>
    </row>
    <row r="53361" spans="1:27">
      <c r="A53361" t="s">
        <v>124350</v>
      </c>
      <c r="B53361" t="s">
        <v>230481</v>
      </c>
      <c r="F53361" t="b">
        <v>1</v>
      </c>
      <c r="AA53361" t="s">
        <v>164381</v>
      </c>
    </row>
    <row r="53362" spans="1:27">
      <c r="A53362" t="s">
        <v>124351</v>
      </c>
      <c r="B53362" t="s">
        <v>230482</v>
      </c>
      <c r="F53362" t="b">
        <v>1</v>
      </c>
    </row>
    <row r="53363" spans="1:27">
      <c r="A53363" t="s">
        <v>124352</v>
      </c>
      <c r="B53363" t="s">
        <v>230483</v>
      </c>
      <c r="F53363" t="b">
        <v>0</v>
      </c>
    </row>
    <row r="53364" spans="1:27">
      <c r="A53364" t="s">
        <v>124353</v>
      </c>
      <c r="B53364" t="s">
        <v>230484</v>
      </c>
      <c r="F53364" t="b">
        <v>1</v>
      </c>
    </row>
    <row r="53365" spans="1:27">
      <c r="A53365" t="s">
        <v>124354</v>
      </c>
      <c r="B53365" t="s">
        <v>230485</v>
      </c>
      <c r="F53365" t="b">
        <v>1</v>
      </c>
      <c r="AA53365" t="s">
        <v>164381</v>
      </c>
    </row>
    <row r="53366" spans="1:27">
      <c r="A53366" t="s">
        <v>124355</v>
      </c>
      <c r="B53366" t="s">
        <v>230486</v>
      </c>
      <c r="F53366" t="b">
        <v>1</v>
      </c>
    </row>
    <row r="53367" spans="1:27">
      <c r="A53367" t="s">
        <v>124356</v>
      </c>
      <c r="B53367" t="s">
        <v>230487</v>
      </c>
      <c r="F53367" t="b">
        <v>1</v>
      </c>
    </row>
    <row r="53368" spans="1:27">
      <c r="A53368" t="s">
        <v>124357</v>
      </c>
      <c r="B53368" t="s">
        <v>230488</v>
      </c>
      <c r="F53368" t="b">
        <v>1</v>
      </c>
      <c r="AA53368" t="s">
        <v>164381</v>
      </c>
    </row>
    <row r="53369" spans="1:27">
      <c r="A53369" t="s">
        <v>124358</v>
      </c>
      <c r="B53369" t="s">
        <v>230489</v>
      </c>
      <c r="F53369" t="b">
        <v>1</v>
      </c>
      <c r="AA53369" t="s">
        <v>164381</v>
      </c>
    </row>
    <row r="53370" spans="1:27">
      <c r="A53370" t="s">
        <v>124359</v>
      </c>
      <c r="B53370" t="s">
        <v>230490</v>
      </c>
      <c r="F53370" t="b">
        <v>1</v>
      </c>
    </row>
    <row r="53371" spans="1:27">
      <c r="A53371" t="s">
        <v>124360</v>
      </c>
      <c r="B53371" t="s">
        <v>230491</v>
      </c>
      <c r="F53371" t="b">
        <v>0</v>
      </c>
      <c r="G53371" t="s">
        <v>230492</v>
      </c>
    </row>
    <row r="53372" spans="1:27">
      <c r="A53372" t="s">
        <v>124361</v>
      </c>
      <c r="B53372" t="s">
        <v>230493</v>
      </c>
      <c r="F53372" t="b">
        <v>1</v>
      </c>
    </row>
    <row r="53373" spans="1:27">
      <c r="A53373" t="s">
        <v>124362</v>
      </c>
      <c r="B53373" t="s">
        <v>230494</v>
      </c>
      <c r="F53373" t="b">
        <v>1</v>
      </c>
      <c r="AA53373" t="s">
        <v>164381</v>
      </c>
    </row>
    <row r="53374" spans="1:27">
      <c r="A53374" t="s">
        <v>124363</v>
      </c>
      <c r="B53374" t="s">
        <v>230495</v>
      </c>
      <c r="F53374" t="b">
        <v>1</v>
      </c>
    </row>
    <row r="53375" spans="1:27">
      <c r="A53375" t="s">
        <v>124364</v>
      </c>
      <c r="B53375" t="s">
        <v>230496</v>
      </c>
      <c r="F53375" t="b">
        <v>1</v>
      </c>
    </row>
    <row r="53376" spans="1:27">
      <c r="A53376" t="s">
        <v>124365</v>
      </c>
      <c r="B53376" t="s">
        <v>230497</v>
      </c>
      <c r="F53376" t="b">
        <v>1</v>
      </c>
      <c r="AA53376" t="s">
        <v>164381</v>
      </c>
    </row>
    <row r="53377" spans="1:27">
      <c r="A53377" t="s">
        <v>124366</v>
      </c>
      <c r="B53377" t="s">
        <v>230498</v>
      </c>
      <c r="F53377" t="b">
        <v>1</v>
      </c>
      <c r="AA53377" t="s">
        <v>164381</v>
      </c>
    </row>
    <row r="53378" spans="1:27">
      <c r="A53378" t="s">
        <v>124367</v>
      </c>
      <c r="B53378" t="s">
        <v>230499</v>
      </c>
      <c r="F53378" t="b">
        <v>1</v>
      </c>
    </row>
    <row r="53379" spans="1:27">
      <c r="A53379" t="s">
        <v>124368</v>
      </c>
      <c r="B53379" t="s">
        <v>230500</v>
      </c>
      <c r="F53379" t="b">
        <v>0</v>
      </c>
    </row>
    <row r="53380" spans="1:27">
      <c r="A53380" t="s">
        <v>124369</v>
      </c>
      <c r="B53380" t="s">
        <v>230501</v>
      </c>
      <c r="F53380" t="b">
        <v>1</v>
      </c>
    </row>
    <row r="53381" spans="1:27">
      <c r="A53381" t="s">
        <v>124370</v>
      </c>
      <c r="B53381" t="s">
        <v>230502</v>
      </c>
      <c r="F53381" t="b">
        <v>1</v>
      </c>
      <c r="AA53381" t="s">
        <v>164381</v>
      </c>
    </row>
    <row r="53382" spans="1:27">
      <c r="A53382" t="s">
        <v>124371</v>
      </c>
      <c r="B53382" t="s">
        <v>230503</v>
      </c>
      <c r="F53382" t="b">
        <v>1</v>
      </c>
    </row>
    <row r="53383" spans="1:27">
      <c r="A53383" t="s">
        <v>124372</v>
      </c>
      <c r="B53383" t="s">
        <v>230504</v>
      </c>
      <c r="F53383" t="b">
        <v>1</v>
      </c>
    </row>
    <row r="53384" spans="1:27">
      <c r="A53384" t="s">
        <v>124373</v>
      </c>
      <c r="B53384" t="s">
        <v>230505</v>
      </c>
      <c r="F53384" t="b">
        <v>1</v>
      </c>
      <c r="AA53384" t="s">
        <v>164381</v>
      </c>
    </row>
    <row r="53385" spans="1:27">
      <c r="A53385" t="s">
        <v>124374</v>
      </c>
      <c r="B53385" t="s">
        <v>230506</v>
      </c>
      <c r="F53385" t="b">
        <v>1</v>
      </c>
      <c r="AA53385" t="s">
        <v>164381</v>
      </c>
    </row>
    <row r="53386" spans="1:27">
      <c r="A53386" t="s">
        <v>124375</v>
      </c>
      <c r="B53386" t="s">
        <v>230507</v>
      </c>
      <c r="F53386" t="b">
        <v>1</v>
      </c>
    </row>
    <row r="53387" spans="1:27">
      <c r="A53387" t="s">
        <v>78822</v>
      </c>
      <c r="B53387" t="s">
        <v>230508</v>
      </c>
      <c r="F53387" t="b">
        <v>0</v>
      </c>
    </row>
    <row r="53388" spans="1:27">
      <c r="A53388" t="s">
        <v>124376</v>
      </c>
      <c r="B53388" t="s">
        <v>230509</v>
      </c>
      <c r="F53388" t="b">
        <v>0</v>
      </c>
    </row>
    <row r="53389" spans="1:27">
      <c r="A53389" t="s">
        <v>124377</v>
      </c>
      <c r="B53389" t="s">
        <v>230510</v>
      </c>
      <c r="F53389" t="b">
        <v>1</v>
      </c>
    </row>
    <row r="53390" spans="1:27">
      <c r="A53390" t="s">
        <v>124378</v>
      </c>
      <c r="B53390" t="s">
        <v>230511</v>
      </c>
      <c r="F53390" t="b">
        <v>1</v>
      </c>
      <c r="AA53390" t="s">
        <v>164381</v>
      </c>
    </row>
    <row r="53391" spans="1:27">
      <c r="A53391" t="s">
        <v>124379</v>
      </c>
      <c r="B53391" t="s">
        <v>230512</v>
      </c>
      <c r="F53391" t="b">
        <v>1</v>
      </c>
    </row>
    <row r="53392" spans="1:27">
      <c r="A53392" t="s">
        <v>124380</v>
      </c>
      <c r="B53392" t="s">
        <v>230513</v>
      </c>
      <c r="F53392" t="b">
        <v>1</v>
      </c>
    </row>
    <row r="53393" spans="1:27">
      <c r="A53393" t="s">
        <v>124381</v>
      </c>
      <c r="B53393" t="s">
        <v>230514</v>
      </c>
      <c r="F53393" t="b">
        <v>1</v>
      </c>
      <c r="AA53393" t="s">
        <v>164381</v>
      </c>
    </row>
    <row r="53394" spans="1:27">
      <c r="A53394" t="s">
        <v>124382</v>
      </c>
      <c r="B53394" t="s">
        <v>230515</v>
      </c>
      <c r="F53394" t="b">
        <v>1</v>
      </c>
      <c r="AA53394" t="s">
        <v>164381</v>
      </c>
    </row>
    <row r="53395" spans="1:27">
      <c r="A53395" t="s">
        <v>124383</v>
      </c>
      <c r="B53395" t="s">
        <v>230516</v>
      </c>
      <c r="F53395" t="b">
        <v>1</v>
      </c>
    </row>
    <row r="53396" spans="1:27">
      <c r="A53396" t="s">
        <v>124384</v>
      </c>
      <c r="B53396" t="s">
        <v>230517</v>
      </c>
      <c r="F53396" t="b">
        <v>0</v>
      </c>
    </row>
    <row r="53397" spans="1:27">
      <c r="A53397" t="s">
        <v>124385</v>
      </c>
      <c r="B53397" t="s">
        <v>230518</v>
      </c>
      <c r="F53397" t="b">
        <v>1</v>
      </c>
    </row>
    <row r="53398" spans="1:27">
      <c r="A53398" t="s">
        <v>124386</v>
      </c>
      <c r="B53398" t="s">
        <v>230519</v>
      </c>
      <c r="F53398" t="b">
        <v>1</v>
      </c>
      <c r="AA53398" t="s">
        <v>164381</v>
      </c>
    </row>
    <row r="53399" spans="1:27">
      <c r="A53399" t="s">
        <v>124387</v>
      </c>
      <c r="B53399" t="s">
        <v>230520</v>
      </c>
      <c r="F53399" t="b">
        <v>1</v>
      </c>
    </row>
    <row r="53400" spans="1:27">
      <c r="A53400" t="s">
        <v>124388</v>
      </c>
      <c r="B53400" t="s">
        <v>230521</v>
      </c>
      <c r="F53400" t="b">
        <v>1</v>
      </c>
    </row>
    <row r="53401" spans="1:27">
      <c r="A53401" t="s">
        <v>124389</v>
      </c>
      <c r="B53401" t="s">
        <v>230522</v>
      </c>
      <c r="F53401" t="b">
        <v>1</v>
      </c>
      <c r="AA53401" t="s">
        <v>164381</v>
      </c>
    </row>
    <row r="53402" spans="1:27">
      <c r="A53402" t="s">
        <v>124390</v>
      </c>
      <c r="B53402" t="s">
        <v>230523</v>
      </c>
      <c r="F53402" t="b">
        <v>1</v>
      </c>
      <c r="AA53402" t="s">
        <v>164381</v>
      </c>
    </row>
    <row r="53403" spans="1:27">
      <c r="A53403" t="s">
        <v>124391</v>
      </c>
      <c r="B53403" t="s">
        <v>230524</v>
      </c>
      <c r="F53403" t="b">
        <v>1</v>
      </c>
    </row>
    <row r="53404" spans="1:27">
      <c r="A53404" t="s">
        <v>124392</v>
      </c>
      <c r="B53404" t="s">
        <v>230525</v>
      </c>
      <c r="F53404" t="b">
        <v>0</v>
      </c>
    </row>
    <row r="53405" spans="1:27">
      <c r="A53405" t="s">
        <v>124393</v>
      </c>
      <c r="B53405" t="s">
        <v>230526</v>
      </c>
      <c r="F53405" t="b">
        <v>1</v>
      </c>
    </row>
    <row r="53406" spans="1:27">
      <c r="A53406" t="s">
        <v>124394</v>
      </c>
      <c r="B53406" t="s">
        <v>230527</v>
      </c>
      <c r="F53406" t="b">
        <v>1</v>
      </c>
      <c r="AA53406" t="s">
        <v>164381</v>
      </c>
    </row>
    <row r="53407" spans="1:27">
      <c r="A53407" t="s">
        <v>124395</v>
      </c>
      <c r="B53407" t="s">
        <v>230528</v>
      </c>
      <c r="F53407" t="b">
        <v>1</v>
      </c>
    </row>
    <row r="53408" spans="1:27">
      <c r="A53408" t="s">
        <v>124396</v>
      </c>
      <c r="B53408" t="s">
        <v>230529</v>
      </c>
      <c r="F53408" t="b">
        <v>1</v>
      </c>
    </row>
    <row r="53409" spans="1:27">
      <c r="A53409" t="s">
        <v>124397</v>
      </c>
      <c r="B53409" t="s">
        <v>230530</v>
      </c>
      <c r="F53409" t="b">
        <v>1</v>
      </c>
      <c r="AA53409" t="s">
        <v>164381</v>
      </c>
    </row>
    <row r="53410" spans="1:27">
      <c r="A53410" t="s">
        <v>124398</v>
      </c>
      <c r="B53410" t="s">
        <v>230531</v>
      </c>
      <c r="F53410" t="b">
        <v>1</v>
      </c>
      <c r="AA53410" t="s">
        <v>164381</v>
      </c>
    </row>
    <row r="53411" spans="1:27">
      <c r="A53411" t="s">
        <v>124399</v>
      </c>
      <c r="B53411" t="s">
        <v>230532</v>
      </c>
      <c r="F53411" t="b">
        <v>1</v>
      </c>
    </row>
    <row r="53412" spans="1:27">
      <c r="A53412" t="s">
        <v>124400</v>
      </c>
      <c r="B53412" t="s">
        <v>230533</v>
      </c>
      <c r="C53412" t="s">
        <v>230534</v>
      </c>
      <c r="E53412" t="s">
        <v>230535</v>
      </c>
      <c r="F53412" t="b">
        <v>0</v>
      </c>
      <c r="G53412" t="s">
        <v>208575</v>
      </c>
      <c r="H53412" t="s">
        <v>230536</v>
      </c>
    </row>
    <row r="53413" spans="1:27">
      <c r="A53413" t="s">
        <v>124401</v>
      </c>
      <c r="B53413" t="s">
        <v>230537</v>
      </c>
      <c r="F53413" t="b">
        <v>0</v>
      </c>
    </row>
    <row r="53414" spans="1:27">
      <c r="A53414" t="s">
        <v>85994</v>
      </c>
      <c r="B53414" t="s">
        <v>230538</v>
      </c>
      <c r="F53414" t="b">
        <v>0</v>
      </c>
      <c r="G53414" t="s">
        <v>230539</v>
      </c>
      <c r="H53414" t="s">
        <v>230540</v>
      </c>
      <c r="I53414" t="s">
        <v>230541</v>
      </c>
      <c r="J53414" t="s">
        <v>230542</v>
      </c>
    </row>
    <row r="53415" spans="1:27">
      <c r="A53415" t="s">
        <v>124402</v>
      </c>
      <c r="B53415" t="s">
        <v>230543</v>
      </c>
      <c r="F53415" t="b">
        <v>0</v>
      </c>
    </row>
    <row r="53416" spans="1:27">
      <c r="A53416" t="s">
        <v>124403</v>
      </c>
      <c r="B53416" t="s">
        <v>230544</v>
      </c>
      <c r="F53416" t="b">
        <v>1</v>
      </c>
    </row>
    <row r="53417" spans="1:27">
      <c r="A53417" t="s">
        <v>124404</v>
      </c>
      <c r="B53417" t="s">
        <v>230545</v>
      </c>
      <c r="F53417" t="b">
        <v>1</v>
      </c>
    </row>
    <row r="53418" spans="1:27">
      <c r="A53418" t="s">
        <v>124405</v>
      </c>
      <c r="B53418" t="s">
        <v>230546</v>
      </c>
      <c r="F53418" t="b">
        <v>1</v>
      </c>
    </row>
    <row r="53419" spans="1:27">
      <c r="A53419" t="s">
        <v>124406</v>
      </c>
      <c r="B53419" t="s">
        <v>230547</v>
      </c>
      <c r="F53419" t="b">
        <v>0</v>
      </c>
    </row>
    <row r="53420" spans="1:27">
      <c r="A53420" t="s">
        <v>124407</v>
      </c>
      <c r="B53420" t="s">
        <v>230548</v>
      </c>
      <c r="F53420" t="b">
        <v>1</v>
      </c>
    </row>
    <row r="53421" spans="1:27">
      <c r="A53421" t="s">
        <v>124408</v>
      </c>
      <c r="B53421" t="s">
        <v>230549</v>
      </c>
      <c r="F53421" t="b">
        <v>1</v>
      </c>
    </row>
    <row r="53422" spans="1:27">
      <c r="A53422" t="s">
        <v>124409</v>
      </c>
      <c r="B53422" t="s">
        <v>230550</v>
      </c>
      <c r="F53422" t="b">
        <v>1</v>
      </c>
    </row>
    <row r="53423" spans="1:27">
      <c r="A53423" t="s">
        <v>124410</v>
      </c>
      <c r="B53423" t="s">
        <v>230551</v>
      </c>
      <c r="F53423" t="b">
        <v>0</v>
      </c>
    </row>
    <row r="53424" spans="1:27">
      <c r="A53424" t="s">
        <v>124411</v>
      </c>
      <c r="B53424" t="s">
        <v>230552</v>
      </c>
      <c r="F53424" t="b">
        <v>1</v>
      </c>
    </row>
    <row r="53425" spans="1:6">
      <c r="A53425" t="s">
        <v>124412</v>
      </c>
      <c r="B53425" t="s">
        <v>230553</v>
      </c>
      <c r="F53425" t="b">
        <v>1</v>
      </c>
    </row>
    <row r="53426" spans="1:6">
      <c r="A53426" t="s">
        <v>124413</v>
      </c>
      <c r="B53426" t="s">
        <v>230554</v>
      </c>
      <c r="F53426" t="b">
        <v>1</v>
      </c>
    </row>
    <row r="53427" spans="1:6">
      <c r="A53427" t="s">
        <v>124414</v>
      </c>
      <c r="B53427" t="s">
        <v>230555</v>
      </c>
      <c r="F53427" t="b">
        <v>0</v>
      </c>
    </row>
    <row r="53428" spans="1:6">
      <c r="A53428" t="s">
        <v>124415</v>
      </c>
      <c r="B53428" t="s">
        <v>230556</v>
      </c>
      <c r="F53428" t="b">
        <v>1</v>
      </c>
    </row>
    <row r="53429" spans="1:6">
      <c r="A53429" t="s">
        <v>124416</v>
      </c>
      <c r="B53429" t="s">
        <v>230557</v>
      </c>
      <c r="F53429" t="b">
        <v>1</v>
      </c>
    </row>
    <row r="53430" spans="1:6">
      <c r="A53430" t="s">
        <v>124417</v>
      </c>
      <c r="B53430" t="s">
        <v>230558</v>
      </c>
      <c r="F53430" t="b">
        <v>1</v>
      </c>
    </row>
    <row r="53431" spans="1:6">
      <c r="A53431" t="s">
        <v>124418</v>
      </c>
      <c r="B53431" t="s">
        <v>230559</v>
      </c>
      <c r="F53431" t="b">
        <v>0</v>
      </c>
    </row>
    <row r="53432" spans="1:6">
      <c r="A53432" t="s">
        <v>124419</v>
      </c>
      <c r="B53432" t="s">
        <v>230560</v>
      </c>
      <c r="F53432" t="b">
        <v>1</v>
      </c>
    </row>
    <row r="53433" spans="1:6">
      <c r="A53433" t="s">
        <v>124420</v>
      </c>
      <c r="B53433" t="s">
        <v>230561</v>
      </c>
      <c r="F53433" t="b">
        <v>1</v>
      </c>
    </row>
    <row r="53434" spans="1:6">
      <c r="A53434" t="s">
        <v>124421</v>
      </c>
      <c r="B53434" t="s">
        <v>230562</v>
      </c>
      <c r="F53434" t="b">
        <v>1</v>
      </c>
    </row>
    <row r="53435" spans="1:6">
      <c r="A53435" t="s">
        <v>76388</v>
      </c>
      <c r="B53435" t="s">
        <v>230563</v>
      </c>
      <c r="F53435" t="b">
        <v>0</v>
      </c>
    </row>
    <row r="53436" spans="1:6">
      <c r="A53436" t="s">
        <v>124422</v>
      </c>
      <c r="B53436" t="s">
        <v>230564</v>
      </c>
      <c r="F53436" t="b">
        <v>1</v>
      </c>
    </row>
    <row r="53437" spans="1:6">
      <c r="A53437" t="s">
        <v>124423</v>
      </c>
      <c r="B53437" t="s">
        <v>230565</v>
      </c>
      <c r="F53437" t="b">
        <v>1</v>
      </c>
    </row>
    <row r="53438" spans="1:6">
      <c r="A53438" t="s">
        <v>124424</v>
      </c>
      <c r="B53438" t="s">
        <v>230566</v>
      </c>
      <c r="F53438" t="b">
        <v>1</v>
      </c>
    </row>
    <row r="53439" spans="1:6">
      <c r="A53439" t="s">
        <v>76329</v>
      </c>
      <c r="B53439" t="s">
        <v>230567</v>
      </c>
      <c r="F53439" t="b">
        <v>0</v>
      </c>
    </row>
    <row r="53440" spans="1:6">
      <c r="A53440" t="s">
        <v>124425</v>
      </c>
      <c r="B53440" t="s">
        <v>230568</v>
      </c>
      <c r="F53440" t="b">
        <v>0</v>
      </c>
    </row>
    <row r="53441" spans="1:6">
      <c r="A53441" t="s">
        <v>124426</v>
      </c>
      <c r="B53441" t="s">
        <v>230569</v>
      </c>
      <c r="F53441" t="b">
        <v>1</v>
      </c>
    </row>
    <row r="53442" spans="1:6">
      <c r="A53442" t="s">
        <v>124427</v>
      </c>
      <c r="B53442" t="s">
        <v>230570</v>
      </c>
      <c r="F53442" t="b">
        <v>1</v>
      </c>
    </row>
    <row r="53443" spans="1:6">
      <c r="A53443" t="s">
        <v>124428</v>
      </c>
      <c r="B53443" t="s">
        <v>230571</v>
      </c>
      <c r="F53443" t="b">
        <v>1</v>
      </c>
    </row>
    <row r="53444" spans="1:6">
      <c r="A53444" t="s">
        <v>124429</v>
      </c>
      <c r="B53444" t="s">
        <v>230572</v>
      </c>
      <c r="F53444" t="b">
        <v>0</v>
      </c>
    </row>
    <row r="53445" spans="1:6">
      <c r="A53445" t="s">
        <v>124430</v>
      </c>
      <c r="B53445" t="s">
        <v>230573</v>
      </c>
      <c r="F53445" t="b">
        <v>1</v>
      </c>
    </row>
    <row r="53446" spans="1:6">
      <c r="A53446" t="s">
        <v>124431</v>
      </c>
      <c r="B53446" t="s">
        <v>230574</v>
      </c>
      <c r="F53446" t="b">
        <v>1</v>
      </c>
    </row>
    <row r="53447" spans="1:6">
      <c r="A53447" t="s">
        <v>124432</v>
      </c>
      <c r="B53447" t="s">
        <v>230575</v>
      </c>
      <c r="F53447" t="b">
        <v>1</v>
      </c>
    </row>
    <row r="53448" spans="1:6">
      <c r="A53448" t="s">
        <v>124433</v>
      </c>
      <c r="B53448" t="s">
        <v>230576</v>
      </c>
      <c r="F53448" t="b">
        <v>0</v>
      </c>
    </row>
    <row r="53449" spans="1:6">
      <c r="A53449" t="s">
        <v>124434</v>
      </c>
      <c r="B53449" t="s">
        <v>230577</v>
      </c>
      <c r="F53449" t="b">
        <v>1</v>
      </c>
    </row>
    <row r="53450" spans="1:6">
      <c r="A53450" t="s">
        <v>124435</v>
      </c>
      <c r="B53450" t="s">
        <v>230578</v>
      </c>
      <c r="F53450" t="b">
        <v>1</v>
      </c>
    </row>
    <row r="53451" spans="1:6">
      <c r="A53451" t="s">
        <v>124436</v>
      </c>
      <c r="B53451" t="s">
        <v>230579</v>
      </c>
      <c r="F53451" t="b">
        <v>1</v>
      </c>
    </row>
    <row r="53452" spans="1:6">
      <c r="A53452" t="s">
        <v>124437</v>
      </c>
      <c r="B53452" t="s">
        <v>230580</v>
      </c>
      <c r="F53452" t="b">
        <v>0</v>
      </c>
    </row>
    <row r="53453" spans="1:6">
      <c r="A53453" t="s">
        <v>124438</v>
      </c>
      <c r="B53453" t="s">
        <v>230581</v>
      </c>
      <c r="F53453" t="b">
        <v>1</v>
      </c>
    </row>
    <row r="53454" spans="1:6">
      <c r="A53454" t="s">
        <v>124439</v>
      </c>
      <c r="B53454" t="s">
        <v>230582</v>
      </c>
      <c r="F53454" t="b">
        <v>1</v>
      </c>
    </row>
    <row r="53455" spans="1:6">
      <c r="A53455" t="s">
        <v>124440</v>
      </c>
      <c r="B53455" t="s">
        <v>230583</v>
      </c>
      <c r="F53455" t="b">
        <v>1</v>
      </c>
    </row>
    <row r="53456" spans="1:6">
      <c r="A53456" t="s">
        <v>124441</v>
      </c>
      <c r="B53456" t="s">
        <v>230584</v>
      </c>
      <c r="F53456" t="b">
        <v>0</v>
      </c>
    </row>
    <row r="53457" spans="1:6">
      <c r="A53457" t="s">
        <v>124442</v>
      </c>
      <c r="B53457" t="s">
        <v>230585</v>
      </c>
      <c r="F53457" t="b">
        <v>1</v>
      </c>
    </row>
    <row r="53458" spans="1:6">
      <c r="A53458" t="s">
        <v>124443</v>
      </c>
      <c r="B53458" t="s">
        <v>230586</v>
      </c>
      <c r="F53458" t="b">
        <v>1</v>
      </c>
    </row>
    <row r="53459" spans="1:6">
      <c r="A53459" t="s">
        <v>124444</v>
      </c>
      <c r="B53459" t="s">
        <v>230587</v>
      </c>
      <c r="F53459" t="b">
        <v>1</v>
      </c>
    </row>
    <row r="53460" spans="1:6">
      <c r="A53460" t="s">
        <v>124445</v>
      </c>
      <c r="B53460" t="s">
        <v>230588</v>
      </c>
      <c r="F53460" t="b">
        <v>0</v>
      </c>
    </row>
    <row r="53461" spans="1:6">
      <c r="A53461" t="s">
        <v>124446</v>
      </c>
      <c r="B53461" t="s">
        <v>230589</v>
      </c>
      <c r="F53461" t="b">
        <v>1</v>
      </c>
    </row>
    <row r="53462" spans="1:6">
      <c r="A53462" t="s">
        <v>124447</v>
      </c>
      <c r="B53462" t="s">
        <v>230590</v>
      </c>
      <c r="F53462" t="b">
        <v>1</v>
      </c>
    </row>
    <row r="53463" spans="1:6">
      <c r="A53463" t="s">
        <v>124448</v>
      </c>
      <c r="B53463" t="s">
        <v>230591</v>
      </c>
      <c r="F53463" t="b">
        <v>1</v>
      </c>
    </row>
    <row r="53464" spans="1:6">
      <c r="A53464" t="s">
        <v>76328</v>
      </c>
      <c r="B53464" t="s">
        <v>230592</v>
      </c>
      <c r="F53464" t="b">
        <v>0</v>
      </c>
    </row>
    <row r="53465" spans="1:6">
      <c r="A53465" t="s">
        <v>124449</v>
      </c>
      <c r="B53465" t="s">
        <v>230593</v>
      </c>
      <c r="F53465" t="b">
        <v>0</v>
      </c>
    </row>
    <row r="53466" spans="1:6">
      <c r="A53466" t="s">
        <v>124450</v>
      </c>
      <c r="B53466" t="s">
        <v>230594</v>
      </c>
      <c r="F53466" t="b">
        <v>1</v>
      </c>
    </row>
    <row r="53467" spans="1:6">
      <c r="A53467" t="s">
        <v>124451</v>
      </c>
      <c r="B53467" t="s">
        <v>230595</v>
      </c>
      <c r="F53467" t="b">
        <v>1</v>
      </c>
    </row>
    <row r="53468" spans="1:6">
      <c r="A53468" t="s">
        <v>124452</v>
      </c>
      <c r="B53468" t="s">
        <v>230596</v>
      </c>
      <c r="F53468" t="b">
        <v>1</v>
      </c>
    </row>
    <row r="53469" spans="1:6">
      <c r="A53469" t="s">
        <v>124453</v>
      </c>
      <c r="B53469" t="s">
        <v>230597</v>
      </c>
      <c r="F53469" t="b">
        <v>0</v>
      </c>
    </row>
    <row r="53470" spans="1:6">
      <c r="A53470" t="s">
        <v>124454</v>
      </c>
      <c r="B53470" t="s">
        <v>230598</v>
      </c>
      <c r="F53470" t="b">
        <v>1</v>
      </c>
    </row>
    <row r="53471" spans="1:6">
      <c r="A53471" t="s">
        <v>124455</v>
      </c>
      <c r="B53471" t="s">
        <v>230599</v>
      </c>
      <c r="F53471" t="b">
        <v>1</v>
      </c>
    </row>
    <row r="53472" spans="1:6">
      <c r="A53472" t="s">
        <v>124456</v>
      </c>
      <c r="B53472" t="s">
        <v>230600</v>
      </c>
      <c r="F53472" t="b">
        <v>1</v>
      </c>
    </row>
    <row r="53473" spans="1:6">
      <c r="A53473" t="s">
        <v>124457</v>
      </c>
      <c r="B53473" t="s">
        <v>230601</v>
      </c>
      <c r="F53473" t="b">
        <v>0</v>
      </c>
    </row>
    <row r="53474" spans="1:6">
      <c r="A53474" t="s">
        <v>124458</v>
      </c>
      <c r="B53474" t="s">
        <v>230602</v>
      </c>
      <c r="F53474" t="b">
        <v>1</v>
      </c>
    </row>
    <row r="53475" spans="1:6">
      <c r="A53475" t="s">
        <v>124459</v>
      </c>
      <c r="B53475" t="s">
        <v>230603</v>
      </c>
      <c r="F53475" t="b">
        <v>1</v>
      </c>
    </row>
    <row r="53476" spans="1:6">
      <c r="A53476" t="s">
        <v>124460</v>
      </c>
      <c r="B53476" t="s">
        <v>230604</v>
      </c>
      <c r="F53476" t="b">
        <v>1</v>
      </c>
    </row>
    <row r="53477" spans="1:6">
      <c r="A53477" t="s">
        <v>124461</v>
      </c>
      <c r="B53477" t="s">
        <v>230605</v>
      </c>
      <c r="F53477" t="b">
        <v>0</v>
      </c>
    </row>
    <row r="53478" spans="1:6">
      <c r="A53478" t="s">
        <v>124462</v>
      </c>
      <c r="B53478" t="s">
        <v>230606</v>
      </c>
      <c r="F53478" t="b">
        <v>1</v>
      </c>
    </row>
    <row r="53479" spans="1:6">
      <c r="A53479" t="s">
        <v>124463</v>
      </c>
      <c r="B53479" t="s">
        <v>230607</v>
      </c>
      <c r="F53479" t="b">
        <v>1</v>
      </c>
    </row>
    <row r="53480" spans="1:6">
      <c r="A53480" t="s">
        <v>124464</v>
      </c>
      <c r="B53480" t="s">
        <v>230608</v>
      </c>
      <c r="F53480" t="b">
        <v>1</v>
      </c>
    </row>
    <row r="53481" spans="1:6">
      <c r="A53481" t="s">
        <v>124465</v>
      </c>
      <c r="B53481" t="s">
        <v>230609</v>
      </c>
      <c r="F53481" t="b">
        <v>0</v>
      </c>
    </row>
    <row r="53482" spans="1:6">
      <c r="A53482" t="s">
        <v>124466</v>
      </c>
      <c r="B53482" t="s">
        <v>230610</v>
      </c>
      <c r="F53482" t="b">
        <v>1</v>
      </c>
    </row>
    <row r="53483" spans="1:6">
      <c r="A53483" t="s">
        <v>124467</v>
      </c>
      <c r="B53483" t="s">
        <v>230611</v>
      </c>
      <c r="F53483" t="b">
        <v>1</v>
      </c>
    </row>
    <row r="53484" spans="1:6">
      <c r="A53484" t="s">
        <v>124468</v>
      </c>
      <c r="B53484" t="s">
        <v>230612</v>
      </c>
      <c r="F53484" t="b">
        <v>1</v>
      </c>
    </row>
    <row r="53485" spans="1:6">
      <c r="A53485" t="s">
        <v>124469</v>
      </c>
      <c r="B53485" t="s">
        <v>230613</v>
      </c>
      <c r="F53485" t="b">
        <v>0</v>
      </c>
    </row>
    <row r="53486" spans="1:6">
      <c r="A53486" t="s">
        <v>124470</v>
      </c>
      <c r="B53486" t="s">
        <v>230614</v>
      </c>
      <c r="F53486" t="b">
        <v>1</v>
      </c>
    </row>
    <row r="53487" spans="1:6">
      <c r="A53487" t="s">
        <v>124471</v>
      </c>
      <c r="B53487" t="s">
        <v>230615</v>
      </c>
      <c r="F53487" t="b">
        <v>1</v>
      </c>
    </row>
    <row r="53488" spans="1:6">
      <c r="A53488" t="s">
        <v>124472</v>
      </c>
      <c r="B53488" t="s">
        <v>230616</v>
      </c>
      <c r="F53488" t="b">
        <v>1</v>
      </c>
    </row>
    <row r="53489" spans="1:6">
      <c r="A53489" t="s">
        <v>76305</v>
      </c>
      <c r="B53489" t="s">
        <v>230617</v>
      </c>
      <c r="F53489" t="b">
        <v>0</v>
      </c>
    </row>
    <row r="53490" spans="1:6">
      <c r="A53490" t="s">
        <v>124473</v>
      </c>
      <c r="B53490" t="s">
        <v>230618</v>
      </c>
      <c r="F53490" t="b">
        <v>0</v>
      </c>
    </row>
    <row r="53491" spans="1:6">
      <c r="A53491" t="s">
        <v>124474</v>
      </c>
      <c r="B53491" t="s">
        <v>230619</v>
      </c>
      <c r="F53491" t="b">
        <v>1</v>
      </c>
    </row>
    <row r="53492" spans="1:6">
      <c r="A53492" t="s">
        <v>124475</v>
      </c>
      <c r="B53492" t="s">
        <v>230620</v>
      </c>
      <c r="F53492" t="b">
        <v>1</v>
      </c>
    </row>
    <row r="53493" spans="1:6">
      <c r="A53493" t="s">
        <v>124476</v>
      </c>
      <c r="B53493" t="s">
        <v>230621</v>
      </c>
      <c r="F53493" t="b">
        <v>1</v>
      </c>
    </row>
    <row r="53494" spans="1:6">
      <c r="A53494" t="s">
        <v>124477</v>
      </c>
      <c r="B53494" t="s">
        <v>230622</v>
      </c>
      <c r="F53494" t="b">
        <v>0</v>
      </c>
    </row>
    <row r="53495" spans="1:6">
      <c r="A53495" t="s">
        <v>124478</v>
      </c>
      <c r="B53495" t="s">
        <v>230623</v>
      </c>
      <c r="F53495" t="b">
        <v>1</v>
      </c>
    </row>
    <row r="53496" spans="1:6">
      <c r="A53496" t="s">
        <v>124479</v>
      </c>
      <c r="B53496" t="s">
        <v>230624</v>
      </c>
      <c r="F53496" t="b">
        <v>1</v>
      </c>
    </row>
    <row r="53497" spans="1:6">
      <c r="A53497" t="s">
        <v>124480</v>
      </c>
      <c r="B53497" t="s">
        <v>230625</v>
      </c>
      <c r="F53497" t="b">
        <v>1</v>
      </c>
    </row>
    <row r="53498" spans="1:6">
      <c r="A53498" t="s">
        <v>124481</v>
      </c>
      <c r="B53498" t="s">
        <v>230626</v>
      </c>
      <c r="F53498" t="b">
        <v>0</v>
      </c>
    </row>
    <row r="53499" spans="1:6">
      <c r="A53499" t="s">
        <v>124482</v>
      </c>
      <c r="B53499" t="s">
        <v>230627</v>
      </c>
      <c r="F53499" t="b">
        <v>1</v>
      </c>
    </row>
    <row r="53500" spans="1:6">
      <c r="A53500" t="s">
        <v>124483</v>
      </c>
      <c r="B53500" t="s">
        <v>230628</v>
      </c>
      <c r="F53500" t="b">
        <v>1</v>
      </c>
    </row>
    <row r="53501" spans="1:6">
      <c r="A53501" t="s">
        <v>124484</v>
      </c>
      <c r="B53501" t="s">
        <v>230629</v>
      </c>
      <c r="F53501" t="b">
        <v>1</v>
      </c>
    </row>
    <row r="53502" spans="1:6">
      <c r="A53502" t="s">
        <v>124485</v>
      </c>
      <c r="B53502" t="s">
        <v>230630</v>
      </c>
      <c r="F53502" t="b">
        <v>0</v>
      </c>
    </row>
    <row r="53503" spans="1:6">
      <c r="A53503" t="s">
        <v>124486</v>
      </c>
      <c r="B53503" t="s">
        <v>230631</v>
      </c>
      <c r="F53503" t="b">
        <v>1</v>
      </c>
    </row>
    <row r="53504" spans="1:6">
      <c r="A53504" t="s">
        <v>124487</v>
      </c>
      <c r="B53504" t="s">
        <v>230632</v>
      </c>
      <c r="F53504" t="b">
        <v>1</v>
      </c>
    </row>
    <row r="53505" spans="1:6">
      <c r="A53505" t="s">
        <v>124488</v>
      </c>
      <c r="B53505" t="s">
        <v>230633</v>
      </c>
      <c r="F53505" t="b">
        <v>1</v>
      </c>
    </row>
    <row r="53506" spans="1:6">
      <c r="A53506" t="s">
        <v>124489</v>
      </c>
      <c r="B53506" t="s">
        <v>230634</v>
      </c>
      <c r="F53506" t="b">
        <v>0</v>
      </c>
    </row>
    <row r="53507" spans="1:6">
      <c r="A53507" t="s">
        <v>124490</v>
      </c>
      <c r="B53507" t="s">
        <v>230635</v>
      </c>
      <c r="F53507" t="b">
        <v>1</v>
      </c>
    </row>
    <row r="53508" spans="1:6">
      <c r="A53508" t="s">
        <v>124491</v>
      </c>
      <c r="B53508" t="s">
        <v>230636</v>
      </c>
      <c r="F53508" t="b">
        <v>1</v>
      </c>
    </row>
    <row r="53509" spans="1:6">
      <c r="A53509" t="s">
        <v>124492</v>
      </c>
      <c r="B53509" t="s">
        <v>230637</v>
      </c>
      <c r="F53509" t="b">
        <v>1</v>
      </c>
    </row>
    <row r="53510" spans="1:6">
      <c r="A53510" t="s">
        <v>124493</v>
      </c>
      <c r="B53510" t="s">
        <v>230638</v>
      </c>
      <c r="F53510" t="b">
        <v>0</v>
      </c>
    </row>
    <row r="53511" spans="1:6">
      <c r="A53511" t="s">
        <v>124494</v>
      </c>
      <c r="B53511" t="s">
        <v>230639</v>
      </c>
      <c r="F53511" t="b">
        <v>1</v>
      </c>
    </row>
    <row r="53512" spans="1:6">
      <c r="A53512" t="s">
        <v>124495</v>
      </c>
      <c r="B53512" t="s">
        <v>230640</v>
      </c>
      <c r="F53512" t="b">
        <v>1</v>
      </c>
    </row>
    <row r="53513" spans="1:6">
      <c r="A53513" t="s">
        <v>124496</v>
      </c>
      <c r="B53513" t="s">
        <v>230641</v>
      </c>
      <c r="F53513" t="b">
        <v>1</v>
      </c>
    </row>
    <row r="53514" spans="1:6">
      <c r="A53514" t="s">
        <v>76258</v>
      </c>
      <c r="B53514" t="s">
        <v>230642</v>
      </c>
      <c r="E53514" t="s">
        <v>230643</v>
      </c>
      <c r="F53514" t="b">
        <v>0</v>
      </c>
    </row>
    <row r="53515" spans="1:6">
      <c r="A53515" t="s">
        <v>124497</v>
      </c>
      <c r="B53515" t="s">
        <v>230644</v>
      </c>
      <c r="F53515" t="b">
        <v>0</v>
      </c>
    </row>
    <row r="53516" spans="1:6">
      <c r="A53516" t="s">
        <v>124498</v>
      </c>
      <c r="B53516" t="s">
        <v>230645</v>
      </c>
      <c r="F53516" t="b">
        <v>1</v>
      </c>
    </row>
    <row r="53517" spans="1:6">
      <c r="A53517" t="s">
        <v>124499</v>
      </c>
      <c r="B53517" t="s">
        <v>230646</v>
      </c>
      <c r="F53517" t="b">
        <v>1</v>
      </c>
    </row>
    <row r="53518" spans="1:6">
      <c r="A53518" t="s">
        <v>124500</v>
      </c>
      <c r="B53518" t="s">
        <v>230647</v>
      </c>
      <c r="F53518" t="b">
        <v>1</v>
      </c>
    </row>
    <row r="53519" spans="1:6">
      <c r="A53519" t="s">
        <v>124501</v>
      </c>
      <c r="B53519" t="s">
        <v>230648</v>
      </c>
      <c r="F53519" t="b">
        <v>0</v>
      </c>
    </row>
    <row r="53520" spans="1:6">
      <c r="A53520" t="s">
        <v>124502</v>
      </c>
      <c r="B53520" t="s">
        <v>230649</v>
      </c>
      <c r="F53520" t="b">
        <v>1</v>
      </c>
    </row>
    <row r="53521" spans="1:6">
      <c r="A53521" t="s">
        <v>124503</v>
      </c>
      <c r="B53521" t="s">
        <v>230650</v>
      </c>
      <c r="F53521" t="b">
        <v>1</v>
      </c>
    </row>
    <row r="53522" spans="1:6">
      <c r="A53522" t="s">
        <v>124504</v>
      </c>
      <c r="B53522" t="s">
        <v>230651</v>
      </c>
      <c r="F53522" t="b">
        <v>1</v>
      </c>
    </row>
    <row r="53523" spans="1:6">
      <c r="A53523" t="s">
        <v>124505</v>
      </c>
      <c r="B53523" t="s">
        <v>230652</v>
      </c>
      <c r="F53523" t="b">
        <v>0</v>
      </c>
    </row>
    <row r="53524" spans="1:6">
      <c r="A53524" t="s">
        <v>124506</v>
      </c>
      <c r="B53524" t="s">
        <v>230653</v>
      </c>
      <c r="F53524" t="b">
        <v>1</v>
      </c>
    </row>
    <row r="53525" spans="1:6">
      <c r="A53525" t="s">
        <v>124507</v>
      </c>
      <c r="B53525" t="s">
        <v>230654</v>
      </c>
      <c r="F53525" t="b">
        <v>1</v>
      </c>
    </row>
    <row r="53526" spans="1:6">
      <c r="A53526" t="s">
        <v>124508</v>
      </c>
      <c r="B53526" t="s">
        <v>230655</v>
      </c>
      <c r="F53526" t="b">
        <v>1</v>
      </c>
    </row>
    <row r="53527" spans="1:6">
      <c r="A53527" t="s">
        <v>124509</v>
      </c>
      <c r="B53527" t="s">
        <v>230656</v>
      </c>
      <c r="F53527" t="b">
        <v>0</v>
      </c>
    </row>
    <row r="53528" spans="1:6">
      <c r="A53528" t="s">
        <v>124510</v>
      </c>
      <c r="B53528" t="s">
        <v>230657</v>
      </c>
      <c r="F53528" t="b">
        <v>1</v>
      </c>
    </row>
    <row r="53529" spans="1:6">
      <c r="A53529" t="s">
        <v>124511</v>
      </c>
      <c r="B53529" t="s">
        <v>230658</v>
      </c>
      <c r="F53529" t="b">
        <v>1</v>
      </c>
    </row>
    <row r="53530" spans="1:6">
      <c r="A53530" t="s">
        <v>124512</v>
      </c>
      <c r="B53530" t="s">
        <v>230659</v>
      </c>
      <c r="F53530" t="b">
        <v>1</v>
      </c>
    </row>
    <row r="53531" spans="1:6">
      <c r="A53531" t="s">
        <v>124513</v>
      </c>
      <c r="B53531" t="s">
        <v>230660</v>
      </c>
      <c r="F53531" t="b">
        <v>0</v>
      </c>
    </row>
    <row r="53532" spans="1:6">
      <c r="A53532" t="s">
        <v>124514</v>
      </c>
      <c r="B53532" t="s">
        <v>230661</v>
      </c>
      <c r="F53532" t="b">
        <v>1</v>
      </c>
    </row>
    <row r="53533" spans="1:6">
      <c r="A53533" t="s">
        <v>124515</v>
      </c>
      <c r="B53533" t="s">
        <v>230662</v>
      </c>
      <c r="F53533" t="b">
        <v>1</v>
      </c>
    </row>
    <row r="53534" spans="1:6">
      <c r="A53534" t="s">
        <v>124516</v>
      </c>
      <c r="B53534" t="s">
        <v>230663</v>
      </c>
      <c r="F53534" t="b">
        <v>1</v>
      </c>
    </row>
    <row r="53535" spans="1:6">
      <c r="A53535" t="s">
        <v>124517</v>
      </c>
      <c r="B53535" t="s">
        <v>230664</v>
      </c>
      <c r="F53535" t="b">
        <v>0</v>
      </c>
    </row>
    <row r="53536" spans="1:6">
      <c r="A53536" t="s">
        <v>124518</v>
      </c>
      <c r="B53536" t="s">
        <v>230665</v>
      </c>
      <c r="F53536" t="b">
        <v>1</v>
      </c>
    </row>
    <row r="53537" spans="1:6">
      <c r="A53537" t="s">
        <v>124519</v>
      </c>
      <c r="B53537" t="s">
        <v>230666</v>
      </c>
      <c r="F53537" t="b">
        <v>1</v>
      </c>
    </row>
    <row r="53538" spans="1:6">
      <c r="A53538" t="s">
        <v>124520</v>
      </c>
      <c r="B53538" t="s">
        <v>230667</v>
      </c>
      <c r="F53538" t="b">
        <v>1</v>
      </c>
    </row>
    <row r="53539" spans="1:6">
      <c r="A53539" t="s">
        <v>76257</v>
      </c>
      <c r="B53539" t="s">
        <v>230668</v>
      </c>
      <c r="E53539" t="s">
        <v>230669</v>
      </c>
      <c r="F53539" t="b">
        <v>0</v>
      </c>
    </row>
    <row r="53540" spans="1:6">
      <c r="A53540" t="s">
        <v>124521</v>
      </c>
      <c r="B53540" t="s">
        <v>230670</v>
      </c>
      <c r="F53540" t="b">
        <v>0</v>
      </c>
    </row>
    <row r="53541" spans="1:6">
      <c r="A53541" t="s">
        <v>124522</v>
      </c>
      <c r="B53541" t="s">
        <v>230671</v>
      </c>
      <c r="F53541" t="b">
        <v>1</v>
      </c>
    </row>
    <row r="53542" spans="1:6">
      <c r="A53542" t="s">
        <v>124523</v>
      </c>
      <c r="B53542" t="s">
        <v>230672</v>
      </c>
      <c r="F53542" t="b">
        <v>1</v>
      </c>
    </row>
    <row r="53543" spans="1:6">
      <c r="A53543" t="s">
        <v>124524</v>
      </c>
      <c r="B53543" t="s">
        <v>230673</v>
      </c>
      <c r="F53543" t="b">
        <v>1</v>
      </c>
    </row>
    <row r="53544" spans="1:6">
      <c r="A53544" t="s">
        <v>124525</v>
      </c>
      <c r="B53544" t="s">
        <v>230674</v>
      </c>
      <c r="F53544" t="b">
        <v>0</v>
      </c>
    </row>
    <row r="53545" spans="1:6">
      <c r="A53545" t="s">
        <v>124526</v>
      </c>
      <c r="B53545" t="s">
        <v>230675</v>
      </c>
      <c r="F53545" t="b">
        <v>1</v>
      </c>
    </row>
    <row r="53546" spans="1:6">
      <c r="A53546" t="s">
        <v>124527</v>
      </c>
      <c r="B53546" t="s">
        <v>230676</v>
      </c>
      <c r="F53546" t="b">
        <v>1</v>
      </c>
    </row>
    <row r="53547" spans="1:6">
      <c r="A53547" t="s">
        <v>124528</v>
      </c>
      <c r="B53547" t="s">
        <v>230677</v>
      </c>
      <c r="F53547" t="b">
        <v>1</v>
      </c>
    </row>
    <row r="53548" spans="1:6">
      <c r="A53548" t="s">
        <v>124529</v>
      </c>
      <c r="B53548" t="s">
        <v>230678</v>
      </c>
      <c r="F53548" t="b">
        <v>0</v>
      </c>
    </row>
    <row r="53549" spans="1:6">
      <c r="A53549" t="s">
        <v>124530</v>
      </c>
      <c r="B53549" t="s">
        <v>230679</v>
      </c>
      <c r="F53549" t="b">
        <v>1</v>
      </c>
    </row>
    <row r="53550" spans="1:6">
      <c r="A53550" t="s">
        <v>124531</v>
      </c>
      <c r="B53550" t="s">
        <v>230680</v>
      </c>
      <c r="F53550" t="b">
        <v>1</v>
      </c>
    </row>
    <row r="53551" spans="1:6">
      <c r="A53551" t="s">
        <v>124532</v>
      </c>
      <c r="B53551" t="s">
        <v>230681</v>
      </c>
      <c r="F53551" t="b">
        <v>1</v>
      </c>
    </row>
    <row r="53552" spans="1:6">
      <c r="A53552" t="s">
        <v>124533</v>
      </c>
      <c r="B53552" t="s">
        <v>230682</v>
      </c>
      <c r="F53552" t="b">
        <v>0</v>
      </c>
    </row>
    <row r="53553" spans="1:6">
      <c r="A53553" t="s">
        <v>124534</v>
      </c>
      <c r="B53553" t="s">
        <v>230683</v>
      </c>
      <c r="F53553" t="b">
        <v>1</v>
      </c>
    </row>
    <row r="53554" spans="1:6">
      <c r="A53554" t="s">
        <v>124535</v>
      </c>
      <c r="B53554" t="s">
        <v>230684</v>
      </c>
      <c r="F53554" t="b">
        <v>1</v>
      </c>
    </row>
    <row r="53555" spans="1:6">
      <c r="A53555" t="s">
        <v>124536</v>
      </c>
      <c r="B53555" t="s">
        <v>230685</v>
      </c>
      <c r="F53555" t="b">
        <v>1</v>
      </c>
    </row>
    <row r="53556" spans="1:6">
      <c r="A53556" t="s">
        <v>124537</v>
      </c>
      <c r="B53556" t="s">
        <v>230686</v>
      </c>
      <c r="F53556" t="b">
        <v>0</v>
      </c>
    </row>
    <row r="53557" spans="1:6">
      <c r="A53557" t="s">
        <v>124538</v>
      </c>
      <c r="B53557" t="s">
        <v>230687</v>
      </c>
      <c r="F53557" t="b">
        <v>1</v>
      </c>
    </row>
    <row r="53558" spans="1:6">
      <c r="A53558" t="s">
        <v>124539</v>
      </c>
      <c r="B53558" t="s">
        <v>230688</v>
      </c>
      <c r="F53558" t="b">
        <v>1</v>
      </c>
    </row>
    <row r="53559" spans="1:6">
      <c r="A53559" t="s">
        <v>124540</v>
      </c>
      <c r="B53559" t="s">
        <v>230689</v>
      </c>
      <c r="F53559" t="b">
        <v>1</v>
      </c>
    </row>
    <row r="53560" spans="1:6">
      <c r="A53560" t="s">
        <v>124541</v>
      </c>
      <c r="B53560" t="s">
        <v>230690</v>
      </c>
      <c r="F53560" t="b">
        <v>0</v>
      </c>
    </row>
    <row r="53561" spans="1:6">
      <c r="A53561" t="s">
        <v>124542</v>
      </c>
      <c r="B53561" t="s">
        <v>230691</v>
      </c>
      <c r="F53561" t="b">
        <v>1</v>
      </c>
    </row>
    <row r="53562" spans="1:6">
      <c r="A53562" t="s">
        <v>124543</v>
      </c>
      <c r="B53562" t="s">
        <v>230692</v>
      </c>
      <c r="F53562" t="b">
        <v>1</v>
      </c>
    </row>
    <row r="53563" spans="1:6">
      <c r="A53563" t="s">
        <v>124544</v>
      </c>
      <c r="B53563" t="s">
        <v>230693</v>
      </c>
      <c r="F53563" t="b">
        <v>1</v>
      </c>
    </row>
    <row r="53564" spans="1:6">
      <c r="A53564" t="s">
        <v>76303</v>
      </c>
      <c r="B53564" t="s">
        <v>230694</v>
      </c>
      <c r="F53564" t="b">
        <v>0</v>
      </c>
    </row>
    <row r="53565" spans="1:6">
      <c r="A53565" t="s">
        <v>124545</v>
      </c>
      <c r="B53565" t="s">
        <v>230695</v>
      </c>
      <c r="F53565" t="b">
        <v>0</v>
      </c>
    </row>
    <row r="53566" spans="1:6">
      <c r="A53566" t="s">
        <v>124546</v>
      </c>
      <c r="B53566" t="s">
        <v>230696</v>
      </c>
      <c r="F53566" t="b">
        <v>1</v>
      </c>
    </row>
    <row r="53567" spans="1:6">
      <c r="A53567" t="s">
        <v>124547</v>
      </c>
      <c r="B53567" t="s">
        <v>230697</v>
      </c>
      <c r="F53567" t="b">
        <v>1</v>
      </c>
    </row>
    <row r="53568" spans="1:6">
      <c r="A53568" t="s">
        <v>124548</v>
      </c>
      <c r="B53568" t="s">
        <v>230698</v>
      </c>
      <c r="F53568" t="b">
        <v>1</v>
      </c>
    </row>
    <row r="53569" spans="1:6">
      <c r="A53569" t="s">
        <v>124549</v>
      </c>
      <c r="B53569" t="s">
        <v>230699</v>
      </c>
      <c r="F53569" t="b">
        <v>0</v>
      </c>
    </row>
    <row r="53570" spans="1:6">
      <c r="A53570" t="s">
        <v>124550</v>
      </c>
      <c r="B53570" t="s">
        <v>230700</v>
      </c>
      <c r="F53570" t="b">
        <v>1</v>
      </c>
    </row>
    <row r="53571" spans="1:6">
      <c r="A53571" t="s">
        <v>124551</v>
      </c>
      <c r="B53571" t="s">
        <v>230701</v>
      </c>
      <c r="F53571" t="b">
        <v>1</v>
      </c>
    </row>
    <row r="53572" spans="1:6">
      <c r="A53572" t="s">
        <v>124552</v>
      </c>
      <c r="B53572" t="s">
        <v>230702</v>
      </c>
      <c r="F53572" t="b">
        <v>1</v>
      </c>
    </row>
    <row r="53573" spans="1:6">
      <c r="A53573" t="s">
        <v>124553</v>
      </c>
      <c r="B53573" t="s">
        <v>230703</v>
      </c>
      <c r="F53573" t="b">
        <v>0</v>
      </c>
    </row>
    <row r="53574" spans="1:6">
      <c r="A53574" t="s">
        <v>124554</v>
      </c>
      <c r="B53574" t="s">
        <v>230704</v>
      </c>
      <c r="F53574" t="b">
        <v>1</v>
      </c>
    </row>
    <row r="53575" spans="1:6">
      <c r="A53575" t="s">
        <v>124555</v>
      </c>
      <c r="B53575" t="s">
        <v>230705</v>
      </c>
      <c r="F53575" t="b">
        <v>1</v>
      </c>
    </row>
    <row r="53576" spans="1:6">
      <c r="A53576" t="s">
        <v>124556</v>
      </c>
      <c r="B53576" t="s">
        <v>230706</v>
      </c>
      <c r="F53576" t="b">
        <v>1</v>
      </c>
    </row>
    <row r="53577" spans="1:6">
      <c r="A53577" t="s">
        <v>124557</v>
      </c>
      <c r="B53577" t="s">
        <v>230707</v>
      </c>
      <c r="F53577" t="b">
        <v>0</v>
      </c>
    </row>
    <row r="53578" spans="1:6">
      <c r="A53578" t="s">
        <v>124558</v>
      </c>
      <c r="B53578" t="s">
        <v>230708</v>
      </c>
      <c r="F53578" t="b">
        <v>1</v>
      </c>
    </row>
    <row r="53579" spans="1:6">
      <c r="A53579" t="s">
        <v>124559</v>
      </c>
      <c r="B53579" t="s">
        <v>230709</v>
      </c>
      <c r="F53579" t="b">
        <v>1</v>
      </c>
    </row>
    <row r="53580" spans="1:6">
      <c r="A53580" t="s">
        <v>124560</v>
      </c>
      <c r="B53580" t="s">
        <v>230710</v>
      </c>
      <c r="F53580" t="b">
        <v>1</v>
      </c>
    </row>
    <row r="53581" spans="1:6">
      <c r="A53581" t="s">
        <v>124561</v>
      </c>
      <c r="B53581" t="s">
        <v>230711</v>
      </c>
      <c r="F53581" t="b">
        <v>0</v>
      </c>
    </row>
    <row r="53582" spans="1:6">
      <c r="A53582" t="s">
        <v>124562</v>
      </c>
      <c r="B53582" t="s">
        <v>230712</v>
      </c>
      <c r="F53582" t="b">
        <v>1</v>
      </c>
    </row>
    <row r="53583" spans="1:6">
      <c r="A53583" t="s">
        <v>124563</v>
      </c>
      <c r="B53583" t="s">
        <v>230713</v>
      </c>
      <c r="F53583" t="b">
        <v>1</v>
      </c>
    </row>
    <row r="53584" spans="1:6">
      <c r="A53584" t="s">
        <v>124564</v>
      </c>
      <c r="B53584" t="s">
        <v>230714</v>
      </c>
      <c r="F53584" t="b">
        <v>1</v>
      </c>
    </row>
    <row r="53585" spans="1:6">
      <c r="A53585" t="s">
        <v>124565</v>
      </c>
      <c r="B53585" t="s">
        <v>230715</v>
      </c>
      <c r="F53585" t="b">
        <v>0</v>
      </c>
    </row>
    <row r="53586" spans="1:6">
      <c r="A53586" t="s">
        <v>124566</v>
      </c>
      <c r="B53586" t="s">
        <v>230716</v>
      </c>
      <c r="F53586" t="b">
        <v>1</v>
      </c>
    </row>
    <row r="53587" spans="1:6">
      <c r="A53587" t="s">
        <v>124567</v>
      </c>
      <c r="B53587" t="s">
        <v>230717</v>
      </c>
      <c r="F53587" t="b">
        <v>1</v>
      </c>
    </row>
    <row r="53588" spans="1:6">
      <c r="A53588" t="s">
        <v>124568</v>
      </c>
      <c r="B53588" t="s">
        <v>230718</v>
      </c>
      <c r="F53588" t="b">
        <v>1</v>
      </c>
    </row>
    <row r="53589" spans="1:6">
      <c r="A53589" t="s">
        <v>76362</v>
      </c>
      <c r="B53589" t="s">
        <v>230719</v>
      </c>
      <c r="F53589" t="b">
        <v>0</v>
      </c>
    </row>
    <row r="53590" spans="1:6">
      <c r="A53590" t="s">
        <v>124569</v>
      </c>
      <c r="B53590" t="s">
        <v>230720</v>
      </c>
      <c r="F53590" t="b">
        <v>0</v>
      </c>
    </row>
    <row r="53591" spans="1:6">
      <c r="A53591" t="s">
        <v>124570</v>
      </c>
      <c r="B53591" t="s">
        <v>230721</v>
      </c>
      <c r="F53591" t="b">
        <v>1</v>
      </c>
    </row>
    <row r="53592" spans="1:6">
      <c r="A53592" t="s">
        <v>124571</v>
      </c>
      <c r="B53592" t="s">
        <v>230722</v>
      </c>
      <c r="F53592" t="b">
        <v>1</v>
      </c>
    </row>
    <row r="53593" spans="1:6">
      <c r="A53593" t="s">
        <v>124572</v>
      </c>
      <c r="B53593" t="s">
        <v>230723</v>
      </c>
      <c r="F53593" t="b">
        <v>1</v>
      </c>
    </row>
    <row r="53594" spans="1:6">
      <c r="A53594" t="s">
        <v>124573</v>
      </c>
      <c r="B53594" t="s">
        <v>230724</v>
      </c>
      <c r="F53594" t="b">
        <v>0</v>
      </c>
    </row>
    <row r="53595" spans="1:6">
      <c r="A53595" t="s">
        <v>124574</v>
      </c>
      <c r="B53595" t="s">
        <v>230725</v>
      </c>
      <c r="F53595" t="b">
        <v>1</v>
      </c>
    </row>
    <row r="53596" spans="1:6">
      <c r="A53596" t="s">
        <v>124575</v>
      </c>
      <c r="B53596" t="s">
        <v>230726</v>
      </c>
      <c r="F53596" t="b">
        <v>1</v>
      </c>
    </row>
    <row r="53597" spans="1:6">
      <c r="A53597" t="s">
        <v>124576</v>
      </c>
      <c r="B53597" t="s">
        <v>230727</v>
      </c>
      <c r="F53597" t="b">
        <v>1</v>
      </c>
    </row>
    <row r="53598" spans="1:6">
      <c r="A53598" t="s">
        <v>124577</v>
      </c>
      <c r="B53598" t="s">
        <v>230728</v>
      </c>
      <c r="F53598" t="b">
        <v>0</v>
      </c>
    </row>
    <row r="53599" spans="1:6">
      <c r="A53599" t="s">
        <v>124578</v>
      </c>
      <c r="B53599" t="s">
        <v>230729</v>
      </c>
      <c r="F53599" t="b">
        <v>1</v>
      </c>
    </row>
    <row r="53600" spans="1:6">
      <c r="A53600" t="s">
        <v>124579</v>
      </c>
      <c r="B53600" t="s">
        <v>230730</v>
      </c>
      <c r="F53600" t="b">
        <v>1</v>
      </c>
    </row>
    <row r="53601" spans="1:6">
      <c r="A53601" t="s">
        <v>124580</v>
      </c>
      <c r="B53601" t="s">
        <v>230731</v>
      </c>
      <c r="F53601" t="b">
        <v>1</v>
      </c>
    </row>
    <row r="53602" spans="1:6">
      <c r="A53602" t="s">
        <v>124581</v>
      </c>
      <c r="B53602" t="s">
        <v>230732</v>
      </c>
      <c r="F53602" t="b">
        <v>0</v>
      </c>
    </row>
    <row r="53603" spans="1:6">
      <c r="A53603" t="s">
        <v>124582</v>
      </c>
      <c r="B53603" t="s">
        <v>230733</v>
      </c>
      <c r="F53603" t="b">
        <v>1</v>
      </c>
    </row>
    <row r="53604" spans="1:6">
      <c r="A53604" t="s">
        <v>124583</v>
      </c>
      <c r="B53604" t="s">
        <v>230734</v>
      </c>
      <c r="F53604" t="b">
        <v>1</v>
      </c>
    </row>
    <row r="53605" spans="1:6">
      <c r="A53605" t="s">
        <v>124584</v>
      </c>
      <c r="B53605" t="s">
        <v>230735</v>
      </c>
      <c r="F53605" t="b">
        <v>1</v>
      </c>
    </row>
    <row r="53606" spans="1:6">
      <c r="A53606" t="s">
        <v>124585</v>
      </c>
      <c r="B53606" t="s">
        <v>230736</v>
      </c>
      <c r="F53606" t="b">
        <v>0</v>
      </c>
    </row>
    <row r="53607" spans="1:6">
      <c r="A53607" t="s">
        <v>124586</v>
      </c>
      <c r="B53607" t="s">
        <v>230737</v>
      </c>
      <c r="F53607" t="b">
        <v>1</v>
      </c>
    </row>
    <row r="53608" spans="1:6">
      <c r="A53608" t="s">
        <v>124587</v>
      </c>
      <c r="B53608" t="s">
        <v>230738</v>
      </c>
      <c r="F53608" t="b">
        <v>1</v>
      </c>
    </row>
    <row r="53609" spans="1:6">
      <c r="A53609" t="s">
        <v>124588</v>
      </c>
      <c r="B53609" t="s">
        <v>230739</v>
      </c>
      <c r="F53609" t="b">
        <v>1</v>
      </c>
    </row>
    <row r="53610" spans="1:6">
      <c r="A53610" t="s">
        <v>124589</v>
      </c>
      <c r="B53610" t="s">
        <v>230740</v>
      </c>
      <c r="F53610" t="b">
        <v>0</v>
      </c>
    </row>
    <row r="53611" spans="1:6">
      <c r="A53611" t="s">
        <v>124590</v>
      </c>
      <c r="B53611" t="s">
        <v>230741</v>
      </c>
      <c r="F53611" t="b">
        <v>1</v>
      </c>
    </row>
    <row r="53612" spans="1:6">
      <c r="A53612" t="s">
        <v>124591</v>
      </c>
      <c r="B53612" t="s">
        <v>230742</v>
      </c>
      <c r="F53612" t="b">
        <v>1</v>
      </c>
    </row>
    <row r="53613" spans="1:6">
      <c r="A53613" t="s">
        <v>124592</v>
      </c>
      <c r="B53613" t="s">
        <v>230743</v>
      </c>
      <c r="F53613" t="b">
        <v>1</v>
      </c>
    </row>
    <row r="53614" spans="1:6">
      <c r="A53614" t="s">
        <v>76389</v>
      </c>
      <c r="B53614" t="s">
        <v>230744</v>
      </c>
      <c r="F53614" t="b">
        <v>0</v>
      </c>
    </row>
    <row r="53615" spans="1:6">
      <c r="A53615" t="s">
        <v>124593</v>
      </c>
      <c r="B53615" t="s">
        <v>230745</v>
      </c>
      <c r="F53615" t="b">
        <v>0</v>
      </c>
    </row>
    <row r="53616" spans="1:6">
      <c r="A53616" t="s">
        <v>124594</v>
      </c>
      <c r="B53616" t="s">
        <v>230746</v>
      </c>
      <c r="F53616" t="b">
        <v>1</v>
      </c>
    </row>
    <row r="53617" spans="1:6">
      <c r="A53617" t="s">
        <v>124595</v>
      </c>
      <c r="B53617" t="s">
        <v>230747</v>
      </c>
      <c r="F53617" t="b">
        <v>1</v>
      </c>
    </row>
    <row r="53618" spans="1:6">
      <c r="A53618" t="s">
        <v>124596</v>
      </c>
      <c r="B53618" t="s">
        <v>230748</v>
      </c>
      <c r="F53618" t="b">
        <v>1</v>
      </c>
    </row>
    <row r="53619" spans="1:6">
      <c r="A53619" t="s">
        <v>124597</v>
      </c>
      <c r="B53619" t="s">
        <v>230749</v>
      </c>
      <c r="F53619" t="b">
        <v>0</v>
      </c>
    </row>
    <row r="53620" spans="1:6">
      <c r="A53620" t="s">
        <v>124598</v>
      </c>
      <c r="B53620" t="s">
        <v>230750</v>
      </c>
      <c r="F53620" t="b">
        <v>1</v>
      </c>
    </row>
    <row r="53621" spans="1:6">
      <c r="A53621" t="s">
        <v>124599</v>
      </c>
      <c r="B53621" t="s">
        <v>230751</v>
      </c>
      <c r="F53621" t="b">
        <v>1</v>
      </c>
    </row>
    <row r="53622" spans="1:6">
      <c r="A53622" t="s">
        <v>124600</v>
      </c>
      <c r="B53622" t="s">
        <v>230752</v>
      </c>
      <c r="F53622" t="b">
        <v>1</v>
      </c>
    </row>
    <row r="53623" spans="1:6">
      <c r="A53623" t="s">
        <v>124601</v>
      </c>
      <c r="B53623" t="s">
        <v>230753</v>
      </c>
      <c r="F53623" t="b">
        <v>0</v>
      </c>
    </row>
    <row r="53624" spans="1:6">
      <c r="A53624" t="s">
        <v>124602</v>
      </c>
      <c r="B53624" t="s">
        <v>230754</v>
      </c>
      <c r="F53624" t="b">
        <v>1</v>
      </c>
    </row>
    <row r="53625" spans="1:6">
      <c r="A53625" t="s">
        <v>124603</v>
      </c>
      <c r="B53625" t="s">
        <v>230755</v>
      </c>
      <c r="F53625" t="b">
        <v>1</v>
      </c>
    </row>
    <row r="53626" spans="1:6">
      <c r="A53626" t="s">
        <v>124604</v>
      </c>
      <c r="B53626" t="s">
        <v>230756</v>
      </c>
      <c r="F53626" t="b">
        <v>1</v>
      </c>
    </row>
    <row r="53627" spans="1:6">
      <c r="A53627" t="s">
        <v>124605</v>
      </c>
      <c r="B53627" t="s">
        <v>230757</v>
      </c>
      <c r="F53627" t="b">
        <v>0</v>
      </c>
    </row>
    <row r="53628" spans="1:6">
      <c r="A53628" t="s">
        <v>124606</v>
      </c>
      <c r="B53628" t="s">
        <v>230758</v>
      </c>
      <c r="F53628" t="b">
        <v>1</v>
      </c>
    </row>
    <row r="53629" spans="1:6">
      <c r="A53629" t="s">
        <v>124607</v>
      </c>
      <c r="B53629" t="s">
        <v>230759</v>
      </c>
      <c r="F53629" t="b">
        <v>1</v>
      </c>
    </row>
    <row r="53630" spans="1:6">
      <c r="A53630" t="s">
        <v>124608</v>
      </c>
      <c r="B53630" t="s">
        <v>230760</v>
      </c>
      <c r="F53630" t="b">
        <v>1</v>
      </c>
    </row>
    <row r="53631" spans="1:6">
      <c r="A53631" t="s">
        <v>124609</v>
      </c>
      <c r="B53631" t="s">
        <v>230761</v>
      </c>
      <c r="F53631" t="b">
        <v>0</v>
      </c>
    </row>
    <row r="53632" spans="1:6">
      <c r="A53632" t="s">
        <v>124610</v>
      </c>
      <c r="B53632" t="s">
        <v>230762</v>
      </c>
      <c r="F53632" t="b">
        <v>1</v>
      </c>
    </row>
    <row r="53633" spans="1:6">
      <c r="A53633" t="s">
        <v>124611</v>
      </c>
      <c r="B53633" t="s">
        <v>230763</v>
      </c>
      <c r="F53633" t="b">
        <v>1</v>
      </c>
    </row>
    <row r="53634" spans="1:6">
      <c r="A53634" t="s">
        <v>124612</v>
      </c>
      <c r="B53634" t="s">
        <v>230764</v>
      </c>
      <c r="F53634" t="b">
        <v>1</v>
      </c>
    </row>
    <row r="53635" spans="1:6">
      <c r="A53635" t="s">
        <v>124613</v>
      </c>
      <c r="B53635" t="s">
        <v>230765</v>
      </c>
      <c r="F53635" t="b">
        <v>0</v>
      </c>
    </row>
    <row r="53636" spans="1:6">
      <c r="A53636" t="s">
        <v>124614</v>
      </c>
      <c r="B53636" t="s">
        <v>230766</v>
      </c>
      <c r="F53636" t="b">
        <v>1</v>
      </c>
    </row>
    <row r="53637" spans="1:6">
      <c r="A53637" t="s">
        <v>124615</v>
      </c>
      <c r="B53637" t="s">
        <v>230767</v>
      </c>
      <c r="F53637" t="b">
        <v>1</v>
      </c>
    </row>
    <row r="53638" spans="1:6">
      <c r="A53638" t="s">
        <v>124616</v>
      </c>
      <c r="B53638" t="s">
        <v>230768</v>
      </c>
      <c r="F53638" t="b">
        <v>1</v>
      </c>
    </row>
    <row r="53639" spans="1:6">
      <c r="A53639" t="s">
        <v>124617</v>
      </c>
      <c r="B53639" t="s">
        <v>230769</v>
      </c>
      <c r="F53639" t="b">
        <v>0</v>
      </c>
    </row>
    <row r="53640" spans="1:6">
      <c r="A53640" t="s">
        <v>76356</v>
      </c>
      <c r="B53640" t="s">
        <v>230770</v>
      </c>
      <c r="F53640" t="b">
        <v>0</v>
      </c>
    </row>
    <row r="53641" spans="1:6">
      <c r="A53641" t="s">
        <v>124618</v>
      </c>
      <c r="B53641" t="s">
        <v>230771</v>
      </c>
      <c r="F53641" t="b">
        <v>0</v>
      </c>
    </row>
    <row r="53642" spans="1:6">
      <c r="A53642" t="s">
        <v>124619</v>
      </c>
      <c r="B53642" t="s">
        <v>230772</v>
      </c>
      <c r="F53642" t="b">
        <v>1</v>
      </c>
    </row>
    <row r="53643" spans="1:6">
      <c r="A53643" t="s">
        <v>124620</v>
      </c>
      <c r="B53643" t="s">
        <v>230773</v>
      </c>
      <c r="F53643" t="b">
        <v>1</v>
      </c>
    </row>
    <row r="53644" spans="1:6">
      <c r="A53644" t="s">
        <v>124621</v>
      </c>
      <c r="B53644" t="s">
        <v>230774</v>
      </c>
      <c r="F53644" t="b">
        <v>1</v>
      </c>
    </row>
    <row r="53645" spans="1:6">
      <c r="A53645" t="s">
        <v>124622</v>
      </c>
      <c r="B53645" t="s">
        <v>230775</v>
      </c>
      <c r="F53645" t="b">
        <v>0</v>
      </c>
    </row>
    <row r="53646" spans="1:6">
      <c r="A53646" t="s">
        <v>124623</v>
      </c>
      <c r="B53646" t="s">
        <v>230776</v>
      </c>
      <c r="F53646" t="b">
        <v>1</v>
      </c>
    </row>
    <row r="53647" spans="1:6">
      <c r="A53647" t="s">
        <v>124624</v>
      </c>
      <c r="B53647" t="s">
        <v>230777</v>
      </c>
      <c r="F53647" t="b">
        <v>1</v>
      </c>
    </row>
    <row r="53648" spans="1:6">
      <c r="A53648" t="s">
        <v>124625</v>
      </c>
      <c r="B53648" t="s">
        <v>230778</v>
      </c>
      <c r="F53648" t="b">
        <v>1</v>
      </c>
    </row>
    <row r="53649" spans="1:6">
      <c r="A53649" t="s">
        <v>85965</v>
      </c>
      <c r="B53649" t="s">
        <v>230779</v>
      </c>
      <c r="F53649" t="b">
        <v>0</v>
      </c>
    </row>
    <row r="53650" spans="1:6">
      <c r="A53650" t="s">
        <v>124626</v>
      </c>
      <c r="B53650" t="s">
        <v>230780</v>
      </c>
      <c r="F53650" t="b">
        <v>1</v>
      </c>
    </row>
    <row r="53651" spans="1:6">
      <c r="A53651" t="s">
        <v>124627</v>
      </c>
      <c r="B53651" t="s">
        <v>230781</v>
      </c>
      <c r="F53651" t="b">
        <v>1</v>
      </c>
    </row>
    <row r="53652" spans="1:6">
      <c r="A53652" t="s">
        <v>124628</v>
      </c>
      <c r="B53652" t="s">
        <v>230782</v>
      </c>
      <c r="F53652" t="b">
        <v>1</v>
      </c>
    </row>
    <row r="53653" spans="1:6">
      <c r="A53653" t="s">
        <v>124629</v>
      </c>
      <c r="B53653" t="s">
        <v>230783</v>
      </c>
      <c r="F53653" t="b">
        <v>0</v>
      </c>
    </row>
    <row r="53654" spans="1:6">
      <c r="A53654" t="s">
        <v>124630</v>
      </c>
      <c r="B53654" t="s">
        <v>230784</v>
      </c>
      <c r="F53654" t="b">
        <v>1</v>
      </c>
    </row>
    <row r="53655" spans="1:6">
      <c r="A53655" t="s">
        <v>124631</v>
      </c>
      <c r="B53655" t="s">
        <v>230785</v>
      </c>
      <c r="F53655" t="b">
        <v>1</v>
      </c>
    </row>
    <row r="53656" spans="1:6">
      <c r="A53656" t="s">
        <v>124632</v>
      </c>
      <c r="B53656" t="s">
        <v>230786</v>
      </c>
      <c r="F53656" t="b">
        <v>1</v>
      </c>
    </row>
    <row r="53657" spans="1:6">
      <c r="A53657" t="s">
        <v>124633</v>
      </c>
      <c r="B53657" t="s">
        <v>230787</v>
      </c>
      <c r="F53657" t="b">
        <v>0</v>
      </c>
    </row>
    <row r="53658" spans="1:6">
      <c r="A53658" t="s">
        <v>124634</v>
      </c>
      <c r="B53658" t="s">
        <v>230788</v>
      </c>
      <c r="F53658" t="b">
        <v>1</v>
      </c>
    </row>
    <row r="53659" spans="1:6">
      <c r="A53659" t="s">
        <v>124635</v>
      </c>
      <c r="B53659" t="s">
        <v>230789</v>
      </c>
      <c r="F53659" t="b">
        <v>1</v>
      </c>
    </row>
    <row r="53660" spans="1:6">
      <c r="A53660" t="s">
        <v>124636</v>
      </c>
      <c r="B53660" t="s">
        <v>230790</v>
      </c>
      <c r="F53660" t="b">
        <v>1</v>
      </c>
    </row>
    <row r="53661" spans="1:6">
      <c r="A53661" t="s">
        <v>124637</v>
      </c>
      <c r="B53661" t="s">
        <v>230791</v>
      </c>
      <c r="F53661" t="b">
        <v>0</v>
      </c>
    </row>
    <row r="53662" spans="1:6">
      <c r="A53662" t="s">
        <v>124638</v>
      </c>
      <c r="B53662" t="s">
        <v>230792</v>
      </c>
      <c r="F53662" t="b">
        <v>1</v>
      </c>
    </row>
    <row r="53663" spans="1:6">
      <c r="A53663" t="s">
        <v>124639</v>
      </c>
      <c r="B53663" t="s">
        <v>230793</v>
      </c>
      <c r="F53663" t="b">
        <v>1</v>
      </c>
    </row>
    <row r="53664" spans="1:6">
      <c r="A53664" t="s">
        <v>124640</v>
      </c>
      <c r="B53664" t="s">
        <v>230794</v>
      </c>
      <c r="F53664" t="b">
        <v>1</v>
      </c>
    </row>
    <row r="53665" spans="1:6">
      <c r="A53665" t="s">
        <v>76304</v>
      </c>
      <c r="B53665" t="s">
        <v>230795</v>
      </c>
      <c r="F53665" t="b">
        <v>0</v>
      </c>
    </row>
    <row r="53666" spans="1:6">
      <c r="A53666" t="s">
        <v>124641</v>
      </c>
      <c r="B53666" t="s">
        <v>230796</v>
      </c>
      <c r="F53666" t="b">
        <v>0</v>
      </c>
    </row>
    <row r="53667" spans="1:6">
      <c r="A53667" t="s">
        <v>124642</v>
      </c>
      <c r="B53667" t="s">
        <v>230797</v>
      </c>
      <c r="F53667" t="b">
        <v>1</v>
      </c>
    </row>
    <row r="53668" spans="1:6">
      <c r="A53668" t="s">
        <v>124643</v>
      </c>
      <c r="B53668" t="s">
        <v>230798</v>
      </c>
      <c r="F53668" t="b">
        <v>1</v>
      </c>
    </row>
    <row r="53669" spans="1:6">
      <c r="A53669" t="s">
        <v>124644</v>
      </c>
      <c r="B53669" t="s">
        <v>230799</v>
      </c>
      <c r="F53669" t="b">
        <v>1</v>
      </c>
    </row>
    <row r="53670" spans="1:6">
      <c r="A53670" t="s">
        <v>124645</v>
      </c>
      <c r="B53670" t="s">
        <v>230800</v>
      </c>
      <c r="F53670" t="b">
        <v>0</v>
      </c>
    </row>
    <row r="53671" spans="1:6">
      <c r="A53671" t="s">
        <v>124646</v>
      </c>
      <c r="B53671" t="s">
        <v>230801</v>
      </c>
      <c r="F53671" t="b">
        <v>1</v>
      </c>
    </row>
    <row r="53672" spans="1:6">
      <c r="A53672" t="s">
        <v>124647</v>
      </c>
      <c r="B53672" t="s">
        <v>230802</v>
      </c>
      <c r="F53672" t="b">
        <v>1</v>
      </c>
    </row>
    <row r="53673" spans="1:6">
      <c r="A53673" t="s">
        <v>124648</v>
      </c>
      <c r="B53673" t="s">
        <v>230803</v>
      </c>
      <c r="F53673" t="b">
        <v>1</v>
      </c>
    </row>
    <row r="53674" spans="1:6">
      <c r="A53674" t="s">
        <v>124649</v>
      </c>
      <c r="B53674" t="s">
        <v>230804</v>
      </c>
      <c r="F53674" t="b">
        <v>0</v>
      </c>
    </row>
    <row r="53675" spans="1:6">
      <c r="A53675" t="s">
        <v>124650</v>
      </c>
      <c r="B53675" t="s">
        <v>230805</v>
      </c>
      <c r="F53675" t="b">
        <v>1</v>
      </c>
    </row>
    <row r="53676" spans="1:6">
      <c r="A53676" t="s">
        <v>124651</v>
      </c>
      <c r="B53676" t="s">
        <v>230806</v>
      </c>
      <c r="F53676" t="b">
        <v>1</v>
      </c>
    </row>
    <row r="53677" spans="1:6">
      <c r="A53677" t="s">
        <v>124652</v>
      </c>
      <c r="B53677" t="s">
        <v>230807</v>
      </c>
      <c r="F53677" t="b">
        <v>1</v>
      </c>
    </row>
    <row r="53678" spans="1:6">
      <c r="A53678" t="s">
        <v>124653</v>
      </c>
      <c r="B53678" t="s">
        <v>230808</v>
      </c>
      <c r="F53678" t="b">
        <v>0</v>
      </c>
    </row>
    <row r="53679" spans="1:6">
      <c r="A53679" t="s">
        <v>124654</v>
      </c>
      <c r="B53679" t="s">
        <v>230809</v>
      </c>
      <c r="F53679" t="b">
        <v>1</v>
      </c>
    </row>
    <row r="53680" spans="1:6">
      <c r="A53680" t="s">
        <v>124655</v>
      </c>
      <c r="B53680" t="s">
        <v>230810</v>
      </c>
      <c r="F53680" t="b">
        <v>1</v>
      </c>
    </row>
    <row r="53681" spans="1:6">
      <c r="A53681" t="s">
        <v>124656</v>
      </c>
      <c r="B53681" t="s">
        <v>230811</v>
      </c>
      <c r="F53681" t="b">
        <v>1</v>
      </c>
    </row>
    <row r="53682" spans="1:6">
      <c r="A53682" t="s">
        <v>124657</v>
      </c>
      <c r="B53682" t="s">
        <v>230812</v>
      </c>
      <c r="F53682" t="b">
        <v>0</v>
      </c>
    </row>
    <row r="53683" spans="1:6">
      <c r="A53683" t="s">
        <v>124658</v>
      </c>
      <c r="B53683" t="s">
        <v>230813</v>
      </c>
      <c r="F53683" t="b">
        <v>1</v>
      </c>
    </row>
    <row r="53684" spans="1:6">
      <c r="A53684" t="s">
        <v>124659</v>
      </c>
      <c r="B53684" t="s">
        <v>230814</v>
      </c>
      <c r="F53684" t="b">
        <v>1</v>
      </c>
    </row>
    <row r="53685" spans="1:6">
      <c r="A53685" t="s">
        <v>124660</v>
      </c>
      <c r="B53685" t="s">
        <v>230815</v>
      </c>
      <c r="F53685" t="b">
        <v>1</v>
      </c>
    </row>
    <row r="53686" spans="1:6">
      <c r="A53686" t="s">
        <v>124661</v>
      </c>
      <c r="B53686" t="s">
        <v>230816</v>
      </c>
      <c r="F53686" t="b">
        <v>0</v>
      </c>
    </row>
    <row r="53687" spans="1:6">
      <c r="A53687" t="s">
        <v>124662</v>
      </c>
      <c r="B53687" t="s">
        <v>230817</v>
      </c>
      <c r="F53687" t="b">
        <v>1</v>
      </c>
    </row>
    <row r="53688" spans="1:6">
      <c r="A53688" t="s">
        <v>124663</v>
      </c>
      <c r="B53688" t="s">
        <v>230818</v>
      </c>
      <c r="F53688" t="b">
        <v>1</v>
      </c>
    </row>
    <row r="53689" spans="1:6">
      <c r="A53689" t="s">
        <v>124664</v>
      </c>
      <c r="B53689" t="s">
        <v>230819</v>
      </c>
      <c r="F53689" t="b">
        <v>1</v>
      </c>
    </row>
    <row r="53690" spans="1:6">
      <c r="A53690" t="s">
        <v>76289</v>
      </c>
      <c r="B53690" t="s">
        <v>230820</v>
      </c>
      <c r="F53690" t="b">
        <v>0</v>
      </c>
    </row>
    <row r="53691" spans="1:6">
      <c r="A53691" t="s">
        <v>124665</v>
      </c>
      <c r="B53691" t="s">
        <v>230821</v>
      </c>
      <c r="F53691" t="b">
        <v>0</v>
      </c>
    </row>
    <row r="53692" spans="1:6">
      <c r="A53692" t="s">
        <v>124666</v>
      </c>
      <c r="B53692" t="s">
        <v>230822</v>
      </c>
      <c r="F53692" t="b">
        <v>1</v>
      </c>
    </row>
    <row r="53693" spans="1:6">
      <c r="A53693" t="s">
        <v>124667</v>
      </c>
      <c r="B53693" t="s">
        <v>230823</v>
      </c>
      <c r="F53693" t="b">
        <v>1</v>
      </c>
    </row>
    <row r="53694" spans="1:6">
      <c r="A53694" t="s">
        <v>124668</v>
      </c>
      <c r="B53694" t="s">
        <v>230824</v>
      </c>
      <c r="F53694" t="b">
        <v>1</v>
      </c>
    </row>
    <row r="53695" spans="1:6">
      <c r="A53695" t="s">
        <v>124669</v>
      </c>
      <c r="B53695" t="s">
        <v>230825</v>
      </c>
      <c r="F53695" t="b">
        <v>0</v>
      </c>
    </row>
    <row r="53696" spans="1:6">
      <c r="A53696" t="s">
        <v>124670</v>
      </c>
      <c r="B53696" t="s">
        <v>230826</v>
      </c>
      <c r="F53696" t="b">
        <v>1</v>
      </c>
    </row>
    <row r="53697" spans="1:6">
      <c r="A53697" t="s">
        <v>124671</v>
      </c>
      <c r="B53697" t="s">
        <v>230827</v>
      </c>
      <c r="F53697" t="b">
        <v>1</v>
      </c>
    </row>
    <row r="53698" spans="1:6">
      <c r="A53698" t="s">
        <v>124672</v>
      </c>
      <c r="B53698" t="s">
        <v>230828</v>
      </c>
      <c r="F53698" t="b">
        <v>1</v>
      </c>
    </row>
    <row r="53699" spans="1:6">
      <c r="A53699" t="s">
        <v>124673</v>
      </c>
      <c r="B53699" t="s">
        <v>230829</v>
      </c>
      <c r="F53699" t="b">
        <v>0</v>
      </c>
    </row>
    <row r="53700" spans="1:6">
      <c r="A53700" t="s">
        <v>124674</v>
      </c>
      <c r="B53700" t="s">
        <v>230830</v>
      </c>
      <c r="F53700" t="b">
        <v>1</v>
      </c>
    </row>
    <row r="53701" spans="1:6">
      <c r="A53701" t="s">
        <v>124675</v>
      </c>
      <c r="B53701" t="s">
        <v>230831</v>
      </c>
      <c r="F53701" t="b">
        <v>1</v>
      </c>
    </row>
    <row r="53702" spans="1:6">
      <c r="A53702" t="s">
        <v>124676</v>
      </c>
      <c r="B53702" t="s">
        <v>230832</v>
      </c>
      <c r="F53702" t="b">
        <v>1</v>
      </c>
    </row>
    <row r="53703" spans="1:6">
      <c r="A53703" t="s">
        <v>124677</v>
      </c>
      <c r="B53703" t="s">
        <v>230833</v>
      </c>
      <c r="F53703" t="b">
        <v>0</v>
      </c>
    </row>
    <row r="53704" spans="1:6">
      <c r="A53704" t="s">
        <v>124678</v>
      </c>
      <c r="B53704" t="s">
        <v>230834</v>
      </c>
      <c r="F53704" t="b">
        <v>1</v>
      </c>
    </row>
    <row r="53705" spans="1:6">
      <c r="A53705" t="s">
        <v>124679</v>
      </c>
      <c r="B53705" t="s">
        <v>230835</v>
      </c>
      <c r="F53705" t="b">
        <v>1</v>
      </c>
    </row>
    <row r="53706" spans="1:6">
      <c r="A53706" t="s">
        <v>124680</v>
      </c>
      <c r="B53706" t="s">
        <v>230836</v>
      </c>
      <c r="F53706" t="b">
        <v>1</v>
      </c>
    </row>
    <row r="53707" spans="1:6">
      <c r="A53707" t="s">
        <v>124681</v>
      </c>
      <c r="B53707" t="s">
        <v>230837</v>
      </c>
      <c r="F53707" t="b">
        <v>0</v>
      </c>
    </row>
    <row r="53708" spans="1:6">
      <c r="A53708" t="s">
        <v>124682</v>
      </c>
      <c r="B53708" t="s">
        <v>230838</v>
      </c>
      <c r="F53708" t="b">
        <v>1</v>
      </c>
    </row>
    <row r="53709" spans="1:6">
      <c r="A53709" t="s">
        <v>124683</v>
      </c>
      <c r="B53709" t="s">
        <v>230839</v>
      </c>
      <c r="F53709" t="b">
        <v>1</v>
      </c>
    </row>
    <row r="53710" spans="1:6">
      <c r="A53710" t="s">
        <v>124684</v>
      </c>
      <c r="B53710" t="s">
        <v>230840</v>
      </c>
      <c r="F53710" t="b">
        <v>1</v>
      </c>
    </row>
    <row r="53711" spans="1:6">
      <c r="A53711" t="s">
        <v>124685</v>
      </c>
      <c r="B53711" t="s">
        <v>230841</v>
      </c>
      <c r="F53711" t="b">
        <v>0</v>
      </c>
    </row>
    <row r="53712" spans="1:6">
      <c r="A53712" t="s">
        <v>124686</v>
      </c>
      <c r="B53712" t="s">
        <v>230842</v>
      </c>
      <c r="F53712" t="b">
        <v>1</v>
      </c>
    </row>
    <row r="53713" spans="1:6">
      <c r="A53713" t="s">
        <v>124687</v>
      </c>
      <c r="B53713" t="s">
        <v>230843</v>
      </c>
      <c r="F53713" t="b">
        <v>1</v>
      </c>
    </row>
    <row r="53714" spans="1:6">
      <c r="A53714" t="s">
        <v>124688</v>
      </c>
      <c r="B53714" t="s">
        <v>230844</v>
      </c>
      <c r="F53714" t="b">
        <v>1</v>
      </c>
    </row>
    <row r="53715" spans="1:6">
      <c r="A53715" t="s">
        <v>124689</v>
      </c>
      <c r="B53715" t="s">
        <v>230845</v>
      </c>
      <c r="E53715" t="s">
        <v>230846</v>
      </c>
      <c r="F53715" t="b">
        <v>0</v>
      </c>
    </row>
    <row r="53716" spans="1:6">
      <c r="A53716" t="s">
        <v>85954</v>
      </c>
      <c r="B53716" t="s">
        <v>230847</v>
      </c>
      <c r="F53716" t="b">
        <v>0</v>
      </c>
    </row>
    <row r="53717" spans="1:6">
      <c r="A53717" t="s">
        <v>124690</v>
      </c>
      <c r="B53717" t="s">
        <v>230848</v>
      </c>
      <c r="F53717" t="b">
        <v>0</v>
      </c>
    </row>
    <row r="53718" spans="1:6">
      <c r="A53718" t="s">
        <v>124691</v>
      </c>
      <c r="B53718" t="s">
        <v>230849</v>
      </c>
      <c r="F53718" t="b">
        <v>1</v>
      </c>
    </row>
    <row r="53719" spans="1:6">
      <c r="A53719" t="s">
        <v>124692</v>
      </c>
      <c r="B53719" t="s">
        <v>230850</v>
      </c>
      <c r="F53719" t="b">
        <v>1</v>
      </c>
    </row>
    <row r="53720" spans="1:6">
      <c r="A53720" t="s">
        <v>124693</v>
      </c>
      <c r="B53720" t="s">
        <v>230851</v>
      </c>
      <c r="F53720" t="b">
        <v>1</v>
      </c>
    </row>
    <row r="53721" spans="1:6">
      <c r="A53721" t="s">
        <v>124694</v>
      </c>
      <c r="B53721" t="s">
        <v>230852</v>
      </c>
      <c r="F53721" t="b">
        <v>0</v>
      </c>
    </row>
    <row r="53722" spans="1:6">
      <c r="A53722" t="s">
        <v>124695</v>
      </c>
      <c r="B53722" t="s">
        <v>230853</v>
      </c>
      <c r="F53722" t="b">
        <v>1</v>
      </c>
    </row>
    <row r="53723" spans="1:6">
      <c r="A53723" t="s">
        <v>124696</v>
      </c>
      <c r="B53723" t="s">
        <v>230854</v>
      </c>
      <c r="F53723" t="b">
        <v>1</v>
      </c>
    </row>
    <row r="53724" spans="1:6">
      <c r="A53724" t="s">
        <v>124697</v>
      </c>
      <c r="B53724" t="s">
        <v>230855</v>
      </c>
      <c r="F53724" t="b">
        <v>1</v>
      </c>
    </row>
    <row r="53725" spans="1:6">
      <c r="A53725" t="s">
        <v>124698</v>
      </c>
      <c r="B53725" t="s">
        <v>230856</v>
      </c>
      <c r="F53725" t="b">
        <v>0</v>
      </c>
    </row>
    <row r="53726" spans="1:6">
      <c r="A53726" t="s">
        <v>124699</v>
      </c>
      <c r="B53726" t="s">
        <v>230857</v>
      </c>
      <c r="F53726" t="b">
        <v>1</v>
      </c>
    </row>
    <row r="53727" spans="1:6">
      <c r="A53727" t="s">
        <v>124700</v>
      </c>
      <c r="B53727" t="s">
        <v>230858</v>
      </c>
      <c r="F53727" t="b">
        <v>1</v>
      </c>
    </row>
    <row r="53728" spans="1:6">
      <c r="A53728" t="s">
        <v>124701</v>
      </c>
      <c r="B53728" t="s">
        <v>230859</v>
      </c>
      <c r="F53728" t="b">
        <v>1</v>
      </c>
    </row>
    <row r="53729" spans="1:6">
      <c r="A53729" t="s">
        <v>124702</v>
      </c>
      <c r="B53729" t="s">
        <v>230860</v>
      </c>
      <c r="F53729" t="b">
        <v>0</v>
      </c>
    </row>
    <row r="53730" spans="1:6">
      <c r="A53730" t="s">
        <v>124703</v>
      </c>
      <c r="B53730" t="s">
        <v>230861</v>
      </c>
      <c r="F53730" t="b">
        <v>1</v>
      </c>
    </row>
    <row r="53731" spans="1:6">
      <c r="A53731" t="s">
        <v>124704</v>
      </c>
      <c r="B53731" t="s">
        <v>230862</v>
      </c>
      <c r="F53731" t="b">
        <v>1</v>
      </c>
    </row>
    <row r="53732" spans="1:6">
      <c r="A53732" t="s">
        <v>124705</v>
      </c>
      <c r="B53732" t="s">
        <v>230863</v>
      </c>
      <c r="F53732" t="b">
        <v>1</v>
      </c>
    </row>
    <row r="53733" spans="1:6">
      <c r="A53733" t="s">
        <v>124706</v>
      </c>
      <c r="B53733" t="s">
        <v>230864</v>
      </c>
      <c r="F53733" t="b">
        <v>0</v>
      </c>
    </row>
    <row r="53734" spans="1:6">
      <c r="A53734" t="s">
        <v>124707</v>
      </c>
      <c r="B53734" t="s">
        <v>230865</v>
      </c>
      <c r="F53734" t="b">
        <v>1</v>
      </c>
    </row>
    <row r="53735" spans="1:6">
      <c r="A53735" t="s">
        <v>124708</v>
      </c>
      <c r="B53735" t="s">
        <v>230866</v>
      </c>
      <c r="F53735" t="b">
        <v>1</v>
      </c>
    </row>
    <row r="53736" spans="1:6">
      <c r="A53736" t="s">
        <v>124709</v>
      </c>
      <c r="B53736" t="s">
        <v>230867</v>
      </c>
      <c r="F53736" t="b">
        <v>1</v>
      </c>
    </row>
    <row r="53737" spans="1:6">
      <c r="A53737" t="s">
        <v>124710</v>
      </c>
      <c r="B53737" t="s">
        <v>230868</v>
      </c>
      <c r="F53737" t="b">
        <v>0</v>
      </c>
    </row>
    <row r="53738" spans="1:6">
      <c r="A53738" t="s">
        <v>124711</v>
      </c>
      <c r="B53738" t="s">
        <v>230869</v>
      </c>
      <c r="F53738" t="b">
        <v>1</v>
      </c>
    </row>
    <row r="53739" spans="1:6">
      <c r="A53739" t="s">
        <v>124712</v>
      </c>
      <c r="B53739" t="s">
        <v>230870</v>
      </c>
      <c r="F53739" t="b">
        <v>1</v>
      </c>
    </row>
    <row r="53740" spans="1:6">
      <c r="A53740" t="s">
        <v>124713</v>
      </c>
      <c r="B53740" t="s">
        <v>230871</v>
      </c>
      <c r="F53740" t="b">
        <v>1</v>
      </c>
    </row>
    <row r="53741" spans="1:6">
      <c r="A53741" t="s">
        <v>124714</v>
      </c>
      <c r="B53741" t="s">
        <v>230872</v>
      </c>
      <c r="F53741" t="b">
        <v>0</v>
      </c>
    </row>
    <row r="53742" spans="1:6">
      <c r="A53742" t="s">
        <v>124715</v>
      </c>
      <c r="B53742" t="s">
        <v>230873</v>
      </c>
      <c r="F53742" t="b">
        <v>1</v>
      </c>
    </row>
    <row r="53743" spans="1:6">
      <c r="A53743" t="s">
        <v>124716</v>
      </c>
      <c r="B53743" t="s">
        <v>230874</v>
      </c>
      <c r="F53743" t="b">
        <v>1</v>
      </c>
    </row>
    <row r="53744" spans="1:6">
      <c r="A53744" t="s">
        <v>124717</v>
      </c>
      <c r="B53744" t="s">
        <v>230875</v>
      </c>
      <c r="F53744" t="b">
        <v>1</v>
      </c>
    </row>
    <row r="53745" spans="1:7">
      <c r="A53745" t="s">
        <v>124718</v>
      </c>
      <c r="B53745" t="s">
        <v>230876</v>
      </c>
      <c r="F53745" t="b">
        <v>0</v>
      </c>
    </row>
    <row r="53746" spans="1:7">
      <c r="A53746" t="s">
        <v>124719</v>
      </c>
      <c r="B53746" t="s">
        <v>230877</v>
      </c>
      <c r="F53746" t="b">
        <v>1</v>
      </c>
    </row>
    <row r="53747" spans="1:7">
      <c r="A53747" t="s">
        <v>124720</v>
      </c>
      <c r="B53747" t="s">
        <v>230878</v>
      </c>
      <c r="F53747" t="b">
        <v>1</v>
      </c>
    </row>
    <row r="53748" spans="1:7">
      <c r="A53748" t="s">
        <v>124721</v>
      </c>
      <c r="B53748" t="s">
        <v>230879</v>
      </c>
      <c r="F53748" t="b">
        <v>1</v>
      </c>
    </row>
    <row r="53749" spans="1:7">
      <c r="A53749" t="s">
        <v>124722</v>
      </c>
      <c r="B53749" t="s">
        <v>230847</v>
      </c>
      <c r="F53749" t="b">
        <v>0</v>
      </c>
      <c r="G53749" t="s">
        <v>230880</v>
      </c>
    </row>
    <row r="53750" spans="1:7">
      <c r="A53750" t="s">
        <v>124723</v>
      </c>
      <c r="B53750" t="s">
        <v>230881</v>
      </c>
      <c r="F53750" t="b">
        <v>1</v>
      </c>
    </row>
    <row r="53751" spans="1:7">
      <c r="A53751" t="s">
        <v>124724</v>
      </c>
      <c r="B53751" t="s">
        <v>230882</v>
      </c>
      <c r="F53751" t="b">
        <v>1</v>
      </c>
    </row>
    <row r="53752" spans="1:7">
      <c r="A53752" t="s">
        <v>124725</v>
      </c>
      <c r="B53752" t="s">
        <v>230883</v>
      </c>
      <c r="F53752" t="b">
        <v>1</v>
      </c>
    </row>
    <row r="53753" spans="1:7">
      <c r="A53753" t="s">
        <v>124726</v>
      </c>
      <c r="B53753" t="s">
        <v>230884</v>
      </c>
      <c r="F53753" t="b">
        <v>0</v>
      </c>
    </row>
    <row r="53754" spans="1:7">
      <c r="A53754" t="s">
        <v>124727</v>
      </c>
      <c r="B53754" t="s">
        <v>230885</v>
      </c>
      <c r="F53754" t="b">
        <v>1</v>
      </c>
    </row>
    <row r="53755" spans="1:7">
      <c r="A53755" t="s">
        <v>124728</v>
      </c>
      <c r="B53755" t="s">
        <v>230886</v>
      </c>
      <c r="F53755" t="b">
        <v>1</v>
      </c>
    </row>
    <row r="53756" spans="1:7">
      <c r="A53756" t="s">
        <v>124729</v>
      </c>
      <c r="B53756" t="s">
        <v>230887</v>
      </c>
      <c r="F53756" t="b">
        <v>1</v>
      </c>
    </row>
    <row r="53757" spans="1:7">
      <c r="A53757" t="s">
        <v>85958</v>
      </c>
      <c r="B53757" t="s">
        <v>230888</v>
      </c>
      <c r="F53757" t="b">
        <v>0</v>
      </c>
    </row>
    <row r="53758" spans="1:7">
      <c r="A53758" t="s">
        <v>124730</v>
      </c>
      <c r="B53758" t="s">
        <v>230889</v>
      </c>
      <c r="F53758" t="b">
        <v>0</v>
      </c>
    </row>
    <row r="53759" spans="1:7">
      <c r="A53759" t="s">
        <v>124731</v>
      </c>
      <c r="B53759" t="s">
        <v>230890</v>
      </c>
      <c r="F53759" t="b">
        <v>1</v>
      </c>
    </row>
    <row r="53760" spans="1:7">
      <c r="A53760" t="s">
        <v>124732</v>
      </c>
      <c r="B53760" t="s">
        <v>230891</v>
      </c>
      <c r="F53760" t="b">
        <v>1</v>
      </c>
    </row>
    <row r="53761" spans="1:6">
      <c r="A53761" t="s">
        <v>124733</v>
      </c>
      <c r="B53761" t="s">
        <v>230892</v>
      </c>
      <c r="F53761" t="b">
        <v>1</v>
      </c>
    </row>
    <row r="53762" spans="1:6">
      <c r="A53762" t="s">
        <v>124734</v>
      </c>
      <c r="B53762" t="s">
        <v>230893</v>
      </c>
      <c r="F53762" t="b">
        <v>0</v>
      </c>
    </row>
    <row r="53763" spans="1:6">
      <c r="A53763" t="s">
        <v>124735</v>
      </c>
      <c r="B53763" t="s">
        <v>230894</v>
      </c>
      <c r="F53763" t="b">
        <v>1</v>
      </c>
    </row>
    <row r="53764" spans="1:6">
      <c r="A53764" t="s">
        <v>124736</v>
      </c>
      <c r="B53764" t="s">
        <v>230895</v>
      </c>
      <c r="F53764" t="b">
        <v>1</v>
      </c>
    </row>
    <row r="53765" spans="1:6">
      <c r="A53765" t="s">
        <v>124737</v>
      </c>
      <c r="B53765" t="s">
        <v>230896</v>
      </c>
      <c r="F53765" t="b">
        <v>1</v>
      </c>
    </row>
    <row r="53766" spans="1:6">
      <c r="A53766" t="s">
        <v>124738</v>
      </c>
      <c r="B53766" t="s">
        <v>230897</v>
      </c>
      <c r="F53766" t="b">
        <v>0</v>
      </c>
    </row>
    <row r="53767" spans="1:6">
      <c r="A53767" t="s">
        <v>124739</v>
      </c>
      <c r="B53767" t="s">
        <v>230898</v>
      </c>
      <c r="F53767" t="b">
        <v>1</v>
      </c>
    </row>
    <row r="53768" spans="1:6">
      <c r="A53768" t="s">
        <v>124740</v>
      </c>
      <c r="B53768" t="s">
        <v>230899</v>
      </c>
      <c r="F53768" t="b">
        <v>1</v>
      </c>
    </row>
    <row r="53769" spans="1:6">
      <c r="A53769" t="s">
        <v>124741</v>
      </c>
      <c r="B53769" t="s">
        <v>230900</v>
      </c>
      <c r="F53769" t="b">
        <v>1</v>
      </c>
    </row>
    <row r="53770" spans="1:6">
      <c r="A53770" t="s">
        <v>124742</v>
      </c>
      <c r="B53770" t="s">
        <v>230901</v>
      </c>
      <c r="F53770" t="b">
        <v>0</v>
      </c>
    </row>
    <row r="53771" spans="1:6">
      <c r="A53771" t="s">
        <v>124743</v>
      </c>
      <c r="B53771" t="s">
        <v>230902</v>
      </c>
      <c r="F53771" t="b">
        <v>1</v>
      </c>
    </row>
    <row r="53772" spans="1:6">
      <c r="A53772" t="s">
        <v>124744</v>
      </c>
      <c r="B53772" t="s">
        <v>230903</v>
      </c>
      <c r="F53772" t="b">
        <v>1</v>
      </c>
    </row>
    <row r="53773" spans="1:6">
      <c r="A53773" t="s">
        <v>124745</v>
      </c>
      <c r="B53773" t="s">
        <v>230904</v>
      </c>
      <c r="F53773" t="b">
        <v>1</v>
      </c>
    </row>
    <row r="53774" spans="1:6">
      <c r="A53774" t="s">
        <v>124746</v>
      </c>
      <c r="B53774" t="s">
        <v>230905</v>
      </c>
      <c r="F53774" t="b">
        <v>0</v>
      </c>
    </row>
    <row r="53775" spans="1:6">
      <c r="A53775" t="s">
        <v>124747</v>
      </c>
      <c r="B53775" t="s">
        <v>230906</v>
      </c>
      <c r="F53775" t="b">
        <v>1</v>
      </c>
    </row>
    <row r="53776" spans="1:6">
      <c r="A53776" t="s">
        <v>124748</v>
      </c>
      <c r="B53776" t="s">
        <v>230907</v>
      </c>
      <c r="F53776" t="b">
        <v>1</v>
      </c>
    </row>
    <row r="53777" spans="1:7">
      <c r="A53777" t="s">
        <v>124749</v>
      </c>
      <c r="B53777" t="s">
        <v>230908</v>
      </c>
      <c r="F53777" t="b">
        <v>1</v>
      </c>
    </row>
    <row r="53778" spans="1:7">
      <c r="A53778" t="s">
        <v>124750</v>
      </c>
      <c r="B53778" t="s">
        <v>230909</v>
      </c>
      <c r="F53778" t="b">
        <v>0</v>
      </c>
    </row>
    <row r="53779" spans="1:7">
      <c r="A53779" t="s">
        <v>124751</v>
      </c>
      <c r="B53779" t="s">
        <v>230910</v>
      </c>
      <c r="F53779" t="b">
        <v>1</v>
      </c>
    </row>
    <row r="53780" spans="1:7">
      <c r="A53780" t="s">
        <v>124752</v>
      </c>
      <c r="B53780" t="s">
        <v>230911</v>
      </c>
      <c r="F53780" t="b">
        <v>1</v>
      </c>
    </row>
    <row r="53781" spans="1:7">
      <c r="A53781" t="s">
        <v>124753</v>
      </c>
      <c r="B53781" t="s">
        <v>230912</v>
      </c>
      <c r="F53781" t="b">
        <v>1</v>
      </c>
    </row>
    <row r="53782" spans="1:7">
      <c r="A53782" t="s">
        <v>124754</v>
      </c>
      <c r="B53782" t="s">
        <v>230913</v>
      </c>
      <c r="F53782" t="b">
        <v>0</v>
      </c>
    </row>
    <row r="53783" spans="1:7">
      <c r="A53783" t="s">
        <v>124755</v>
      </c>
      <c r="B53783" t="s">
        <v>230914</v>
      </c>
      <c r="F53783" t="b">
        <v>1</v>
      </c>
    </row>
    <row r="53784" spans="1:7">
      <c r="A53784" t="s">
        <v>124756</v>
      </c>
      <c r="B53784" t="s">
        <v>230915</v>
      </c>
      <c r="F53784" t="b">
        <v>1</v>
      </c>
    </row>
    <row r="53785" spans="1:7">
      <c r="A53785" t="s">
        <v>124757</v>
      </c>
      <c r="B53785" t="s">
        <v>230916</v>
      </c>
      <c r="F53785" t="b">
        <v>1</v>
      </c>
    </row>
    <row r="53786" spans="1:7">
      <c r="A53786" t="s">
        <v>124758</v>
      </c>
      <c r="B53786" t="s">
        <v>230917</v>
      </c>
      <c r="F53786" t="b">
        <v>0</v>
      </c>
    </row>
    <row r="53787" spans="1:7">
      <c r="A53787" t="s">
        <v>124759</v>
      </c>
      <c r="B53787" t="s">
        <v>230918</v>
      </c>
      <c r="F53787" t="b">
        <v>1</v>
      </c>
    </row>
    <row r="53788" spans="1:7">
      <c r="A53788" t="s">
        <v>124760</v>
      </c>
      <c r="B53788" t="s">
        <v>230919</v>
      </c>
      <c r="F53788" t="b">
        <v>1</v>
      </c>
    </row>
    <row r="53789" spans="1:7">
      <c r="A53789" t="s">
        <v>124761</v>
      </c>
      <c r="B53789" t="s">
        <v>230920</v>
      </c>
      <c r="F53789" t="b">
        <v>1</v>
      </c>
    </row>
    <row r="53790" spans="1:7">
      <c r="A53790" t="s">
        <v>124762</v>
      </c>
      <c r="B53790" t="s">
        <v>230921</v>
      </c>
      <c r="F53790" t="b">
        <v>0</v>
      </c>
      <c r="G53790" t="s">
        <v>230922</v>
      </c>
    </row>
    <row r="53791" spans="1:7">
      <c r="A53791" t="s">
        <v>124763</v>
      </c>
      <c r="B53791" t="s">
        <v>230923</v>
      </c>
      <c r="F53791" t="b">
        <v>1</v>
      </c>
    </row>
    <row r="53792" spans="1:7">
      <c r="A53792" t="s">
        <v>124764</v>
      </c>
      <c r="B53792" t="s">
        <v>230924</v>
      </c>
      <c r="F53792" t="b">
        <v>1</v>
      </c>
    </row>
    <row r="53793" spans="1:6">
      <c r="A53793" t="s">
        <v>124765</v>
      </c>
      <c r="B53793" t="s">
        <v>230925</v>
      </c>
      <c r="F53793" t="b">
        <v>1</v>
      </c>
    </row>
    <row r="53794" spans="1:6">
      <c r="A53794" t="s">
        <v>124766</v>
      </c>
      <c r="B53794" t="s">
        <v>230926</v>
      </c>
      <c r="F53794" t="b">
        <v>0</v>
      </c>
    </row>
    <row r="53795" spans="1:6">
      <c r="A53795" t="s">
        <v>124767</v>
      </c>
      <c r="B53795" t="s">
        <v>230927</v>
      </c>
      <c r="F53795" t="b">
        <v>1</v>
      </c>
    </row>
    <row r="53796" spans="1:6">
      <c r="A53796" t="s">
        <v>124768</v>
      </c>
      <c r="B53796" t="s">
        <v>230928</v>
      </c>
      <c r="F53796" t="b">
        <v>1</v>
      </c>
    </row>
    <row r="53797" spans="1:6">
      <c r="A53797" t="s">
        <v>124769</v>
      </c>
      <c r="B53797" t="s">
        <v>230929</v>
      </c>
      <c r="F53797" t="b">
        <v>1</v>
      </c>
    </row>
    <row r="53798" spans="1:6">
      <c r="A53798" t="s">
        <v>85955</v>
      </c>
      <c r="B53798" t="s">
        <v>230930</v>
      </c>
      <c r="F53798" t="b">
        <v>0</v>
      </c>
    </row>
    <row r="53799" spans="1:6">
      <c r="A53799" t="s">
        <v>124770</v>
      </c>
      <c r="B53799" t="s">
        <v>230931</v>
      </c>
      <c r="F53799" t="b">
        <v>0</v>
      </c>
    </row>
    <row r="53800" spans="1:6">
      <c r="A53800" t="s">
        <v>124771</v>
      </c>
      <c r="B53800" t="s">
        <v>230932</v>
      </c>
      <c r="F53800" t="b">
        <v>1</v>
      </c>
    </row>
    <row r="53801" spans="1:6">
      <c r="A53801" t="s">
        <v>124772</v>
      </c>
      <c r="B53801" t="s">
        <v>230933</v>
      </c>
      <c r="F53801" t="b">
        <v>1</v>
      </c>
    </row>
    <row r="53802" spans="1:6">
      <c r="A53802" t="s">
        <v>124773</v>
      </c>
      <c r="B53802" t="s">
        <v>230934</v>
      </c>
      <c r="F53802" t="b">
        <v>1</v>
      </c>
    </row>
    <row r="53803" spans="1:6">
      <c r="A53803" t="s">
        <v>124774</v>
      </c>
      <c r="B53803" t="s">
        <v>230935</v>
      </c>
      <c r="F53803" t="b">
        <v>0</v>
      </c>
    </row>
    <row r="53804" spans="1:6">
      <c r="A53804" t="s">
        <v>124775</v>
      </c>
      <c r="B53804" t="s">
        <v>230936</v>
      </c>
      <c r="F53804" t="b">
        <v>1</v>
      </c>
    </row>
    <row r="53805" spans="1:6">
      <c r="A53805" t="s">
        <v>124776</v>
      </c>
      <c r="B53805" t="s">
        <v>230937</v>
      </c>
      <c r="F53805" t="b">
        <v>1</v>
      </c>
    </row>
    <row r="53806" spans="1:6">
      <c r="A53806" t="s">
        <v>124777</v>
      </c>
      <c r="B53806" t="s">
        <v>230938</v>
      </c>
      <c r="F53806" t="b">
        <v>1</v>
      </c>
    </row>
    <row r="53807" spans="1:6">
      <c r="A53807" t="s">
        <v>124778</v>
      </c>
      <c r="B53807" t="s">
        <v>230939</v>
      </c>
      <c r="F53807" t="b">
        <v>0</v>
      </c>
    </row>
    <row r="53808" spans="1:6">
      <c r="A53808" t="s">
        <v>124779</v>
      </c>
      <c r="B53808" t="s">
        <v>230940</v>
      </c>
      <c r="F53808" t="b">
        <v>1</v>
      </c>
    </row>
    <row r="53809" spans="1:6">
      <c r="A53809" t="s">
        <v>124780</v>
      </c>
      <c r="B53809" t="s">
        <v>230941</v>
      </c>
      <c r="F53809" t="b">
        <v>1</v>
      </c>
    </row>
    <row r="53810" spans="1:6">
      <c r="A53810" t="s">
        <v>124781</v>
      </c>
      <c r="B53810" t="s">
        <v>230942</v>
      </c>
      <c r="F53810" t="b">
        <v>1</v>
      </c>
    </row>
    <row r="53811" spans="1:6">
      <c r="A53811" t="s">
        <v>124782</v>
      </c>
      <c r="B53811" t="s">
        <v>230943</v>
      </c>
      <c r="F53811" t="b">
        <v>0</v>
      </c>
    </row>
    <row r="53812" spans="1:6">
      <c r="A53812" t="s">
        <v>124783</v>
      </c>
      <c r="B53812" t="s">
        <v>230944</v>
      </c>
      <c r="F53812" t="b">
        <v>1</v>
      </c>
    </row>
    <row r="53813" spans="1:6">
      <c r="A53813" t="s">
        <v>124784</v>
      </c>
      <c r="B53813" t="s">
        <v>230945</v>
      </c>
      <c r="F53813" t="b">
        <v>1</v>
      </c>
    </row>
    <row r="53814" spans="1:6">
      <c r="A53814" t="s">
        <v>124785</v>
      </c>
      <c r="B53814" t="s">
        <v>230946</v>
      </c>
      <c r="F53814" t="b">
        <v>1</v>
      </c>
    </row>
    <row r="53815" spans="1:6">
      <c r="A53815" t="s">
        <v>124786</v>
      </c>
      <c r="B53815" t="s">
        <v>230947</v>
      </c>
      <c r="F53815" t="b">
        <v>0</v>
      </c>
    </row>
    <row r="53816" spans="1:6">
      <c r="A53816" t="s">
        <v>124787</v>
      </c>
      <c r="B53816" t="s">
        <v>230948</v>
      </c>
      <c r="F53816" t="b">
        <v>1</v>
      </c>
    </row>
    <row r="53817" spans="1:6">
      <c r="A53817" t="s">
        <v>124788</v>
      </c>
      <c r="B53817" t="s">
        <v>230949</v>
      </c>
      <c r="F53817" t="b">
        <v>1</v>
      </c>
    </row>
    <row r="53818" spans="1:6">
      <c r="A53818" t="s">
        <v>124789</v>
      </c>
      <c r="B53818" t="s">
        <v>230950</v>
      </c>
      <c r="F53818" t="b">
        <v>1</v>
      </c>
    </row>
    <row r="53819" spans="1:6">
      <c r="A53819" t="s">
        <v>124790</v>
      </c>
      <c r="B53819" t="s">
        <v>230951</v>
      </c>
      <c r="F53819" t="b">
        <v>0</v>
      </c>
    </row>
    <row r="53820" spans="1:6">
      <c r="A53820" t="s">
        <v>124791</v>
      </c>
      <c r="B53820" t="s">
        <v>230952</v>
      </c>
      <c r="F53820" t="b">
        <v>1</v>
      </c>
    </row>
    <row r="53821" spans="1:6">
      <c r="A53821" t="s">
        <v>124792</v>
      </c>
      <c r="B53821" t="s">
        <v>230953</v>
      </c>
      <c r="F53821" t="b">
        <v>1</v>
      </c>
    </row>
    <row r="53822" spans="1:6">
      <c r="A53822" t="s">
        <v>124793</v>
      </c>
      <c r="B53822" t="s">
        <v>230954</v>
      </c>
      <c r="F53822" t="b">
        <v>1</v>
      </c>
    </row>
    <row r="53823" spans="1:6">
      <c r="A53823" t="s">
        <v>124794</v>
      </c>
      <c r="B53823" t="s">
        <v>230955</v>
      </c>
      <c r="F53823" t="b">
        <v>0</v>
      </c>
    </row>
    <row r="53824" spans="1:6">
      <c r="A53824" t="s">
        <v>124795</v>
      </c>
      <c r="B53824" t="s">
        <v>230956</v>
      </c>
      <c r="F53824" t="b">
        <v>1</v>
      </c>
    </row>
    <row r="53825" spans="1:7">
      <c r="A53825" t="s">
        <v>124796</v>
      </c>
      <c r="B53825" t="s">
        <v>230957</v>
      </c>
      <c r="F53825" t="b">
        <v>1</v>
      </c>
    </row>
    <row r="53826" spans="1:7">
      <c r="A53826" t="s">
        <v>124797</v>
      </c>
      <c r="B53826" t="s">
        <v>230958</v>
      </c>
      <c r="F53826" t="b">
        <v>1</v>
      </c>
    </row>
    <row r="53827" spans="1:7">
      <c r="A53827" t="s">
        <v>124798</v>
      </c>
      <c r="B53827" t="s">
        <v>230959</v>
      </c>
      <c r="F53827" t="b">
        <v>0</v>
      </c>
    </row>
    <row r="53828" spans="1:7">
      <c r="A53828" t="s">
        <v>124799</v>
      </c>
      <c r="B53828" t="s">
        <v>230960</v>
      </c>
      <c r="F53828" t="b">
        <v>1</v>
      </c>
    </row>
    <row r="53829" spans="1:7">
      <c r="A53829" t="s">
        <v>124800</v>
      </c>
      <c r="B53829" t="s">
        <v>230961</v>
      </c>
      <c r="F53829" t="b">
        <v>1</v>
      </c>
    </row>
    <row r="53830" spans="1:7">
      <c r="A53830" t="s">
        <v>124801</v>
      </c>
      <c r="B53830" t="s">
        <v>230962</v>
      </c>
      <c r="F53830" t="b">
        <v>1</v>
      </c>
    </row>
    <row r="53831" spans="1:7">
      <c r="A53831" t="s">
        <v>124802</v>
      </c>
      <c r="B53831" t="s">
        <v>230963</v>
      </c>
      <c r="F53831" t="b">
        <v>0</v>
      </c>
      <c r="G53831" t="s">
        <v>230964</v>
      </c>
    </row>
    <row r="53832" spans="1:7">
      <c r="A53832" t="s">
        <v>124803</v>
      </c>
      <c r="B53832" t="s">
        <v>230965</v>
      </c>
      <c r="F53832" t="b">
        <v>1</v>
      </c>
    </row>
    <row r="53833" spans="1:7">
      <c r="A53833" t="s">
        <v>124804</v>
      </c>
      <c r="B53833" t="s">
        <v>230966</v>
      </c>
      <c r="F53833" t="b">
        <v>1</v>
      </c>
    </row>
    <row r="53834" spans="1:7">
      <c r="A53834" t="s">
        <v>124805</v>
      </c>
      <c r="B53834" t="s">
        <v>230967</v>
      </c>
      <c r="F53834" t="b">
        <v>1</v>
      </c>
    </row>
    <row r="53835" spans="1:7">
      <c r="A53835" t="s">
        <v>124806</v>
      </c>
      <c r="B53835" t="s">
        <v>230968</v>
      </c>
      <c r="F53835" t="b">
        <v>0</v>
      </c>
    </row>
    <row r="53836" spans="1:7">
      <c r="A53836" t="s">
        <v>124807</v>
      </c>
      <c r="B53836" t="s">
        <v>230969</v>
      </c>
      <c r="F53836" t="b">
        <v>1</v>
      </c>
    </row>
    <row r="53837" spans="1:7">
      <c r="A53837" t="s">
        <v>124808</v>
      </c>
      <c r="B53837" t="s">
        <v>230970</v>
      </c>
      <c r="F53837" t="b">
        <v>1</v>
      </c>
    </row>
    <row r="53838" spans="1:7">
      <c r="A53838" t="s">
        <v>124809</v>
      </c>
      <c r="B53838" t="s">
        <v>230971</v>
      </c>
      <c r="F53838" t="b">
        <v>1</v>
      </c>
    </row>
    <row r="53839" spans="1:7">
      <c r="A53839" t="s">
        <v>85957</v>
      </c>
      <c r="B53839" t="s">
        <v>230972</v>
      </c>
      <c r="F53839" t="b">
        <v>0</v>
      </c>
    </row>
    <row r="53840" spans="1:7">
      <c r="A53840" t="s">
        <v>124810</v>
      </c>
      <c r="B53840" t="s">
        <v>230973</v>
      </c>
      <c r="F53840" t="b">
        <v>0</v>
      </c>
    </row>
    <row r="53841" spans="1:6">
      <c r="A53841" t="s">
        <v>124811</v>
      </c>
      <c r="B53841" t="s">
        <v>230974</v>
      </c>
      <c r="F53841" t="b">
        <v>1</v>
      </c>
    </row>
    <row r="53842" spans="1:6">
      <c r="A53842" t="s">
        <v>124812</v>
      </c>
      <c r="B53842" t="s">
        <v>230975</v>
      </c>
      <c r="F53842" t="b">
        <v>1</v>
      </c>
    </row>
    <row r="53843" spans="1:6">
      <c r="A53843" t="s">
        <v>124813</v>
      </c>
      <c r="B53843" t="s">
        <v>230976</v>
      </c>
      <c r="F53843" t="b">
        <v>1</v>
      </c>
    </row>
    <row r="53844" spans="1:6">
      <c r="A53844" t="s">
        <v>124814</v>
      </c>
      <c r="B53844" t="s">
        <v>230977</v>
      </c>
      <c r="F53844" t="b">
        <v>0</v>
      </c>
    </row>
    <row r="53845" spans="1:6">
      <c r="A53845" t="s">
        <v>124815</v>
      </c>
      <c r="B53845" t="s">
        <v>230978</v>
      </c>
      <c r="F53845" t="b">
        <v>1</v>
      </c>
    </row>
    <row r="53846" spans="1:6">
      <c r="A53846" t="s">
        <v>124816</v>
      </c>
      <c r="B53846" t="s">
        <v>230979</v>
      </c>
      <c r="F53846" t="b">
        <v>1</v>
      </c>
    </row>
    <row r="53847" spans="1:6">
      <c r="A53847" t="s">
        <v>124817</v>
      </c>
      <c r="B53847" t="s">
        <v>230980</v>
      </c>
      <c r="F53847" t="b">
        <v>1</v>
      </c>
    </row>
    <row r="53848" spans="1:6">
      <c r="A53848" t="s">
        <v>124818</v>
      </c>
      <c r="B53848" t="s">
        <v>230981</v>
      </c>
      <c r="F53848" t="b">
        <v>0</v>
      </c>
    </row>
    <row r="53849" spans="1:6">
      <c r="A53849" t="s">
        <v>124819</v>
      </c>
      <c r="B53849" t="s">
        <v>230982</v>
      </c>
      <c r="F53849" t="b">
        <v>1</v>
      </c>
    </row>
    <row r="53850" spans="1:6">
      <c r="A53850" t="s">
        <v>124820</v>
      </c>
      <c r="B53850" t="s">
        <v>230983</v>
      </c>
      <c r="F53850" t="b">
        <v>1</v>
      </c>
    </row>
    <row r="53851" spans="1:6">
      <c r="A53851" t="s">
        <v>124821</v>
      </c>
      <c r="B53851" t="s">
        <v>230984</v>
      </c>
      <c r="F53851" t="b">
        <v>1</v>
      </c>
    </row>
    <row r="53852" spans="1:6">
      <c r="A53852" t="s">
        <v>124822</v>
      </c>
      <c r="B53852" t="s">
        <v>230985</v>
      </c>
      <c r="F53852" t="b">
        <v>0</v>
      </c>
    </row>
    <row r="53853" spans="1:6">
      <c r="A53853" t="s">
        <v>124823</v>
      </c>
      <c r="B53853" t="s">
        <v>230986</v>
      </c>
      <c r="F53853" t="b">
        <v>1</v>
      </c>
    </row>
    <row r="53854" spans="1:6">
      <c r="A53854" t="s">
        <v>124824</v>
      </c>
      <c r="B53854" t="s">
        <v>230987</v>
      </c>
      <c r="F53854" t="b">
        <v>1</v>
      </c>
    </row>
    <row r="53855" spans="1:6">
      <c r="A53855" t="s">
        <v>124825</v>
      </c>
      <c r="B53855" t="s">
        <v>230988</v>
      </c>
      <c r="F53855" t="b">
        <v>1</v>
      </c>
    </row>
    <row r="53856" spans="1:6">
      <c r="A53856" t="s">
        <v>124826</v>
      </c>
      <c r="B53856" t="s">
        <v>230989</v>
      </c>
      <c r="F53856" t="b">
        <v>0</v>
      </c>
    </row>
    <row r="53857" spans="1:7">
      <c r="A53857" t="s">
        <v>124827</v>
      </c>
      <c r="B53857" t="s">
        <v>230990</v>
      </c>
      <c r="F53857" t="b">
        <v>1</v>
      </c>
    </row>
    <row r="53858" spans="1:7">
      <c r="A53858" t="s">
        <v>124828</v>
      </c>
      <c r="B53858" t="s">
        <v>230991</v>
      </c>
      <c r="F53858" t="b">
        <v>1</v>
      </c>
    </row>
    <row r="53859" spans="1:7">
      <c r="A53859" t="s">
        <v>124829</v>
      </c>
      <c r="B53859" t="s">
        <v>230992</v>
      </c>
      <c r="F53859" t="b">
        <v>1</v>
      </c>
    </row>
    <row r="53860" spans="1:7">
      <c r="A53860" t="s">
        <v>124830</v>
      </c>
      <c r="B53860" t="s">
        <v>230993</v>
      </c>
      <c r="F53860" t="b">
        <v>0</v>
      </c>
    </row>
    <row r="53861" spans="1:7">
      <c r="A53861" t="s">
        <v>124831</v>
      </c>
      <c r="B53861" t="s">
        <v>230994</v>
      </c>
      <c r="F53861" t="b">
        <v>1</v>
      </c>
    </row>
    <row r="53862" spans="1:7">
      <c r="A53862" t="s">
        <v>124832</v>
      </c>
      <c r="B53862" t="s">
        <v>230995</v>
      </c>
      <c r="F53862" t="b">
        <v>1</v>
      </c>
    </row>
    <row r="53863" spans="1:7">
      <c r="A53863" t="s">
        <v>124833</v>
      </c>
      <c r="B53863" t="s">
        <v>230996</v>
      </c>
      <c r="F53863" t="b">
        <v>1</v>
      </c>
    </row>
    <row r="53864" spans="1:7">
      <c r="A53864" t="s">
        <v>124834</v>
      </c>
      <c r="B53864" t="s">
        <v>230997</v>
      </c>
      <c r="F53864" t="b">
        <v>0</v>
      </c>
    </row>
    <row r="53865" spans="1:7">
      <c r="A53865" t="s">
        <v>124835</v>
      </c>
      <c r="B53865" t="s">
        <v>230998</v>
      </c>
      <c r="F53865" t="b">
        <v>1</v>
      </c>
    </row>
    <row r="53866" spans="1:7">
      <c r="A53866" t="s">
        <v>124836</v>
      </c>
      <c r="B53866" t="s">
        <v>230999</v>
      </c>
      <c r="F53866" t="b">
        <v>1</v>
      </c>
    </row>
    <row r="53867" spans="1:7">
      <c r="A53867" t="s">
        <v>124837</v>
      </c>
      <c r="B53867" t="s">
        <v>231000</v>
      </c>
      <c r="F53867" t="b">
        <v>1</v>
      </c>
    </row>
    <row r="53868" spans="1:7">
      <c r="A53868" t="s">
        <v>124838</v>
      </c>
      <c r="B53868" t="s">
        <v>231001</v>
      </c>
      <c r="F53868" t="b">
        <v>0</v>
      </c>
    </row>
    <row r="53869" spans="1:7">
      <c r="A53869" t="s">
        <v>124839</v>
      </c>
      <c r="B53869" t="s">
        <v>231002</v>
      </c>
      <c r="F53869" t="b">
        <v>1</v>
      </c>
    </row>
    <row r="53870" spans="1:7">
      <c r="A53870" t="s">
        <v>124840</v>
      </c>
      <c r="B53870" t="s">
        <v>231003</v>
      </c>
      <c r="F53870" t="b">
        <v>1</v>
      </c>
    </row>
    <row r="53871" spans="1:7">
      <c r="A53871" t="s">
        <v>124841</v>
      </c>
      <c r="B53871" t="s">
        <v>231004</v>
      </c>
      <c r="F53871" t="b">
        <v>1</v>
      </c>
    </row>
    <row r="53872" spans="1:7">
      <c r="A53872" t="s">
        <v>124842</v>
      </c>
      <c r="B53872" t="s">
        <v>231005</v>
      </c>
      <c r="F53872" t="b">
        <v>0</v>
      </c>
      <c r="G53872" t="s">
        <v>231006</v>
      </c>
    </row>
    <row r="53873" spans="1:6">
      <c r="A53873" t="s">
        <v>124843</v>
      </c>
      <c r="B53873" t="s">
        <v>231007</v>
      </c>
      <c r="F53873" t="b">
        <v>1</v>
      </c>
    </row>
    <row r="53874" spans="1:6">
      <c r="A53874" t="s">
        <v>124844</v>
      </c>
      <c r="B53874" t="s">
        <v>231008</v>
      </c>
      <c r="F53874" t="b">
        <v>1</v>
      </c>
    </row>
    <row r="53875" spans="1:6">
      <c r="A53875" t="s">
        <v>124845</v>
      </c>
      <c r="B53875" t="s">
        <v>231009</v>
      </c>
      <c r="F53875" t="b">
        <v>1</v>
      </c>
    </row>
    <row r="53876" spans="1:6">
      <c r="A53876" t="s">
        <v>124846</v>
      </c>
      <c r="B53876" t="s">
        <v>231010</v>
      </c>
      <c r="F53876" t="b">
        <v>0</v>
      </c>
    </row>
    <row r="53877" spans="1:6">
      <c r="A53877" t="s">
        <v>124847</v>
      </c>
      <c r="B53877" t="s">
        <v>231011</v>
      </c>
      <c r="F53877" t="b">
        <v>1</v>
      </c>
    </row>
    <row r="53878" spans="1:6">
      <c r="A53878" t="s">
        <v>124848</v>
      </c>
      <c r="B53878" t="s">
        <v>231012</v>
      </c>
      <c r="F53878" t="b">
        <v>1</v>
      </c>
    </row>
    <row r="53879" spans="1:6">
      <c r="A53879" t="s">
        <v>124849</v>
      </c>
      <c r="B53879" t="s">
        <v>231013</v>
      </c>
      <c r="F53879" t="b">
        <v>1</v>
      </c>
    </row>
    <row r="53880" spans="1:6">
      <c r="A53880" t="s">
        <v>85956</v>
      </c>
      <c r="B53880" t="s">
        <v>231014</v>
      </c>
      <c r="F53880" t="b">
        <v>0</v>
      </c>
    </row>
    <row r="53881" spans="1:6">
      <c r="A53881" t="s">
        <v>124850</v>
      </c>
      <c r="B53881" t="s">
        <v>231015</v>
      </c>
      <c r="F53881" t="b">
        <v>0</v>
      </c>
    </row>
    <row r="53882" spans="1:6">
      <c r="A53882" t="s">
        <v>124851</v>
      </c>
      <c r="B53882" t="s">
        <v>231016</v>
      </c>
      <c r="F53882" t="b">
        <v>1</v>
      </c>
    </row>
    <row r="53883" spans="1:6">
      <c r="A53883" t="s">
        <v>124852</v>
      </c>
      <c r="B53883" t="s">
        <v>231017</v>
      </c>
      <c r="F53883" t="b">
        <v>1</v>
      </c>
    </row>
    <row r="53884" spans="1:6">
      <c r="A53884" t="s">
        <v>124853</v>
      </c>
      <c r="B53884" t="s">
        <v>231018</v>
      </c>
      <c r="F53884" t="b">
        <v>1</v>
      </c>
    </row>
    <row r="53885" spans="1:6">
      <c r="A53885" t="s">
        <v>124854</v>
      </c>
      <c r="B53885" t="s">
        <v>231019</v>
      </c>
      <c r="F53885" t="b">
        <v>0</v>
      </c>
    </row>
    <row r="53886" spans="1:6">
      <c r="A53886" t="s">
        <v>124855</v>
      </c>
      <c r="B53886" t="s">
        <v>231020</v>
      </c>
      <c r="F53886" t="b">
        <v>1</v>
      </c>
    </row>
    <row r="53887" spans="1:6">
      <c r="A53887" t="s">
        <v>124856</v>
      </c>
      <c r="B53887" t="s">
        <v>231021</v>
      </c>
      <c r="F53887" t="b">
        <v>1</v>
      </c>
    </row>
    <row r="53888" spans="1:6">
      <c r="A53888" t="s">
        <v>124857</v>
      </c>
      <c r="B53888" t="s">
        <v>231022</v>
      </c>
      <c r="F53888" t="b">
        <v>1</v>
      </c>
    </row>
    <row r="53889" spans="1:6">
      <c r="A53889" t="s">
        <v>124858</v>
      </c>
      <c r="B53889" t="s">
        <v>231023</v>
      </c>
      <c r="F53889" t="b">
        <v>0</v>
      </c>
    </row>
    <row r="53890" spans="1:6">
      <c r="A53890" t="s">
        <v>124859</v>
      </c>
      <c r="B53890" t="s">
        <v>231024</v>
      </c>
      <c r="F53890" t="b">
        <v>1</v>
      </c>
    </row>
    <row r="53891" spans="1:6">
      <c r="A53891" t="s">
        <v>124860</v>
      </c>
      <c r="B53891" t="s">
        <v>231025</v>
      </c>
      <c r="F53891" t="b">
        <v>1</v>
      </c>
    </row>
    <row r="53892" spans="1:6">
      <c r="A53892" t="s">
        <v>124861</v>
      </c>
      <c r="B53892" t="s">
        <v>231026</v>
      </c>
      <c r="F53892" t="b">
        <v>1</v>
      </c>
    </row>
    <row r="53893" spans="1:6">
      <c r="A53893" t="s">
        <v>124862</v>
      </c>
      <c r="B53893" t="s">
        <v>231027</v>
      </c>
      <c r="F53893" t="b">
        <v>0</v>
      </c>
    </row>
    <row r="53894" spans="1:6">
      <c r="A53894" t="s">
        <v>124863</v>
      </c>
      <c r="B53894" t="s">
        <v>231028</v>
      </c>
      <c r="F53894" t="b">
        <v>1</v>
      </c>
    </row>
    <row r="53895" spans="1:6">
      <c r="A53895" t="s">
        <v>124864</v>
      </c>
      <c r="B53895" t="s">
        <v>231029</v>
      </c>
      <c r="F53895" t="b">
        <v>1</v>
      </c>
    </row>
    <row r="53896" spans="1:6">
      <c r="A53896" t="s">
        <v>124865</v>
      </c>
      <c r="B53896" t="s">
        <v>231030</v>
      </c>
      <c r="F53896" t="b">
        <v>1</v>
      </c>
    </row>
    <row r="53897" spans="1:6">
      <c r="A53897" t="s">
        <v>124866</v>
      </c>
      <c r="B53897" t="s">
        <v>231031</v>
      </c>
      <c r="F53897" t="b">
        <v>0</v>
      </c>
    </row>
    <row r="53898" spans="1:6">
      <c r="A53898" t="s">
        <v>124867</v>
      </c>
      <c r="B53898" t="s">
        <v>231032</v>
      </c>
      <c r="F53898" t="b">
        <v>1</v>
      </c>
    </row>
    <row r="53899" spans="1:6">
      <c r="A53899" t="s">
        <v>124868</v>
      </c>
      <c r="B53899" t="s">
        <v>231033</v>
      </c>
      <c r="F53899" t="b">
        <v>1</v>
      </c>
    </row>
    <row r="53900" spans="1:6">
      <c r="A53900" t="s">
        <v>124869</v>
      </c>
      <c r="B53900" t="s">
        <v>231034</v>
      </c>
      <c r="F53900" t="b">
        <v>1</v>
      </c>
    </row>
    <row r="53901" spans="1:6">
      <c r="A53901" t="s">
        <v>124870</v>
      </c>
      <c r="B53901" t="s">
        <v>231035</v>
      </c>
      <c r="F53901" t="b">
        <v>0</v>
      </c>
    </row>
    <row r="53902" spans="1:6">
      <c r="A53902" t="s">
        <v>124871</v>
      </c>
      <c r="B53902" t="s">
        <v>231036</v>
      </c>
      <c r="F53902" t="b">
        <v>1</v>
      </c>
    </row>
    <row r="53903" spans="1:6">
      <c r="A53903" t="s">
        <v>124872</v>
      </c>
      <c r="B53903" t="s">
        <v>231037</v>
      </c>
      <c r="F53903" t="b">
        <v>1</v>
      </c>
    </row>
    <row r="53904" spans="1:6">
      <c r="A53904" t="s">
        <v>124873</v>
      </c>
      <c r="B53904" t="s">
        <v>231038</v>
      </c>
      <c r="F53904" t="b">
        <v>1</v>
      </c>
    </row>
    <row r="53905" spans="1:7">
      <c r="A53905" t="s">
        <v>124874</v>
      </c>
      <c r="B53905" t="s">
        <v>231039</v>
      </c>
      <c r="F53905" t="b">
        <v>0</v>
      </c>
    </row>
    <row r="53906" spans="1:7">
      <c r="A53906" t="s">
        <v>124875</v>
      </c>
      <c r="B53906" t="s">
        <v>231040</v>
      </c>
      <c r="F53906" t="b">
        <v>1</v>
      </c>
    </row>
    <row r="53907" spans="1:7">
      <c r="A53907" t="s">
        <v>124876</v>
      </c>
      <c r="B53907" t="s">
        <v>231041</v>
      </c>
      <c r="F53907" t="b">
        <v>1</v>
      </c>
    </row>
    <row r="53908" spans="1:7">
      <c r="A53908" t="s">
        <v>124877</v>
      </c>
      <c r="B53908" t="s">
        <v>231042</v>
      </c>
      <c r="F53908" t="b">
        <v>1</v>
      </c>
    </row>
    <row r="53909" spans="1:7">
      <c r="A53909" t="s">
        <v>124878</v>
      </c>
      <c r="B53909" t="s">
        <v>231043</v>
      </c>
      <c r="F53909" t="b">
        <v>0</v>
      </c>
    </row>
    <row r="53910" spans="1:7">
      <c r="A53910" t="s">
        <v>124879</v>
      </c>
      <c r="B53910" t="s">
        <v>231044</v>
      </c>
      <c r="F53910" t="b">
        <v>1</v>
      </c>
    </row>
    <row r="53911" spans="1:7">
      <c r="A53911" t="s">
        <v>124880</v>
      </c>
      <c r="B53911" t="s">
        <v>231045</v>
      </c>
      <c r="F53911" t="b">
        <v>1</v>
      </c>
    </row>
    <row r="53912" spans="1:7">
      <c r="A53912" t="s">
        <v>124881</v>
      </c>
      <c r="B53912" t="s">
        <v>231046</v>
      </c>
      <c r="F53912" t="b">
        <v>1</v>
      </c>
    </row>
    <row r="53913" spans="1:7">
      <c r="A53913" t="s">
        <v>124882</v>
      </c>
      <c r="B53913" t="s">
        <v>231047</v>
      </c>
      <c r="F53913" t="b">
        <v>0</v>
      </c>
      <c r="G53913" t="s">
        <v>231048</v>
      </c>
    </row>
    <row r="53914" spans="1:7">
      <c r="A53914" t="s">
        <v>124883</v>
      </c>
      <c r="B53914" t="s">
        <v>231049</v>
      </c>
      <c r="F53914" t="b">
        <v>1</v>
      </c>
    </row>
    <row r="53915" spans="1:7">
      <c r="A53915" t="s">
        <v>124884</v>
      </c>
      <c r="B53915" t="s">
        <v>231050</v>
      </c>
      <c r="F53915" t="b">
        <v>1</v>
      </c>
    </row>
    <row r="53916" spans="1:7">
      <c r="A53916" t="s">
        <v>124885</v>
      </c>
      <c r="B53916" t="s">
        <v>231051</v>
      </c>
      <c r="F53916" t="b">
        <v>1</v>
      </c>
    </row>
    <row r="53917" spans="1:7">
      <c r="A53917" t="s">
        <v>124886</v>
      </c>
      <c r="B53917" t="s">
        <v>231052</v>
      </c>
      <c r="F53917" t="b">
        <v>0</v>
      </c>
    </row>
    <row r="53918" spans="1:7">
      <c r="A53918" t="s">
        <v>124887</v>
      </c>
      <c r="B53918" t="s">
        <v>231053</v>
      </c>
      <c r="F53918" t="b">
        <v>1</v>
      </c>
    </row>
    <row r="53919" spans="1:7">
      <c r="A53919" t="s">
        <v>124888</v>
      </c>
      <c r="B53919" t="s">
        <v>231054</v>
      </c>
      <c r="F53919" t="b">
        <v>1</v>
      </c>
    </row>
    <row r="53920" spans="1:7">
      <c r="A53920" t="s">
        <v>124889</v>
      </c>
      <c r="B53920" t="s">
        <v>231055</v>
      </c>
      <c r="F53920" t="b">
        <v>1</v>
      </c>
    </row>
    <row r="53921" spans="1:6">
      <c r="A53921" t="s">
        <v>76267</v>
      </c>
      <c r="B53921" t="s">
        <v>231056</v>
      </c>
      <c r="F53921" t="b">
        <v>0</v>
      </c>
    </row>
    <row r="53922" spans="1:6">
      <c r="A53922" t="s">
        <v>124890</v>
      </c>
      <c r="B53922" t="s">
        <v>231057</v>
      </c>
      <c r="F53922" t="b">
        <v>0</v>
      </c>
    </row>
    <row r="53923" spans="1:6">
      <c r="A53923" t="s">
        <v>124891</v>
      </c>
      <c r="B53923" t="s">
        <v>231058</v>
      </c>
      <c r="F53923" t="b">
        <v>1</v>
      </c>
    </row>
    <row r="53924" spans="1:6">
      <c r="A53924" t="s">
        <v>124892</v>
      </c>
      <c r="B53924" t="s">
        <v>231059</v>
      </c>
      <c r="F53924" t="b">
        <v>1</v>
      </c>
    </row>
    <row r="53925" spans="1:6">
      <c r="A53925" t="s">
        <v>124893</v>
      </c>
      <c r="B53925" t="s">
        <v>231060</v>
      </c>
      <c r="F53925" t="b">
        <v>1</v>
      </c>
    </row>
    <row r="53926" spans="1:6">
      <c r="A53926" t="s">
        <v>124894</v>
      </c>
      <c r="B53926" t="s">
        <v>231061</v>
      </c>
      <c r="F53926" t="b">
        <v>0</v>
      </c>
    </row>
    <row r="53927" spans="1:6">
      <c r="A53927" t="s">
        <v>124895</v>
      </c>
      <c r="B53927" t="s">
        <v>231062</v>
      </c>
      <c r="F53927" t="b">
        <v>1</v>
      </c>
    </row>
    <row r="53928" spans="1:6">
      <c r="A53928" t="s">
        <v>124896</v>
      </c>
      <c r="B53928" t="s">
        <v>231063</v>
      </c>
      <c r="F53928" t="b">
        <v>1</v>
      </c>
    </row>
    <row r="53929" spans="1:6">
      <c r="A53929" t="s">
        <v>124897</v>
      </c>
      <c r="B53929" t="s">
        <v>231064</v>
      </c>
      <c r="F53929" t="b">
        <v>1</v>
      </c>
    </row>
    <row r="53930" spans="1:6">
      <c r="A53930" t="s">
        <v>124898</v>
      </c>
      <c r="B53930" t="s">
        <v>231065</v>
      </c>
      <c r="F53930" t="b">
        <v>0</v>
      </c>
    </row>
    <row r="53931" spans="1:6">
      <c r="A53931" t="s">
        <v>124899</v>
      </c>
      <c r="B53931" t="s">
        <v>231066</v>
      </c>
      <c r="F53931" t="b">
        <v>1</v>
      </c>
    </row>
    <row r="53932" spans="1:6">
      <c r="A53932" t="s">
        <v>124900</v>
      </c>
      <c r="B53932" t="s">
        <v>231067</v>
      </c>
      <c r="F53932" t="b">
        <v>1</v>
      </c>
    </row>
    <row r="53933" spans="1:6">
      <c r="A53933" t="s">
        <v>124901</v>
      </c>
      <c r="B53933" t="s">
        <v>231068</v>
      </c>
      <c r="F53933" t="b">
        <v>1</v>
      </c>
    </row>
    <row r="53934" spans="1:6">
      <c r="A53934" t="s">
        <v>124902</v>
      </c>
      <c r="B53934" t="s">
        <v>231069</v>
      </c>
      <c r="F53934" t="b">
        <v>0</v>
      </c>
    </row>
    <row r="53935" spans="1:6">
      <c r="A53935" t="s">
        <v>124903</v>
      </c>
      <c r="B53935" t="s">
        <v>231070</v>
      </c>
      <c r="F53935" t="b">
        <v>1</v>
      </c>
    </row>
    <row r="53936" spans="1:6">
      <c r="A53936" t="s">
        <v>124904</v>
      </c>
      <c r="B53936" t="s">
        <v>231071</v>
      </c>
      <c r="F53936" t="b">
        <v>1</v>
      </c>
    </row>
    <row r="53937" spans="1:6">
      <c r="A53937" t="s">
        <v>124905</v>
      </c>
      <c r="B53937" t="s">
        <v>231072</v>
      </c>
      <c r="F53937" t="b">
        <v>1</v>
      </c>
    </row>
    <row r="53938" spans="1:6">
      <c r="A53938" t="s">
        <v>124906</v>
      </c>
      <c r="B53938" t="s">
        <v>231073</v>
      </c>
      <c r="F53938" t="b">
        <v>0</v>
      </c>
    </row>
    <row r="53939" spans="1:6">
      <c r="A53939" t="s">
        <v>124907</v>
      </c>
      <c r="B53939" t="s">
        <v>231074</v>
      </c>
      <c r="F53939" t="b">
        <v>1</v>
      </c>
    </row>
    <row r="53940" spans="1:6">
      <c r="A53940" t="s">
        <v>124908</v>
      </c>
      <c r="B53940" t="s">
        <v>231075</v>
      </c>
      <c r="F53940" t="b">
        <v>1</v>
      </c>
    </row>
    <row r="53941" spans="1:6">
      <c r="A53941" t="s">
        <v>124909</v>
      </c>
      <c r="B53941" t="s">
        <v>231076</v>
      </c>
      <c r="F53941" t="b">
        <v>1</v>
      </c>
    </row>
    <row r="53942" spans="1:6">
      <c r="A53942" t="s">
        <v>124910</v>
      </c>
      <c r="B53942" t="s">
        <v>231077</v>
      </c>
      <c r="F53942" t="b">
        <v>0</v>
      </c>
    </row>
    <row r="53943" spans="1:6">
      <c r="A53943" t="s">
        <v>124911</v>
      </c>
      <c r="B53943" t="s">
        <v>231078</v>
      </c>
      <c r="F53943" t="b">
        <v>1</v>
      </c>
    </row>
    <row r="53944" spans="1:6">
      <c r="A53944" t="s">
        <v>124912</v>
      </c>
      <c r="B53944" t="s">
        <v>231079</v>
      </c>
      <c r="F53944" t="b">
        <v>1</v>
      </c>
    </row>
    <row r="53945" spans="1:6">
      <c r="A53945" t="s">
        <v>124913</v>
      </c>
      <c r="B53945" t="s">
        <v>231080</v>
      </c>
      <c r="F53945" t="b">
        <v>1</v>
      </c>
    </row>
    <row r="53946" spans="1:6">
      <c r="A53946" t="s">
        <v>124914</v>
      </c>
      <c r="B53946" t="s">
        <v>231081</v>
      </c>
      <c r="F53946" t="b">
        <v>0</v>
      </c>
    </row>
    <row r="53947" spans="1:6">
      <c r="A53947" t="s">
        <v>124915</v>
      </c>
      <c r="B53947" t="s">
        <v>231082</v>
      </c>
      <c r="F53947" t="b">
        <v>1</v>
      </c>
    </row>
    <row r="53948" spans="1:6">
      <c r="A53948" t="s">
        <v>124916</v>
      </c>
      <c r="B53948" t="s">
        <v>231083</v>
      </c>
      <c r="F53948" t="b">
        <v>1</v>
      </c>
    </row>
    <row r="53949" spans="1:6">
      <c r="A53949" t="s">
        <v>124917</v>
      </c>
      <c r="B53949" t="s">
        <v>231084</v>
      </c>
      <c r="F53949" t="b">
        <v>1</v>
      </c>
    </row>
    <row r="53950" spans="1:6">
      <c r="A53950" t="s">
        <v>124918</v>
      </c>
      <c r="B53950" t="s">
        <v>231085</v>
      </c>
      <c r="F53950" t="b">
        <v>0</v>
      </c>
    </row>
    <row r="53951" spans="1:6">
      <c r="A53951" t="s">
        <v>124919</v>
      </c>
      <c r="B53951" t="s">
        <v>231086</v>
      </c>
      <c r="F53951" t="b">
        <v>1</v>
      </c>
    </row>
    <row r="53952" spans="1:6">
      <c r="A53952" t="s">
        <v>124920</v>
      </c>
      <c r="B53952" t="s">
        <v>231087</v>
      </c>
      <c r="F53952" t="b">
        <v>1</v>
      </c>
    </row>
    <row r="53953" spans="1:7">
      <c r="A53953" t="s">
        <v>124921</v>
      </c>
      <c r="B53953" t="s">
        <v>231088</v>
      </c>
      <c r="F53953" t="b">
        <v>1</v>
      </c>
    </row>
    <row r="53954" spans="1:7">
      <c r="A53954" t="s">
        <v>124922</v>
      </c>
      <c r="B53954" t="s">
        <v>231056</v>
      </c>
      <c r="F53954" t="b">
        <v>0</v>
      </c>
      <c r="G53954" t="s">
        <v>231089</v>
      </c>
    </row>
    <row r="53955" spans="1:7">
      <c r="A53955" t="s">
        <v>124923</v>
      </c>
      <c r="B53955" t="s">
        <v>231090</v>
      </c>
      <c r="F53955" t="b">
        <v>1</v>
      </c>
    </row>
    <row r="53956" spans="1:7">
      <c r="A53956" t="s">
        <v>124924</v>
      </c>
      <c r="B53956" t="s">
        <v>231091</v>
      </c>
      <c r="F53956" t="b">
        <v>1</v>
      </c>
    </row>
    <row r="53957" spans="1:7">
      <c r="A53957" t="s">
        <v>124925</v>
      </c>
      <c r="B53957" t="s">
        <v>231092</v>
      </c>
      <c r="F53957" t="b">
        <v>1</v>
      </c>
    </row>
    <row r="53958" spans="1:7">
      <c r="A53958" t="s">
        <v>124926</v>
      </c>
      <c r="B53958" t="s">
        <v>231093</v>
      </c>
      <c r="F53958" t="b">
        <v>0</v>
      </c>
      <c r="G53958" t="s">
        <v>231094</v>
      </c>
    </row>
    <row r="53959" spans="1:7">
      <c r="A53959" t="s">
        <v>124927</v>
      </c>
      <c r="B53959" t="s">
        <v>231095</v>
      </c>
      <c r="F53959" t="b">
        <v>1</v>
      </c>
    </row>
    <row r="53960" spans="1:7">
      <c r="A53960" t="s">
        <v>124928</v>
      </c>
      <c r="B53960" t="s">
        <v>231096</v>
      </c>
      <c r="F53960" t="b">
        <v>1</v>
      </c>
    </row>
    <row r="53961" spans="1:7">
      <c r="A53961" t="s">
        <v>124929</v>
      </c>
      <c r="B53961" t="s">
        <v>231097</v>
      </c>
      <c r="F53961" t="b">
        <v>1</v>
      </c>
    </row>
    <row r="53962" spans="1:7">
      <c r="A53962" t="s">
        <v>76271</v>
      </c>
      <c r="B53962" t="s">
        <v>231098</v>
      </c>
      <c r="F53962" t="b">
        <v>0</v>
      </c>
    </row>
    <row r="53963" spans="1:7">
      <c r="A53963" t="s">
        <v>124930</v>
      </c>
      <c r="B53963" t="s">
        <v>231099</v>
      </c>
      <c r="F53963" t="b">
        <v>0</v>
      </c>
    </row>
    <row r="53964" spans="1:7">
      <c r="A53964" t="s">
        <v>124931</v>
      </c>
      <c r="B53964" t="s">
        <v>231100</v>
      </c>
      <c r="F53964" t="b">
        <v>1</v>
      </c>
    </row>
    <row r="53965" spans="1:7">
      <c r="A53965" t="s">
        <v>124932</v>
      </c>
      <c r="B53965" t="s">
        <v>231101</v>
      </c>
      <c r="F53965" t="b">
        <v>1</v>
      </c>
    </row>
    <row r="53966" spans="1:7">
      <c r="A53966" t="s">
        <v>124933</v>
      </c>
      <c r="B53966" t="s">
        <v>231102</v>
      </c>
      <c r="F53966" t="b">
        <v>1</v>
      </c>
    </row>
    <row r="53967" spans="1:7">
      <c r="A53967" t="s">
        <v>124934</v>
      </c>
      <c r="B53967" t="s">
        <v>231103</v>
      </c>
      <c r="F53967" t="b">
        <v>0</v>
      </c>
    </row>
    <row r="53968" spans="1:7">
      <c r="A53968" t="s">
        <v>124935</v>
      </c>
      <c r="B53968" t="s">
        <v>231104</v>
      </c>
      <c r="F53968" t="b">
        <v>1</v>
      </c>
    </row>
    <row r="53969" spans="1:6">
      <c r="A53969" t="s">
        <v>124936</v>
      </c>
      <c r="B53969" t="s">
        <v>231105</v>
      </c>
      <c r="F53969" t="b">
        <v>1</v>
      </c>
    </row>
    <row r="53970" spans="1:6">
      <c r="A53970" t="s">
        <v>124937</v>
      </c>
      <c r="B53970" t="s">
        <v>231106</v>
      </c>
      <c r="F53970" t="b">
        <v>1</v>
      </c>
    </row>
    <row r="53971" spans="1:6">
      <c r="A53971" t="s">
        <v>124938</v>
      </c>
      <c r="B53971" t="s">
        <v>231107</v>
      </c>
      <c r="F53971" t="b">
        <v>0</v>
      </c>
    </row>
    <row r="53972" spans="1:6">
      <c r="A53972" t="s">
        <v>124939</v>
      </c>
      <c r="B53972" t="s">
        <v>231108</v>
      </c>
      <c r="F53972" t="b">
        <v>1</v>
      </c>
    </row>
    <row r="53973" spans="1:6">
      <c r="A53973" t="s">
        <v>124940</v>
      </c>
      <c r="B53973" t="s">
        <v>231109</v>
      </c>
      <c r="F53973" t="b">
        <v>1</v>
      </c>
    </row>
    <row r="53974" spans="1:6">
      <c r="A53974" t="s">
        <v>124941</v>
      </c>
      <c r="B53974" t="s">
        <v>231110</v>
      </c>
      <c r="F53974" t="b">
        <v>1</v>
      </c>
    </row>
    <row r="53975" spans="1:6">
      <c r="A53975" t="s">
        <v>124942</v>
      </c>
      <c r="B53975" t="s">
        <v>231111</v>
      </c>
      <c r="F53975" t="b">
        <v>0</v>
      </c>
    </row>
    <row r="53976" spans="1:6">
      <c r="A53976" t="s">
        <v>124943</v>
      </c>
      <c r="B53976" t="s">
        <v>231112</v>
      </c>
      <c r="F53976" t="b">
        <v>1</v>
      </c>
    </row>
    <row r="53977" spans="1:6">
      <c r="A53977" t="s">
        <v>124944</v>
      </c>
      <c r="B53977" t="s">
        <v>231113</v>
      </c>
      <c r="F53977" t="b">
        <v>1</v>
      </c>
    </row>
    <row r="53978" spans="1:6">
      <c r="A53978" t="s">
        <v>124945</v>
      </c>
      <c r="B53978" t="s">
        <v>231114</v>
      </c>
      <c r="F53978" t="b">
        <v>1</v>
      </c>
    </row>
    <row r="53979" spans="1:6">
      <c r="A53979" t="s">
        <v>124946</v>
      </c>
      <c r="B53979" t="s">
        <v>231115</v>
      </c>
      <c r="F53979" t="b">
        <v>0</v>
      </c>
    </row>
    <row r="53980" spans="1:6">
      <c r="A53980" t="s">
        <v>124947</v>
      </c>
      <c r="B53980" t="s">
        <v>231116</v>
      </c>
      <c r="F53980" t="b">
        <v>1</v>
      </c>
    </row>
    <row r="53981" spans="1:6">
      <c r="A53981" t="s">
        <v>124948</v>
      </c>
      <c r="B53981" t="s">
        <v>231117</v>
      </c>
      <c r="F53981" t="b">
        <v>1</v>
      </c>
    </row>
    <row r="53982" spans="1:6">
      <c r="A53982" t="s">
        <v>124949</v>
      </c>
      <c r="B53982" t="s">
        <v>231118</v>
      </c>
      <c r="F53982" t="b">
        <v>1</v>
      </c>
    </row>
    <row r="53983" spans="1:6">
      <c r="A53983" t="s">
        <v>124950</v>
      </c>
      <c r="B53983" t="s">
        <v>231119</v>
      </c>
      <c r="F53983" t="b">
        <v>0</v>
      </c>
    </row>
    <row r="53984" spans="1:6">
      <c r="A53984" t="s">
        <v>124951</v>
      </c>
      <c r="B53984" t="s">
        <v>231120</v>
      </c>
      <c r="F53984" t="b">
        <v>1</v>
      </c>
    </row>
    <row r="53985" spans="1:7">
      <c r="A53985" t="s">
        <v>124952</v>
      </c>
      <c r="B53985" t="s">
        <v>231121</v>
      </c>
      <c r="F53985" t="b">
        <v>1</v>
      </c>
    </row>
    <row r="53986" spans="1:7">
      <c r="A53986" t="s">
        <v>124953</v>
      </c>
      <c r="B53986" t="s">
        <v>231122</v>
      </c>
      <c r="F53986" t="b">
        <v>1</v>
      </c>
    </row>
    <row r="53987" spans="1:7">
      <c r="A53987" t="s">
        <v>124954</v>
      </c>
      <c r="B53987" t="s">
        <v>231123</v>
      </c>
      <c r="F53987" t="b">
        <v>0</v>
      </c>
    </row>
    <row r="53988" spans="1:7">
      <c r="A53988" t="s">
        <v>124955</v>
      </c>
      <c r="B53988" t="s">
        <v>231124</v>
      </c>
      <c r="F53988" t="b">
        <v>1</v>
      </c>
    </row>
    <row r="53989" spans="1:7">
      <c r="A53989" t="s">
        <v>124956</v>
      </c>
      <c r="B53989" t="s">
        <v>231125</v>
      </c>
      <c r="F53989" t="b">
        <v>1</v>
      </c>
    </row>
    <row r="53990" spans="1:7">
      <c r="A53990" t="s">
        <v>124957</v>
      </c>
      <c r="B53990" t="s">
        <v>231126</v>
      </c>
      <c r="F53990" t="b">
        <v>1</v>
      </c>
    </row>
    <row r="53991" spans="1:7">
      <c r="A53991" t="s">
        <v>124958</v>
      </c>
      <c r="B53991" t="s">
        <v>231127</v>
      </c>
      <c r="F53991" t="b">
        <v>0</v>
      </c>
    </row>
    <row r="53992" spans="1:7">
      <c r="A53992" t="s">
        <v>124959</v>
      </c>
      <c r="B53992" t="s">
        <v>231128</v>
      </c>
      <c r="F53992" t="b">
        <v>1</v>
      </c>
    </row>
    <row r="53993" spans="1:7">
      <c r="A53993" t="s">
        <v>124960</v>
      </c>
      <c r="B53993" t="s">
        <v>231129</v>
      </c>
      <c r="F53993" t="b">
        <v>1</v>
      </c>
    </row>
    <row r="53994" spans="1:7">
      <c r="A53994" t="s">
        <v>124961</v>
      </c>
      <c r="B53994" t="s">
        <v>231130</v>
      </c>
      <c r="F53994" t="b">
        <v>1</v>
      </c>
    </row>
    <row r="53995" spans="1:7">
      <c r="A53995" t="s">
        <v>124962</v>
      </c>
      <c r="B53995" t="s">
        <v>231131</v>
      </c>
      <c r="F53995" t="b">
        <v>0</v>
      </c>
      <c r="G53995" t="s">
        <v>231132</v>
      </c>
    </row>
    <row r="53996" spans="1:7">
      <c r="A53996" t="s">
        <v>124963</v>
      </c>
      <c r="B53996" t="s">
        <v>231133</v>
      </c>
      <c r="F53996" t="b">
        <v>1</v>
      </c>
    </row>
    <row r="53997" spans="1:7">
      <c r="A53997" t="s">
        <v>124964</v>
      </c>
      <c r="B53997" t="s">
        <v>231134</v>
      </c>
      <c r="F53997" t="b">
        <v>1</v>
      </c>
    </row>
    <row r="53998" spans="1:7">
      <c r="A53998" t="s">
        <v>124965</v>
      </c>
      <c r="B53998" t="s">
        <v>231135</v>
      </c>
      <c r="F53998" t="b">
        <v>1</v>
      </c>
    </row>
    <row r="53999" spans="1:7">
      <c r="A53999" t="s">
        <v>124966</v>
      </c>
      <c r="B53999" t="s">
        <v>231136</v>
      </c>
      <c r="F53999" t="b">
        <v>0</v>
      </c>
    </row>
    <row r="54000" spans="1:7">
      <c r="A54000" t="s">
        <v>124967</v>
      </c>
      <c r="B54000" t="s">
        <v>231137</v>
      </c>
      <c r="F54000" t="b">
        <v>1</v>
      </c>
    </row>
    <row r="54001" spans="1:6">
      <c r="A54001" t="s">
        <v>124968</v>
      </c>
      <c r="B54001" t="s">
        <v>231138</v>
      </c>
      <c r="F54001" t="b">
        <v>1</v>
      </c>
    </row>
    <row r="54002" spans="1:6">
      <c r="A54002" t="s">
        <v>124969</v>
      </c>
      <c r="B54002" t="s">
        <v>231139</v>
      </c>
      <c r="F54002" t="b">
        <v>1</v>
      </c>
    </row>
    <row r="54003" spans="1:6">
      <c r="A54003" t="s">
        <v>76268</v>
      </c>
      <c r="B54003" t="s">
        <v>231140</v>
      </c>
      <c r="F54003" t="b">
        <v>0</v>
      </c>
    </row>
    <row r="54004" spans="1:6">
      <c r="A54004" t="s">
        <v>124970</v>
      </c>
      <c r="B54004" t="s">
        <v>231141</v>
      </c>
      <c r="F54004" t="b">
        <v>0</v>
      </c>
    </row>
    <row r="54005" spans="1:6">
      <c r="A54005" t="s">
        <v>124971</v>
      </c>
      <c r="B54005" t="s">
        <v>231142</v>
      </c>
      <c r="F54005" t="b">
        <v>1</v>
      </c>
    </row>
    <row r="54006" spans="1:6">
      <c r="A54006" t="s">
        <v>124972</v>
      </c>
      <c r="B54006" t="s">
        <v>231143</v>
      </c>
      <c r="F54006" t="b">
        <v>1</v>
      </c>
    </row>
    <row r="54007" spans="1:6">
      <c r="A54007" t="s">
        <v>124973</v>
      </c>
      <c r="B54007" t="s">
        <v>231144</v>
      </c>
      <c r="F54007" t="b">
        <v>1</v>
      </c>
    </row>
    <row r="54008" spans="1:6">
      <c r="A54008" t="s">
        <v>124974</v>
      </c>
      <c r="B54008" t="s">
        <v>231145</v>
      </c>
      <c r="F54008" t="b">
        <v>0</v>
      </c>
    </row>
    <row r="54009" spans="1:6">
      <c r="A54009" t="s">
        <v>124975</v>
      </c>
      <c r="B54009" t="s">
        <v>231146</v>
      </c>
      <c r="F54009" t="b">
        <v>1</v>
      </c>
    </row>
    <row r="54010" spans="1:6">
      <c r="A54010" t="s">
        <v>124976</v>
      </c>
      <c r="B54010" t="s">
        <v>231147</v>
      </c>
      <c r="F54010" t="b">
        <v>1</v>
      </c>
    </row>
    <row r="54011" spans="1:6">
      <c r="A54011" t="s">
        <v>124977</v>
      </c>
      <c r="B54011" t="s">
        <v>231148</v>
      </c>
      <c r="F54011" t="b">
        <v>1</v>
      </c>
    </row>
    <row r="54012" spans="1:6">
      <c r="A54012" t="s">
        <v>124978</v>
      </c>
      <c r="B54012" t="s">
        <v>231149</v>
      </c>
      <c r="F54012" t="b">
        <v>0</v>
      </c>
    </row>
    <row r="54013" spans="1:6">
      <c r="A54013" t="s">
        <v>124979</v>
      </c>
      <c r="B54013" t="s">
        <v>231150</v>
      </c>
      <c r="F54013" t="b">
        <v>1</v>
      </c>
    </row>
    <row r="54014" spans="1:6">
      <c r="A54014" t="s">
        <v>124980</v>
      </c>
      <c r="B54014" t="s">
        <v>231151</v>
      </c>
      <c r="F54014" t="b">
        <v>1</v>
      </c>
    </row>
    <row r="54015" spans="1:6">
      <c r="A54015" t="s">
        <v>124981</v>
      </c>
      <c r="B54015" t="s">
        <v>231152</v>
      </c>
      <c r="F54015" t="b">
        <v>1</v>
      </c>
    </row>
    <row r="54016" spans="1:6">
      <c r="A54016" t="s">
        <v>124982</v>
      </c>
      <c r="B54016" t="s">
        <v>231153</v>
      </c>
      <c r="F54016" t="b">
        <v>0</v>
      </c>
    </row>
    <row r="54017" spans="1:6">
      <c r="A54017" t="s">
        <v>124983</v>
      </c>
      <c r="B54017" t="s">
        <v>231154</v>
      </c>
      <c r="F54017" t="b">
        <v>1</v>
      </c>
    </row>
    <row r="54018" spans="1:6">
      <c r="A54018" t="s">
        <v>124984</v>
      </c>
      <c r="B54018" t="s">
        <v>231155</v>
      </c>
      <c r="F54018" t="b">
        <v>1</v>
      </c>
    </row>
    <row r="54019" spans="1:6">
      <c r="A54019" t="s">
        <v>124985</v>
      </c>
      <c r="B54019" t="s">
        <v>231156</v>
      </c>
      <c r="F54019" t="b">
        <v>1</v>
      </c>
    </row>
    <row r="54020" spans="1:6">
      <c r="A54020" t="s">
        <v>124986</v>
      </c>
      <c r="B54020" t="s">
        <v>231157</v>
      </c>
      <c r="F54020" t="b">
        <v>0</v>
      </c>
    </row>
    <row r="54021" spans="1:6">
      <c r="A54021" t="s">
        <v>124987</v>
      </c>
      <c r="B54021" t="s">
        <v>231158</v>
      </c>
      <c r="F54021" t="b">
        <v>1</v>
      </c>
    </row>
    <row r="54022" spans="1:6">
      <c r="A54022" t="s">
        <v>124988</v>
      </c>
      <c r="B54022" t="s">
        <v>231159</v>
      </c>
      <c r="F54022" t="b">
        <v>1</v>
      </c>
    </row>
    <row r="54023" spans="1:6">
      <c r="A54023" t="s">
        <v>124989</v>
      </c>
      <c r="B54023" t="s">
        <v>231160</v>
      </c>
      <c r="F54023" t="b">
        <v>1</v>
      </c>
    </row>
    <row r="54024" spans="1:6">
      <c r="A54024" t="s">
        <v>124990</v>
      </c>
      <c r="B54024" t="s">
        <v>231161</v>
      </c>
      <c r="F54024" t="b">
        <v>0</v>
      </c>
    </row>
    <row r="54025" spans="1:6">
      <c r="A54025" t="s">
        <v>124991</v>
      </c>
      <c r="B54025" t="s">
        <v>231162</v>
      </c>
      <c r="F54025" t="b">
        <v>1</v>
      </c>
    </row>
    <row r="54026" spans="1:6">
      <c r="A54026" t="s">
        <v>124992</v>
      </c>
      <c r="B54026" t="s">
        <v>231163</v>
      </c>
      <c r="F54026" t="b">
        <v>1</v>
      </c>
    </row>
    <row r="54027" spans="1:6">
      <c r="A54027" t="s">
        <v>124993</v>
      </c>
      <c r="B54027" t="s">
        <v>231164</v>
      </c>
      <c r="F54027" t="b">
        <v>1</v>
      </c>
    </row>
    <row r="54028" spans="1:6">
      <c r="A54028" t="s">
        <v>124994</v>
      </c>
      <c r="B54028" t="s">
        <v>231165</v>
      </c>
      <c r="F54028" t="b">
        <v>0</v>
      </c>
    </row>
    <row r="54029" spans="1:6">
      <c r="A54029" t="s">
        <v>124995</v>
      </c>
      <c r="B54029" t="s">
        <v>231166</v>
      </c>
      <c r="F54029" t="b">
        <v>1</v>
      </c>
    </row>
    <row r="54030" spans="1:6">
      <c r="A54030" t="s">
        <v>124996</v>
      </c>
      <c r="B54030" t="s">
        <v>231167</v>
      </c>
      <c r="F54030" t="b">
        <v>1</v>
      </c>
    </row>
    <row r="54031" spans="1:6">
      <c r="A54031" t="s">
        <v>124997</v>
      </c>
      <c r="B54031" t="s">
        <v>231168</v>
      </c>
      <c r="F54031" t="b">
        <v>1</v>
      </c>
    </row>
    <row r="54032" spans="1:6">
      <c r="A54032" t="s">
        <v>124998</v>
      </c>
      <c r="B54032" t="s">
        <v>231169</v>
      </c>
      <c r="F54032" t="b">
        <v>0</v>
      </c>
    </row>
    <row r="54033" spans="1:7">
      <c r="A54033" t="s">
        <v>124999</v>
      </c>
      <c r="B54033" t="s">
        <v>231170</v>
      </c>
      <c r="F54033" t="b">
        <v>1</v>
      </c>
    </row>
    <row r="54034" spans="1:7">
      <c r="A54034" t="s">
        <v>125000</v>
      </c>
      <c r="B54034" t="s">
        <v>231171</v>
      </c>
      <c r="F54034" t="b">
        <v>1</v>
      </c>
    </row>
    <row r="54035" spans="1:7">
      <c r="A54035" t="s">
        <v>125001</v>
      </c>
      <c r="B54035" t="s">
        <v>231172</v>
      </c>
      <c r="F54035" t="b">
        <v>1</v>
      </c>
    </row>
    <row r="54036" spans="1:7">
      <c r="A54036" t="s">
        <v>125002</v>
      </c>
      <c r="B54036" t="s">
        <v>231173</v>
      </c>
      <c r="F54036" t="b">
        <v>0</v>
      </c>
      <c r="G54036" t="s">
        <v>231174</v>
      </c>
    </row>
    <row r="54037" spans="1:7">
      <c r="A54037" t="s">
        <v>125003</v>
      </c>
      <c r="B54037" t="s">
        <v>231175</v>
      </c>
      <c r="F54037" t="b">
        <v>1</v>
      </c>
    </row>
    <row r="54038" spans="1:7">
      <c r="A54038" t="s">
        <v>125004</v>
      </c>
      <c r="B54038" t="s">
        <v>231176</v>
      </c>
      <c r="F54038" t="b">
        <v>1</v>
      </c>
    </row>
    <row r="54039" spans="1:7">
      <c r="A54039" t="s">
        <v>125005</v>
      </c>
      <c r="B54039" t="s">
        <v>231177</v>
      </c>
      <c r="F54039" t="b">
        <v>1</v>
      </c>
    </row>
    <row r="54040" spans="1:7">
      <c r="A54040" t="s">
        <v>76288</v>
      </c>
      <c r="B54040" t="s">
        <v>231178</v>
      </c>
      <c r="F54040" t="b">
        <v>0</v>
      </c>
      <c r="G54040" t="s">
        <v>231179</v>
      </c>
    </row>
    <row r="54041" spans="1:7">
      <c r="A54041" t="s">
        <v>125006</v>
      </c>
      <c r="B54041" t="s">
        <v>231180</v>
      </c>
      <c r="F54041" t="b">
        <v>1</v>
      </c>
    </row>
    <row r="54042" spans="1:7">
      <c r="A54042" t="s">
        <v>125007</v>
      </c>
      <c r="B54042" t="s">
        <v>231181</v>
      </c>
      <c r="F54042" t="b">
        <v>1</v>
      </c>
    </row>
    <row r="54043" spans="1:7">
      <c r="A54043" t="s">
        <v>125008</v>
      </c>
      <c r="B54043" t="s">
        <v>231182</v>
      </c>
      <c r="F54043" t="b">
        <v>1</v>
      </c>
    </row>
    <row r="54044" spans="1:7">
      <c r="A54044" t="s">
        <v>76270</v>
      </c>
      <c r="B54044" t="s">
        <v>231183</v>
      </c>
      <c r="F54044" t="b">
        <v>0</v>
      </c>
    </row>
    <row r="54045" spans="1:7">
      <c r="A54045" t="s">
        <v>125009</v>
      </c>
      <c r="B54045" t="s">
        <v>231184</v>
      </c>
      <c r="F54045" t="b">
        <v>0</v>
      </c>
    </row>
    <row r="54046" spans="1:7">
      <c r="A54046" t="s">
        <v>125010</v>
      </c>
      <c r="B54046" t="s">
        <v>231185</v>
      </c>
      <c r="F54046" t="b">
        <v>1</v>
      </c>
    </row>
    <row r="54047" spans="1:7">
      <c r="A54047" t="s">
        <v>125011</v>
      </c>
      <c r="B54047" t="s">
        <v>231186</v>
      </c>
      <c r="F54047" t="b">
        <v>1</v>
      </c>
    </row>
    <row r="54048" spans="1:7">
      <c r="A54048" t="s">
        <v>125012</v>
      </c>
      <c r="B54048" t="s">
        <v>231187</v>
      </c>
      <c r="F54048" t="b">
        <v>1</v>
      </c>
    </row>
    <row r="54049" spans="1:6">
      <c r="A54049" t="s">
        <v>125013</v>
      </c>
      <c r="B54049" t="s">
        <v>231188</v>
      </c>
      <c r="F54049" t="b">
        <v>0</v>
      </c>
    </row>
    <row r="54050" spans="1:6">
      <c r="A54050" t="s">
        <v>125014</v>
      </c>
      <c r="B54050" t="s">
        <v>231189</v>
      </c>
      <c r="F54050" t="b">
        <v>1</v>
      </c>
    </row>
    <row r="54051" spans="1:6">
      <c r="A54051" t="s">
        <v>125015</v>
      </c>
      <c r="B54051" t="s">
        <v>231190</v>
      </c>
      <c r="F54051" t="b">
        <v>1</v>
      </c>
    </row>
    <row r="54052" spans="1:6">
      <c r="A54052" t="s">
        <v>125016</v>
      </c>
      <c r="B54052" t="s">
        <v>231191</v>
      </c>
      <c r="F54052" t="b">
        <v>1</v>
      </c>
    </row>
    <row r="54053" spans="1:6">
      <c r="A54053" t="s">
        <v>125017</v>
      </c>
      <c r="B54053" t="s">
        <v>231192</v>
      </c>
      <c r="F54053" t="b">
        <v>0</v>
      </c>
    </row>
    <row r="54054" spans="1:6">
      <c r="A54054" t="s">
        <v>125018</v>
      </c>
      <c r="B54054" t="s">
        <v>231193</v>
      </c>
      <c r="F54054" t="b">
        <v>1</v>
      </c>
    </row>
    <row r="54055" spans="1:6">
      <c r="A54055" t="s">
        <v>125019</v>
      </c>
      <c r="B54055" t="s">
        <v>231194</v>
      </c>
      <c r="F54055" t="b">
        <v>1</v>
      </c>
    </row>
    <row r="54056" spans="1:6">
      <c r="A54056" t="s">
        <v>125020</v>
      </c>
      <c r="B54056" t="s">
        <v>231195</v>
      </c>
      <c r="F54056" t="b">
        <v>1</v>
      </c>
    </row>
    <row r="54057" spans="1:6">
      <c r="A54057" t="s">
        <v>125021</v>
      </c>
      <c r="B54057" t="s">
        <v>231196</v>
      </c>
      <c r="F54057" t="b">
        <v>0</v>
      </c>
    </row>
    <row r="54058" spans="1:6">
      <c r="A54058" t="s">
        <v>125022</v>
      </c>
      <c r="B54058" t="s">
        <v>231197</v>
      </c>
      <c r="F54058" t="b">
        <v>1</v>
      </c>
    </row>
    <row r="54059" spans="1:6">
      <c r="A54059" t="s">
        <v>125023</v>
      </c>
      <c r="B54059" t="s">
        <v>231198</v>
      </c>
      <c r="F54059" t="b">
        <v>1</v>
      </c>
    </row>
    <row r="54060" spans="1:6">
      <c r="A54060" t="s">
        <v>125024</v>
      </c>
      <c r="B54060" t="s">
        <v>231199</v>
      </c>
      <c r="F54060" t="b">
        <v>1</v>
      </c>
    </row>
    <row r="54061" spans="1:6">
      <c r="A54061" t="s">
        <v>125025</v>
      </c>
      <c r="B54061" t="s">
        <v>231200</v>
      </c>
      <c r="F54061" t="b">
        <v>0</v>
      </c>
    </row>
    <row r="54062" spans="1:6">
      <c r="A54062" t="s">
        <v>125026</v>
      </c>
      <c r="B54062" t="s">
        <v>231201</v>
      </c>
      <c r="F54062" t="b">
        <v>1</v>
      </c>
    </row>
    <row r="54063" spans="1:6">
      <c r="A54063" t="s">
        <v>125027</v>
      </c>
      <c r="B54063" t="s">
        <v>231202</v>
      </c>
      <c r="F54063" t="b">
        <v>1</v>
      </c>
    </row>
    <row r="54064" spans="1:6">
      <c r="A54064" t="s">
        <v>125028</v>
      </c>
      <c r="B54064" t="s">
        <v>231203</v>
      </c>
      <c r="F54064" t="b">
        <v>1</v>
      </c>
    </row>
    <row r="54065" spans="1:7">
      <c r="A54065" t="s">
        <v>125029</v>
      </c>
      <c r="B54065" t="s">
        <v>231204</v>
      </c>
      <c r="F54065" t="b">
        <v>0</v>
      </c>
    </row>
    <row r="54066" spans="1:7">
      <c r="A54066" t="s">
        <v>125030</v>
      </c>
      <c r="B54066" t="s">
        <v>231205</v>
      </c>
      <c r="F54066" t="b">
        <v>1</v>
      </c>
    </row>
    <row r="54067" spans="1:7">
      <c r="A54067" t="s">
        <v>125031</v>
      </c>
      <c r="B54067" t="s">
        <v>231206</v>
      </c>
      <c r="F54067" t="b">
        <v>1</v>
      </c>
    </row>
    <row r="54068" spans="1:7">
      <c r="A54068" t="s">
        <v>125032</v>
      </c>
      <c r="B54068" t="s">
        <v>231207</v>
      </c>
      <c r="F54068" t="b">
        <v>1</v>
      </c>
    </row>
    <row r="54069" spans="1:7">
      <c r="A54069" t="s">
        <v>125033</v>
      </c>
      <c r="B54069" t="s">
        <v>231208</v>
      </c>
      <c r="F54069" t="b">
        <v>0</v>
      </c>
    </row>
    <row r="54070" spans="1:7">
      <c r="A54070" t="s">
        <v>125034</v>
      </c>
      <c r="B54070" t="s">
        <v>231209</v>
      </c>
      <c r="F54070" t="b">
        <v>1</v>
      </c>
    </row>
    <row r="54071" spans="1:7">
      <c r="A54071" t="s">
        <v>125035</v>
      </c>
      <c r="B54071" t="s">
        <v>231210</v>
      </c>
      <c r="F54071" t="b">
        <v>1</v>
      </c>
    </row>
    <row r="54072" spans="1:7">
      <c r="A54072" t="s">
        <v>125036</v>
      </c>
      <c r="B54072" t="s">
        <v>231211</v>
      </c>
      <c r="F54072" t="b">
        <v>1</v>
      </c>
    </row>
    <row r="54073" spans="1:7">
      <c r="A54073" t="s">
        <v>125037</v>
      </c>
      <c r="B54073" t="s">
        <v>231212</v>
      </c>
      <c r="F54073" t="b">
        <v>0</v>
      </c>
    </row>
    <row r="54074" spans="1:7">
      <c r="A54074" t="s">
        <v>125038</v>
      </c>
      <c r="B54074" t="s">
        <v>231213</v>
      </c>
      <c r="F54074" t="b">
        <v>1</v>
      </c>
    </row>
    <row r="54075" spans="1:7">
      <c r="A54075" t="s">
        <v>125039</v>
      </c>
      <c r="B54075" t="s">
        <v>231214</v>
      </c>
      <c r="F54075" t="b">
        <v>1</v>
      </c>
    </row>
    <row r="54076" spans="1:7">
      <c r="A54076" t="s">
        <v>125040</v>
      </c>
      <c r="B54076" t="s">
        <v>231215</v>
      </c>
      <c r="F54076" t="b">
        <v>1</v>
      </c>
    </row>
    <row r="54077" spans="1:7">
      <c r="A54077" t="s">
        <v>125041</v>
      </c>
      <c r="B54077" t="s">
        <v>231216</v>
      </c>
      <c r="F54077" t="b">
        <v>0</v>
      </c>
      <c r="G54077" t="s">
        <v>231217</v>
      </c>
    </row>
    <row r="54078" spans="1:7">
      <c r="A54078" t="s">
        <v>125042</v>
      </c>
      <c r="B54078" t="s">
        <v>231218</v>
      </c>
      <c r="F54078" t="b">
        <v>1</v>
      </c>
    </row>
    <row r="54079" spans="1:7">
      <c r="A54079" t="s">
        <v>125043</v>
      </c>
      <c r="B54079" t="s">
        <v>231219</v>
      </c>
      <c r="F54079" t="b">
        <v>1</v>
      </c>
    </row>
    <row r="54080" spans="1:7">
      <c r="A54080" t="s">
        <v>125044</v>
      </c>
      <c r="B54080" t="s">
        <v>231220</v>
      </c>
      <c r="F54080" t="b">
        <v>1</v>
      </c>
    </row>
    <row r="54081" spans="1:6">
      <c r="A54081" t="s">
        <v>125045</v>
      </c>
      <c r="B54081" t="s">
        <v>231221</v>
      </c>
      <c r="F54081" t="b">
        <v>0</v>
      </c>
    </row>
    <row r="54082" spans="1:6">
      <c r="A54082" t="s">
        <v>125046</v>
      </c>
      <c r="B54082" t="s">
        <v>231222</v>
      </c>
      <c r="F54082" t="b">
        <v>1</v>
      </c>
    </row>
    <row r="54083" spans="1:6">
      <c r="A54083" t="s">
        <v>125047</v>
      </c>
      <c r="B54083" t="s">
        <v>231223</v>
      </c>
      <c r="F54083" t="b">
        <v>1</v>
      </c>
    </row>
    <row r="54084" spans="1:6">
      <c r="A54084" t="s">
        <v>125048</v>
      </c>
      <c r="B54084" t="s">
        <v>231224</v>
      </c>
      <c r="F54084" t="b">
        <v>1</v>
      </c>
    </row>
    <row r="54085" spans="1:6">
      <c r="A54085" t="s">
        <v>76269</v>
      </c>
      <c r="B54085" t="s">
        <v>231225</v>
      </c>
      <c r="F54085" t="b">
        <v>0</v>
      </c>
    </row>
    <row r="54086" spans="1:6">
      <c r="A54086" t="s">
        <v>125049</v>
      </c>
      <c r="B54086" t="s">
        <v>231226</v>
      </c>
      <c r="F54086" t="b">
        <v>0</v>
      </c>
    </row>
    <row r="54087" spans="1:6">
      <c r="A54087" t="s">
        <v>125050</v>
      </c>
      <c r="B54087" t="s">
        <v>231227</v>
      </c>
      <c r="F54087" t="b">
        <v>1</v>
      </c>
    </row>
    <row r="54088" spans="1:6">
      <c r="A54088" t="s">
        <v>125051</v>
      </c>
      <c r="B54088" t="s">
        <v>231228</v>
      </c>
      <c r="F54088" t="b">
        <v>1</v>
      </c>
    </row>
    <row r="54089" spans="1:6">
      <c r="A54089" t="s">
        <v>125052</v>
      </c>
      <c r="B54089" t="s">
        <v>231229</v>
      </c>
      <c r="F54089" t="b">
        <v>1</v>
      </c>
    </row>
    <row r="54090" spans="1:6">
      <c r="A54090" t="s">
        <v>125053</v>
      </c>
      <c r="B54090" t="s">
        <v>231230</v>
      </c>
      <c r="F54090" t="b">
        <v>0</v>
      </c>
    </row>
    <row r="54091" spans="1:6">
      <c r="A54091" t="s">
        <v>125054</v>
      </c>
      <c r="B54091" t="s">
        <v>231231</v>
      </c>
      <c r="F54091" t="b">
        <v>1</v>
      </c>
    </row>
    <row r="54092" spans="1:6">
      <c r="A54092" t="s">
        <v>125055</v>
      </c>
      <c r="B54092" t="s">
        <v>231232</v>
      </c>
      <c r="F54092" t="b">
        <v>1</v>
      </c>
    </row>
    <row r="54093" spans="1:6">
      <c r="A54093" t="s">
        <v>125056</v>
      </c>
      <c r="B54093" t="s">
        <v>231233</v>
      </c>
      <c r="F54093" t="b">
        <v>1</v>
      </c>
    </row>
    <row r="54094" spans="1:6">
      <c r="A54094" t="s">
        <v>125057</v>
      </c>
      <c r="B54094" t="s">
        <v>231234</v>
      </c>
      <c r="F54094" t="b">
        <v>0</v>
      </c>
    </row>
    <row r="54095" spans="1:6">
      <c r="A54095" t="s">
        <v>125058</v>
      </c>
      <c r="B54095" t="s">
        <v>231235</v>
      </c>
      <c r="F54095" t="b">
        <v>1</v>
      </c>
    </row>
    <row r="54096" spans="1:6">
      <c r="A54096" t="s">
        <v>125059</v>
      </c>
      <c r="B54096" t="s">
        <v>231236</v>
      </c>
      <c r="F54096" t="b">
        <v>1</v>
      </c>
    </row>
    <row r="54097" spans="1:6">
      <c r="A54097" t="s">
        <v>125060</v>
      </c>
      <c r="B54097" t="s">
        <v>231237</v>
      </c>
      <c r="F54097" t="b">
        <v>1</v>
      </c>
    </row>
    <row r="54098" spans="1:6">
      <c r="A54098" t="s">
        <v>125061</v>
      </c>
      <c r="B54098" t="s">
        <v>231238</v>
      </c>
      <c r="F54098" t="b">
        <v>0</v>
      </c>
    </row>
    <row r="54099" spans="1:6">
      <c r="A54099" t="s">
        <v>125062</v>
      </c>
      <c r="B54099" t="s">
        <v>231239</v>
      </c>
      <c r="F54099" t="b">
        <v>1</v>
      </c>
    </row>
    <row r="54100" spans="1:6">
      <c r="A54100" t="s">
        <v>125063</v>
      </c>
      <c r="B54100" t="s">
        <v>231240</v>
      </c>
      <c r="F54100" t="b">
        <v>1</v>
      </c>
    </row>
    <row r="54101" spans="1:6">
      <c r="A54101" t="s">
        <v>125064</v>
      </c>
      <c r="B54101" t="s">
        <v>231241</v>
      </c>
      <c r="F54101" t="b">
        <v>1</v>
      </c>
    </row>
    <row r="54102" spans="1:6">
      <c r="A54102" t="s">
        <v>125065</v>
      </c>
      <c r="B54102" t="s">
        <v>231242</v>
      </c>
      <c r="F54102" t="b">
        <v>0</v>
      </c>
    </row>
    <row r="54103" spans="1:6">
      <c r="A54103" t="s">
        <v>125066</v>
      </c>
      <c r="B54103" t="s">
        <v>231243</v>
      </c>
      <c r="F54103" t="b">
        <v>1</v>
      </c>
    </row>
    <row r="54104" spans="1:6">
      <c r="A54104" t="s">
        <v>125067</v>
      </c>
      <c r="B54104" t="s">
        <v>231244</v>
      </c>
      <c r="F54104" t="b">
        <v>1</v>
      </c>
    </row>
    <row r="54105" spans="1:6">
      <c r="A54105" t="s">
        <v>125068</v>
      </c>
      <c r="B54105" t="s">
        <v>231245</v>
      </c>
      <c r="F54105" t="b">
        <v>1</v>
      </c>
    </row>
    <row r="54106" spans="1:6">
      <c r="A54106" t="s">
        <v>125069</v>
      </c>
      <c r="B54106" t="s">
        <v>231246</v>
      </c>
      <c r="F54106" t="b">
        <v>0</v>
      </c>
    </row>
    <row r="54107" spans="1:6">
      <c r="A54107" t="s">
        <v>125070</v>
      </c>
      <c r="B54107" t="s">
        <v>231247</v>
      </c>
      <c r="F54107" t="b">
        <v>1</v>
      </c>
    </row>
    <row r="54108" spans="1:6">
      <c r="A54108" t="s">
        <v>125071</v>
      </c>
      <c r="B54108" t="s">
        <v>231248</v>
      </c>
      <c r="F54108" t="b">
        <v>1</v>
      </c>
    </row>
    <row r="54109" spans="1:6">
      <c r="A54109" t="s">
        <v>125072</v>
      </c>
      <c r="B54109" t="s">
        <v>231249</v>
      </c>
      <c r="F54109" t="b">
        <v>1</v>
      </c>
    </row>
    <row r="54110" spans="1:6">
      <c r="A54110" t="s">
        <v>125073</v>
      </c>
      <c r="B54110" t="s">
        <v>231250</v>
      </c>
      <c r="F54110" t="b">
        <v>0</v>
      </c>
    </row>
    <row r="54111" spans="1:6">
      <c r="A54111" t="s">
        <v>125074</v>
      </c>
      <c r="B54111" t="s">
        <v>231251</v>
      </c>
      <c r="F54111" t="b">
        <v>1</v>
      </c>
    </row>
    <row r="54112" spans="1:6">
      <c r="A54112" t="s">
        <v>125075</v>
      </c>
      <c r="B54112" t="s">
        <v>231252</v>
      </c>
      <c r="F54112" t="b">
        <v>1</v>
      </c>
    </row>
    <row r="54113" spans="1:7">
      <c r="A54113" t="s">
        <v>125076</v>
      </c>
      <c r="B54113" t="s">
        <v>231253</v>
      </c>
      <c r="F54113" t="b">
        <v>1</v>
      </c>
    </row>
    <row r="54114" spans="1:7">
      <c r="A54114" t="s">
        <v>125077</v>
      </c>
      <c r="B54114" t="s">
        <v>231254</v>
      </c>
      <c r="F54114" t="b">
        <v>0</v>
      </c>
    </row>
    <row r="54115" spans="1:7">
      <c r="A54115" t="s">
        <v>125078</v>
      </c>
      <c r="B54115" t="s">
        <v>231255</v>
      </c>
      <c r="F54115" t="b">
        <v>1</v>
      </c>
    </row>
    <row r="54116" spans="1:7">
      <c r="A54116" t="s">
        <v>125079</v>
      </c>
      <c r="B54116" t="s">
        <v>231256</v>
      </c>
      <c r="F54116" t="b">
        <v>1</v>
      </c>
    </row>
    <row r="54117" spans="1:7">
      <c r="A54117" t="s">
        <v>125080</v>
      </c>
      <c r="B54117" t="s">
        <v>231257</v>
      </c>
      <c r="F54117" t="b">
        <v>1</v>
      </c>
    </row>
    <row r="54118" spans="1:7">
      <c r="A54118" t="s">
        <v>125081</v>
      </c>
      <c r="B54118" t="s">
        <v>231258</v>
      </c>
      <c r="F54118" t="b">
        <v>0</v>
      </c>
      <c r="G54118" t="s">
        <v>231259</v>
      </c>
    </row>
    <row r="54119" spans="1:7">
      <c r="A54119" t="s">
        <v>125082</v>
      </c>
      <c r="B54119" t="s">
        <v>231260</v>
      </c>
      <c r="F54119" t="b">
        <v>1</v>
      </c>
    </row>
    <row r="54120" spans="1:7">
      <c r="A54120" t="s">
        <v>125083</v>
      </c>
      <c r="B54120" t="s">
        <v>231261</v>
      </c>
      <c r="F54120" t="b">
        <v>1</v>
      </c>
    </row>
    <row r="54121" spans="1:7">
      <c r="A54121" t="s">
        <v>125084</v>
      </c>
      <c r="B54121" t="s">
        <v>231262</v>
      </c>
      <c r="F54121" t="b">
        <v>1</v>
      </c>
    </row>
    <row r="54122" spans="1:7">
      <c r="A54122" t="s">
        <v>125085</v>
      </c>
      <c r="B54122" t="s">
        <v>231263</v>
      </c>
      <c r="F54122" t="b">
        <v>0</v>
      </c>
    </row>
    <row r="54123" spans="1:7">
      <c r="A54123" t="s">
        <v>125086</v>
      </c>
      <c r="B54123" t="s">
        <v>231264</v>
      </c>
      <c r="F54123" t="b">
        <v>1</v>
      </c>
    </row>
    <row r="54124" spans="1:7">
      <c r="A54124" t="s">
        <v>125087</v>
      </c>
      <c r="B54124" t="s">
        <v>231265</v>
      </c>
      <c r="F54124" t="b">
        <v>1</v>
      </c>
    </row>
    <row r="54125" spans="1:7">
      <c r="A54125" t="s">
        <v>125088</v>
      </c>
      <c r="B54125" t="s">
        <v>231266</v>
      </c>
      <c r="F54125" t="b">
        <v>1</v>
      </c>
    </row>
    <row r="54126" spans="1:7">
      <c r="A54126" t="s">
        <v>125089</v>
      </c>
      <c r="B54126" t="s">
        <v>231267</v>
      </c>
      <c r="F54126" t="b">
        <v>0</v>
      </c>
    </row>
    <row r="54127" spans="1:7">
      <c r="A54127" t="s">
        <v>85217</v>
      </c>
      <c r="B54127" t="s">
        <v>231268</v>
      </c>
      <c r="F54127" t="b">
        <v>0</v>
      </c>
    </row>
    <row r="54128" spans="1:7">
      <c r="A54128" t="s">
        <v>125090</v>
      </c>
      <c r="B54128" t="s">
        <v>231269</v>
      </c>
      <c r="F54128" t="b">
        <v>0</v>
      </c>
    </row>
    <row r="54129" spans="1:6">
      <c r="A54129" t="s">
        <v>125091</v>
      </c>
      <c r="B54129" t="s">
        <v>231270</v>
      </c>
      <c r="F54129" t="b">
        <v>1</v>
      </c>
    </row>
    <row r="54130" spans="1:6">
      <c r="A54130" t="s">
        <v>125092</v>
      </c>
      <c r="B54130" t="s">
        <v>231271</v>
      </c>
      <c r="F54130" t="b">
        <v>1</v>
      </c>
    </row>
    <row r="54131" spans="1:6">
      <c r="A54131" t="s">
        <v>125093</v>
      </c>
      <c r="B54131" t="s">
        <v>231272</v>
      </c>
      <c r="F54131" t="b">
        <v>1</v>
      </c>
    </row>
    <row r="54132" spans="1:6">
      <c r="A54132" t="s">
        <v>125094</v>
      </c>
      <c r="B54132" t="s">
        <v>231273</v>
      </c>
      <c r="F54132" t="b">
        <v>0</v>
      </c>
    </row>
    <row r="54133" spans="1:6">
      <c r="A54133" t="s">
        <v>125095</v>
      </c>
      <c r="B54133" t="s">
        <v>231274</v>
      </c>
      <c r="F54133" t="b">
        <v>1</v>
      </c>
    </row>
    <row r="54134" spans="1:6">
      <c r="A54134" t="s">
        <v>125096</v>
      </c>
      <c r="B54134" t="s">
        <v>231275</v>
      </c>
      <c r="F54134" t="b">
        <v>1</v>
      </c>
    </row>
    <row r="54135" spans="1:6">
      <c r="A54135" t="s">
        <v>125097</v>
      </c>
      <c r="B54135" t="s">
        <v>231276</v>
      </c>
      <c r="F54135" t="b">
        <v>1</v>
      </c>
    </row>
    <row r="54136" spans="1:6">
      <c r="A54136" t="s">
        <v>125098</v>
      </c>
      <c r="B54136" t="s">
        <v>231277</v>
      </c>
      <c r="F54136" t="b">
        <v>0</v>
      </c>
    </row>
    <row r="54137" spans="1:6">
      <c r="A54137" t="s">
        <v>125099</v>
      </c>
      <c r="B54137" t="s">
        <v>231278</v>
      </c>
      <c r="F54137" t="b">
        <v>1</v>
      </c>
    </row>
    <row r="54138" spans="1:6">
      <c r="A54138" t="s">
        <v>125100</v>
      </c>
      <c r="B54138" t="s">
        <v>231279</v>
      </c>
      <c r="F54138" t="b">
        <v>1</v>
      </c>
    </row>
    <row r="54139" spans="1:6">
      <c r="A54139" t="s">
        <v>125101</v>
      </c>
      <c r="B54139" t="s">
        <v>231280</v>
      </c>
      <c r="F54139" t="b">
        <v>1</v>
      </c>
    </row>
    <row r="54140" spans="1:6">
      <c r="A54140" t="s">
        <v>85218</v>
      </c>
      <c r="B54140" t="s">
        <v>231281</v>
      </c>
      <c r="F54140" t="b">
        <v>0</v>
      </c>
    </row>
    <row r="54141" spans="1:6">
      <c r="A54141" t="s">
        <v>125102</v>
      </c>
      <c r="B54141" t="s">
        <v>231282</v>
      </c>
      <c r="F54141" t="b">
        <v>0</v>
      </c>
    </row>
    <row r="54142" spans="1:6">
      <c r="A54142" t="s">
        <v>125103</v>
      </c>
      <c r="B54142" t="s">
        <v>231283</v>
      </c>
      <c r="F54142" t="b">
        <v>1</v>
      </c>
    </row>
    <row r="54143" spans="1:6">
      <c r="A54143" t="s">
        <v>125104</v>
      </c>
      <c r="B54143" t="s">
        <v>231284</v>
      </c>
      <c r="F54143" t="b">
        <v>1</v>
      </c>
    </row>
    <row r="54144" spans="1:6">
      <c r="A54144" t="s">
        <v>125105</v>
      </c>
      <c r="B54144" t="s">
        <v>231285</v>
      </c>
      <c r="F54144" t="b">
        <v>1</v>
      </c>
    </row>
    <row r="54145" spans="1:6">
      <c r="A54145" t="s">
        <v>125106</v>
      </c>
      <c r="B54145" t="s">
        <v>231286</v>
      </c>
      <c r="F54145" t="b">
        <v>0</v>
      </c>
    </row>
    <row r="54146" spans="1:6">
      <c r="A54146" t="s">
        <v>125107</v>
      </c>
      <c r="B54146" t="s">
        <v>231287</v>
      </c>
      <c r="F54146" t="b">
        <v>1</v>
      </c>
    </row>
    <row r="54147" spans="1:6">
      <c r="A54147" t="s">
        <v>125108</v>
      </c>
      <c r="B54147" t="s">
        <v>231288</v>
      </c>
      <c r="F54147" t="b">
        <v>1</v>
      </c>
    </row>
    <row r="54148" spans="1:6">
      <c r="A54148" t="s">
        <v>125109</v>
      </c>
      <c r="B54148" t="s">
        <v>231289</v>
      </c>
      <c r="F54148" t="b">
        <v>1</v>
      </c>
    </row>
    <row r="54149" spans="1:6">
      <c r="A54149" t="s">
        <v>125110</v>
      </c>
      <c r="B54149" t="s">
        <v>231290</v>
      </c>
      <c r="F54149" t="b">
        <v>0</v>
      </c>
    </row>
    <row r="54150" spans="1:6">
      <c r="A54150" t="s">
        <v>125111</v>
      </c>
      <c r="B54150" t="s">
        <v>231291</v>
      </c>
      <c r="F54150" t="b">
        <v>1</v>
      </c>
    </row>
    <row r="54151" spans="1:6">
      <c r="A54151" t="s">
        <v>125112</v>
      </c>
      <c r="B54151" t="s">
        <v>231292</v>
      </c>
      <c r="F54151" t="b">
        <v>1</v>
      </c>
    </row>
    <row r="54152" spans="1:6">
      <c r="A54152" t="s">
        <v>125113</v>
      </c>
      <c r="B54152" t="s">
        <v>231293</v>
      </c>
      <c r="F54152" t="b">
        <v>1</v>
      </c>
    </row>
    <row r="54153" spans="1:6">
      <c r="A54153" t="s">
        <v>85219</v>
      </c>
      <c r="B54153" t="s">
        <v>231294</v>
      </c>
      <c r="F54153" t="b">
        <v>0</v>
      </c>
    </row>
    <row r="54154" spans="1:6">
      <c r="A54154" t="s">
        <v>125114</v>
      </c>
      <c r="B54154" t="s">
        <v>231295</v>
      </c>
      <c r="F54154" t="b">
        <v>0</v>
      </c>
    </row>
    <row r="54155" spans="1:6">
      <c r="A54155" t="s">
        <v>125115</v>
      </c>
      <c r="B54155" t="s">
        <v>231296</v>
      </c>
      <c r="F54155" t="b">
        <v>1</v>
      </c>
    </row>
    <row r="54156" spans="1:6">
      <c r="A54156" t="s">
        <v>125116</v>
      </c>
      <c r="B54156" t="s">
        <v>231297</v>
      </c>
      <c r="F54156" t="b">
        <v>1</v>
      </c>
    </row>
    <row r="54157" spans="1:6">
      <c r="A54157" t="s">
        <v>125117</v>
      </c>
      <c r="B54157" t="s">
        <v>231298</v>
      </c>
      <c r="F54157" t="b">
        <v>1</v>
      </c>
    </row>
    <row r="54158" spans="1:6">
      <c r="A54158" t="s">
        <v>125118</v>
      </c>
      <c r="B54158" t="s">
        <v>231299</v>
      </c>
      <c r="F54158" t="b">
        <v>0</v>
      </c>
    </row>
    <row r="54159" spans="1:6">
      <c r="A54159" t="s">
        <v>125119</v>
      </c>
      <c r="B54159" t="s">
        <v>231300</v>
      </c>
      <c r="F54159" t="b">
        <v>1</v>
      </c>
    </row>
    <row r="54160" spans="1:6">
      <c r="A54160" t="s">
        <v>125120</v>
      </c>
      <c r="B54160" t="s">
        <v>231301</v>
      </c>
      <c r="F54160" t="b">
        <v>1</v>
      </c>
    </row>
    <row r="54161" spans="1:6">
      <c r="A54161" t="s">
        <v>125121</v>
      </c>
      <c r="B54161" t="s">
        <v>231302</v>
      </c>
      <c r="F54161" t="b">
        <v>1</v>
      </c>
    </row>
    <row r="54162" spans="1:6">
      <c r="A54162" t="s">
        <v>125122</v>
      </c>
      <c r="B54162" t="s">
        <v>231303</v>
      </c>
      <c r="F54162" t="b">
        <v>0</v>
      </c>
    </row>
    <row r="54163" spans="1:6">
      <c r="A54163" t="s">
        <v>125123</v>
      </c>
      <c r="B54163" t="s">
        <v>231304</v>
      </c>
      <c r="F54163" t="b">
        <v>1</v>
      </c>
    </row>
    <row r="54164" spans="1:6">
      <c r="A54164" t="s">
        <v>125124</v>
      </c>
      <c r="B54164" t="s">
        <v>231305</v>
      </c>
      <c r="F54164" t="b">
        <v>1</v>
      </c>
    </row>
    <row r="54165" spans="1:6">
      <c r="A54165" t="s">
        <v>125125</v>
      </c>
      <c r="B54165" t="s">
        <v>231306</v>
      </c>
      <c r="F54165" t="b">
        <v>1</v>
      </c>
    </row>
    <row r="54166" spans="1:6">
      <c r="A54166" t="s">
        <v>85221</v>
      </c>
      <c r="B54166" t="s">
        <v>231307</v>
      </c>
      <c r="F54166" t="b">
        <v>0</v>
      </c>
    </row>
    <row r="54167" spans="1:6">
      <c r="A54167" t="s">
        <v>125126</v>
      </c>
      <c r="B54167" t="s">
        <v>231308</v>
      </c>
      <c r="F54167" t="b">
        <v>0</v>
      </c>
    </row>
    <row r="54168" spans="1:6">
      <c r="A54168" t="s">
        <v>125127</v>
      </c>
      <c r="B54168" t="s">
        <v>231309</v>
      </c>
      <c r="F54168" t="b">
        <v>1</v>
      </c>
    </row>
    <row r="54169" spans="1:6">
      <c r="A54169" t="s">
        <v>125128</v>
      </c>
      <c r="B54169" t="s">
        <v>231310</v>
      </c>
      <c r="F54169" t="b">
        <v>1</v>
      </c>
    </row>
    <row r="54170" spans="1:6">
      <c r="A54170" t="s">
        <v>125129</v>
      </c>
      <c r="B54170" t="s">
        <v>231311</v>
      </c>
      <c r="F54170" t="b">
        <v>1</v>
      </c>
    </row>
    <row r="54171" spans="1:6">
      <c r="A54171" t="s">
        <v>125130</v>
      </c>
      <c r="B54171" t="s">
        <v>231312</v>
      </c>
      <c r="F54171" t="b">
        <v>0</v>
      </c>
    </row>
    <row r="54172" spans="1:6">
      <c r="A54172" t="s">
        <v>125131</v>
      </c>
      <c r="B54172" t="s">
        <v>231313</v>
      </c>
      <c r="F54172" t="b">
        <v>1</v>
      </c>
    </row>
    <row r="54173" spans="1:6">
      <c r="A54173" t="s">
        <v>125132</v>
      </c>
      <c r="B54173" t="s">
        <v>231314</v>
      </c>
      <c r="F54173" t="b">
        <v>1</v>
      </c>
    </row>
    <row r="54174" spans="1:6">
      <c r="A54174" t="s">
        <v>125133</v>
      </c>
      <c r="B54174" t="s">
        <v>231315</v>
      </c>
      <c r="F54174" t="b">
        <v>1</v>
      </c>
    </row>
    <row r="54175" spans="1:6">
      <c r="A54175" t="s">
        <v>125134</v>
      </c>
      <c r="B54175" t="s">
        <v>231316</v>
      </c>
      <c r="F54175" t="b">
        <v>0</v>
      </c>
    </row>
    <row r="54176" spans="1:6">
      <c r="A54176" t="s">
        <v>125135</v>
      </c>
      <c r="B54176" t="s">
        <v>231317</v>
      </c>
      <c r="F54176" t="b">
        <v>1</v>
      </c>
    </row>
    <row r="54177" spans="1:6">
      <c r="A54177" t="s">
        <v>125136</v>
      </c>
      <c r="B54177" t="s">
        <v>231318</v>
      </c>
      <c r="F54177" t="b">
        <v>1</v>
      </c>
    </row>
    <row r="54178" spans="1:6">
      <c r="A54178" t="s">
        <v>125137</v>
      </c>
      <c r="B54178" t="s">
        <v>231319</v>
      </c>
      <c r="F54178" t="b">
        <v>1</v>
      </c>
    </row>
    <row r="54179" spans="1:6">
      <c r="A54179" t="s">
        <v>85220</v>
      </c>
      <c r="B54179" t="s">
        <v>231320</v>
      </c>
      <c r="F54179" t="b">
        <v>0</v>
      </c>
    </row>
    <row r="54180" spans="1:6">
      <c r="A54180" t="s">
        <v>125138</v>
      </c>
      <c r="B54180" t="s">
        <v>231321</v>
      </c>
      <c r="F54180" t="b">
        <v>0</v>
      </c>
    </row>
    <row r="54181" spans="1:6">
      <c r="A54181" t="s">
        <v>125139</v>
      </c>
      <c r="B54181" t="s">
        <v>231322</v>
      </c>
      <c r="F54181" t="b">
        <v>1</v>
      </c>
    </row>
    <row r="54182" spans="1:6">
      <c r="A54182" t="s">
        <v>125140</v>
      </c>
      <c r="B54182" t="s">
        <v>231323</v>
      </c>
      <c r="F54182" t="b">
        <v>1</v>
      </c>
    </row>
    <row r="54183" spans="1:6">
      <c r="A54183" t="s">
        <v>125141</v>
      </c>
      <c r="B54183" t="s">
        <v>231324</v>
      </c>
      <c r="F54183" t="b">
        <v>1</v>
      </c>
    </row>
    <row r="54184" spans="1:6">
      <c r="A54184" t="s">
        <v>125142</v>
      </c>
      <c r="B54184" t="s">
        <v>231325</v>
      </c>
      <c r="F54184" t="b">
        <v>0</v>
      </c>
    </row>
    <row r="54185" spans="1:6">
      <c r="A54185" t="s">
        <v>125143</v>
      </c>
      <c r="B54185" t="s">
        <v>231326</v>
      </c>
      <c r="F54185" t="b">
        <v>1</v>
      </c>
    </row>
    <row r="54186" spans="1:6">
      <c r="A54186" t="s">
        <v>125144</v>
      </c>
      <c r="B54186" t="s">
        <v>231327</v>
      </c>
      <c r="F54186" t="b">
        <v>1</v>
      </c>
    </row>
    <row r="54187" spans="1:6">
      <c r="A54187" t="s">
        <v>125145</v>
      </c>
      <c r="B54187" t="s">
        <v>231328</v>
      </c>
      <c r="F54187" t="b">
        <v>1</v>
      </c>
    </row>
    <row r="54188" spans="1:6">
      <c r="A54188" t="s">
        <v>125146</v>
      </c>
      <c r="B54188" t="s">
        <v>231329</v>
      </c>
      <c r="F54188" t="b">
        <v>0</v>
      </c>
    </row>
    <row r="54189" spans="1:6">
      <c r="A54189" t="s">
        <v>125147</v>
      </c>
      <c r="B54189" t="s">
        <v>231330</v>
      </c>
      <c r="F54189" t="b">
        <v>1</v>
      </c>
    </row>
    <row r="54190" spans="1:6">
      <c r="A54190" t="s">
        <v>125148</v>
      </c>
      <c r="B54190" t="s">
        <v>231331</v>
      </c>
      <c r="F54190" t="b">
        <v>1</v>
      </c>
    </row>
    <row r="54191" spans="1:6">
      <c r="A54191" t="s">
        <v>125149</v>
      </c>
      <c r="B54191" t="s">
        <v>231332</v>
      </c>
      <c r="F54191" t="b">
        <v>1</v>
      </c>
    </row>
    <row r="54192" spans="1:6">
      <c r="A54192" t="s">
        <v>125150</v>
      </c>
      <c r="B54192" t="s">
        <v>231333</v>
      </c>
      <c r="F54192" t="b">
        <v>0</v>
      </c>
    </row>
    <row r="54193" spans="1:6">
      <c r="A54193" t="s">
        <v>85209</v>
      </c>
      <c r="B54193" t="s">
        <v>231334</v>
      </c>
      <c r="F54193" t="b">
        <v>0</v>
      </c>
    </row>
    <row r="54194" spans="1:6">
      <c r="A54194" t="s">
        <v>125151</v>
      </c>
      <c r="B54194" t="s">
        <v>231335</v>
      </c>
      <c r="F54194" t="b">
        <v>0</v>
      </c>
    </row>
    <row r="54195" spans="1:6">
      <c r="A54195" t="s">
        <v>125152</v>
      </c>
      <c r="B54195" t="s">
        <v>231336</v>
      </c>
      <c r="F54195" t="b">
        <v>1</v>
      </c>
    </row>
    <row r="54196" spans="1:6">
      <c r="A54196" t="s">
        <v>125153</v>
      </c>
      <c r="B54196" t="s">
        <v>231337</v>
      </c>
      <c r="F54196" t="b">
        <v>1</v>
      </c>
    </row>
    <row r="54197" spans="1:6">
      <c r="A54197" t="s">
        <v>125154</v>
      </c>
      <c r="B54197" t="s">
        <v>231338</v>
      </c>
      <c r="F54197" t="b">
        <v>1</v>
      </c>
    </row>
    <row r="54198" spans="1:6">
      <c r="A54198" t="s">
        <v>125155</v>
      </c>
      <c r="B54198" t="s">
        <v>231339</v>
      </c>
      <c r="F54198" t="b">
        <v>0</v>
      </c>
    </row>
    <row r="54199" spans="1:6">
      <c r="A54199" t="s">
        <v>125156</v>
      </c>
      <c r="B54199" t="s">
        <v>231340</v>
      </c>
      <c r="F54199" t="b">
        <v>1</v>
      </c>
    </row>
    <row r="54200" spans="1:6">
      <c r="A54200" t="s">
        <v>125157</v>
      </c>
      <c r="B54200" t="s">
        <v>231341</v>
      </c>
      <c r="F54200" t="b">
        <v>1</v>
      </c>
    </row>
    <row r="54201" spans="1:6">
      <c r="A54201" t="s">
        <v>125158</v>
      </c>
      <c r="B54201" t="s">
        <v>231342</v>
      </c>
      <c r="F54201" t="b">
        <v>1</v>
      </c>
    </row>
    <row r="54202" spans="1:6">
      <c r="A54202" t="s">
        <v>125159</v>
      </c>
      <c r="B54202" t="s">
        <v>231343</v>
      </c>
      <c r="F54202" t="b">
        <v>0</v>
      </c>
    </row>
    <row r="54203" spans="1:6">
      <c r="A54203" t="s">
        <v>125160</v>
      </c>
      <c r="B54203" t="s">
        <v>231344</v>
      </c>
      <c r="F54203" t="b">
        <v>1</v>
      </c>
    </row>
    <row r="54204" spans="1:6">
      <c r="A54204" t="s">
        <v>125161</v>
      </c>
      <c r="B54204" t="s">
        <v>231345</v>
      </c>
      <c r="F54204" t="b">
        <v>1</v>
      </c>
    </row>
    <row r="54205" spans="1:6">
      <c r="A54205" t="s">
        <v>125162</v>
      </c>
      <c r="B54205" t="s">
        <v>231346</v>
      </c>
      <c r="F54205" t="b">
        <v>1</v>
      </c>
    </row>
    <row r="54206" spans="1:6">
      <c r="A54206" t="s">
        <v>125163</v>
      </c>
      <c r="B54206" t="s">
        <v>231347</v>
      </c>
      <c r="F54206" t="b">
        <v>0</v>
      </c>
    </row>
    <row r="54207" spans="1:6">
      <c r="A54207" t="s">
        <v>125164</v>
      </c>
      <c r="B54207" t="s">
        <v>231348</v>
      </c>
      <c r="F54207" t="b">
        <v>1</v>
      </c>
    </row>
    <row r="54208" spans="1:6">
      <c r="A54208" t="s">
        <v>125165</v>
      </c>
      <c r="B54208" t="s">
        <v>231349</v>
      </c>
      <c r="F54208" t="b">
        <v>1</v>
      </c>
    </row>
    <row r="54209" spans="1:6">
      <c r="A54209" t="s">
        <v>125166</v>
      </c>
      <c r="B54209" t="s">
        <v>231350</v>
      </c>
      <c r="F54209" t="b">
        <v>1</v>
      </c>
    </row>
    <row r="54210" spans="1:6">
      <c r="A54210" t="s">
        <v>125167</v>
      </c>
      <c r="B54210" t="s">
        <v>231351</v>
      </c>
      <c r="F54210" t="b">
        <v>0</v>
      </c>
    </row>
    <row r="54211" spans="1:6">
      <c r="A54211" t="s">
        <v>125168</v>
      </c>
      <c r="B54211" t="s">
        <v>231352</v>
      </c>
      <c r="F54211" t="b">
        <v>1</v>
      </c>
    </row>
    <row r="54212" spans="1:6">
      <c r="A54212" t="s">
        <v>125169</v>
      </c>
      <c r="B54212" t="s">
        <v>231353</v>
      </c>
      <c r="F54212" t="b">
        <v>1</v>
      </c>
    </row>
    <row r="54213" spans="1:6">
      <c r="A54213" t="s">
        <v>125170</v>
      </c>
      <c r="B54213" t="s">
        <v>231354</v>
      </c>
      <c r="F54213" t="b">
        <v>1</v>
      </c>
    </row>
    <row r="54214" spans="1:6">
      <c r="A54214" t="s">
        <v>125171</v>
      </c>
      <c r="B54214" t="s">
        <v>231355</v>
      </c>
      <c r="F54214" t="b">
        <v>0</v>
      </c>
    </row>
    <row r="54215" spans="1:6">
      <c r="A54215" t="s">
        <v>125172</v>
      </c>
      <c r="B54215" t="s">
        <v>231356</v>
      </c>
      <c r="F54215" t="b">
        <v>1</v>
      </c>
    </row>
    <row r="54216" spans="1:6">
      <c r="A54216" t="s">
        <v>125173</v>
      </c>
      <c r="B54216" t="s">
        <v>231357</v>
      </c>
      <c r="F54216" t="b">
        <v>1</v>
      </c>
    </row>
    <row r="54217" spans="1:6">
      <c r="A54217" t="s">
        <v>125174</v>
      </c>
      <c r="B54217" t="s">
        <v>231358</v>
      </c>
      <c r="F54217" t="b">
        <v>1</v>
      </c>
    </row>
    <row r="54218" spans="1:6">
      <c r="A54218" t="s">
        <v>125175</v>
      </c>
      <c r="B54218" t="s">
        <v>231359</v>
      </c>
      <c r="F54218" t="b">
        <v>0</v>
      </c>
    </row>
    <row r="54219" spans="1:6">
      <c r="A54219" t="s">
        <v>125176</v>
      </c>
      <c r="B54219" t="s">
        <v>231360</v>
      </c>
      <c r="F54219" t="b">
        <v>1</v>
      </c>
    </row>
    <row r="54220" spans="1:6">
      <c r="A54220" t="s">
        <v>125177</v>
      </c>
      <c r="B54220" t="s">
        <v>231361</v>
      </c>
      <c r="F54220" t="b">
        <v>1</v>
      </c>
    </row>
    <row r="54221" spans="1:6">
      <c r="A54221" t="s">
        <v>125178</v>
      </c>
      <c r="B54221" t="s">
        <v>231362</v>
      </c>
      <c r="F54221" t="b">
        <v>1</v>
      </c>
    </row>
    <row r="54222" spans="1:6">
      <c r="A54222" t="s">
        <v>125179</v>
      </c>
      <c r="B54222" t="s">
        <v>231363</v>
      </c>
      <c r="F54222" t="b">
        <v>0</v>
      </c>
    </row>
    <row r="54223" spans="1:6">
      <c r="A54223" t="s">
        <v>125180</v>
      </c>
      <c r="B54223" t="s">
        <v>231364</v>
      </c>
      <c r="F54223" t="b">
        <v>1</v>
      </c>
    </row>
    <row r="54224" spans="1:6">
      <c r="A54224" t="s">
        <v>125181</v>
      </c>
      <c r="B54224" t="s">
        <v>231365</v>
      </c>
      <c r="F54224" t="b">
        <v>1</v>
      </c>
    </row>
    <row r="54225" spans="1:7">
      <c r="A54225" t="s">
        <v>125182</v>
      </c>
      <c r="B54225" t="s">
        <v>231366</v>
      </c>
      <c r="F54225" t="b">
        <v>1</v>
      </c>
    </row>
    <row r="54226" spans="1:7">
      <c r="A54226" t="s">
        <v>125183</v>
      </c>
      <c r="B54226" t="s">
        <v>231367</v>
      </c>
      <c r="F54226" t="b">
        <v>0</v>
      </c>
      <c r="G54226" t="s">
        <v>231368</v>
      </c>
    </row>
    <row r="54227" spans="1:7">
      <c r="A54227" t="s">
        <v>125184</v>
      </c>
      <c r="B54227" t="s">
        <v>231369</v>
      </c>
      <c r="F54227" t="b">
        <v>1</v>
      </c>
    </row>
    <row r="54228" spans="1:7">
      <c r="A54228" t="s">
        <v>125185</v>
      </c>
      <c r="B54228" t="s">
        <v>231370</v>
      </c>
      <c r="F54228" t="b">
        <v>1</v>
      </c>
    </row>
    <row r="54229" spans="1:7">
      <c r="A54229" t="s">
        <v>125186</v>
      </c>
      <c r="B54229" t="s">
        <v>231371</v>
      </c>
      <c r="F54229" t="b">
        <v>1</v>
      </c>
    </row>
    <row r="54230" spans="1:7">
      <c r="A54230" t="s">
        <v>125187</v>
      </c>
      <c r="B54230" t="s">
        <v>231372</v>
      </c>
      <c r="F54230" t="b">
        <v>0</v>
      </c>
    </row>
    <row r="54231" spans="1:7">
      <c r="A54231" t="s">
        <v>125188</v>
      </c>
      <c r="B54231" t="s">
        <v>231373</v>
      </c>
      <c r="F54231" t="b">
        <v>1</v>
      </c>
    </row>
    <row r="54232" spans="1:7">
      <c r="A54232" t="s">
        <v>125189</v>
      </c>
      <c r="B54232" t="s">
        <v>231374</v>
      </c>
      <c r="F54232" t="b">
        <v>1</v>
      </c>
    </row>
    <row r="54233" spans="1:7">
      <c r="A54233" t="s">
        <v>125190</v>
      </c>
      <c r="B54233" t="s">
        <v>231375</v>
      </c>
      <c r="F54233" t="b">
        <v>1</v>
      </c>
    </row>
    <row r="54234" spans="1:7">
      <c r="A54234" t="s">
        <v>85210</v>
      </c>
      <c r="B54234" t="s">
        <v>231376</v>
      </c>
      <c r="F54234" t="b">
        <v>0</v>
      </c>
    </row>
    <row r="54235" spans="1:7">
      <c r="A54235" t="s">
        <v>125191</v>
      </c>
      <c r="B54235" t="s">
        <v>231377</v>
      </c>
      <c r="F54235" t="b">
        <v>0</v>
      </c>
    </row>
    <row r="54236" spans="1:7">
      <c r="A54236" t="s">
        <v>125192</v>
      </c>
      <c r="B54236" t="s">
        <v>231378</v>
      </c>
      <c r="F54236" t="b">
        <v>1</v>
      </c>
    </row>
    <row r="54237" spans="1:7">
      <c r="A54237" t="s">
        <v>125193</v>
      </c>
      <c r="B54237" t="s">
        <v>231379</v>
      </c>
      <c r="F54237" t="b">
        <v>1</v>
      </c>
    </row>
    <row r="54238" spans="1:7">
      <c r="A54238" t="s">
        <v>125194</v>
      </c>
      <c r="B54238" t="s">
        <v>231380</v>
      </c>
      <c r="F54238" t="b">
        <v>1</v>
      </c>
    </row>
    <row r="54239" spans="1:7">
      <c r="A54239" t="s">
        <v>125195</v>
      </c>
      <c r="B54239" t="s">
        <v>231381</v>
      </c>
      <c r="F54239" t="b">
        <v>0</v>
      </c>
    </row>
    <row r="54240" spans="1:7">
      <c r="A54240" t="s">
        <v>125196</v>
      </c>
      <c r="B54240" t="s">
        <v>231382</v>
      </c>
      <c r="F54240" t="b">
        <v>1</v>
      </c>
    </row>
    <row r="54241" spans="1:6">
      <c r="A54241" t="s">
        <v>125197</v>
      </c>
      <c r="B54241" t="s">
        <v>231383</v>
      </c>
      <c r="F54241" t="b">
        <v>1</v>
      </c>
    </row>
    <row r="54242" spans="1:6">
      <c r="A54242" t="s">
        <v>125198</v>
      </c>
      <c r="B54242" t="s">
        <v>231384</v>
      </c>
      <c r="F54242" t="b">
        <v>1</v>
      </c>
    </row>
    <row r="54243" spans="1:6">
      <c r="A54243" t="s">
        <v>125199</v>
      </c>
      <c r="B54243" t="s">
        <v>231385</v>
      </c>
      <c r="F54243" t="b">
        <v>0</v>
      </c>
    </row>
    <row r="54244" spans="1:6">
      <c r="A54244" t="s">
        <v>125200</v>
      </c>
      <c r="B54244" t="s">
        <v>231386</v>
      </c>
      <c r="F54244" t="b">
        <v>1</v>
      </c>
    </row>
    <row r="54245" spans="1:6">
      <c r="A54245" t="s">
        <v>125201</v>
      </c>
      <c r="B54245" t="s">
        <v>231387</v>
      </c>
      <c r="F54245" t="b">
        <v>1</v>
      </c>
    </row>
    <row r="54246" spans="1:6">
      <c r="A54246" t="s">
        <v>125202</v>
      </c>
      <c r="B54246" t="s">
        <v>231388</v>
      </c>
      <c r="F54246" t="b">
        <v>1</v>
      </c>
    </row>
    <row r="54247" spans="1:6">
      <c r="A54247" t="s">
        <v>125203</v>
      </c>
      <c r="B54247" t="s">
        <v>231389</v>
      </c>
      <c r="F54247" t="b">
        <v>0</v>
      </c>
    </row>
    <row r="54248" spans="1:6">
      <c r="A54248" t="s">
        <v>125204</v>
      </c>
      <c r="B54248" t="s">
        <v>231390</v>
      </c>
      <c r="F54248" t="b">
        <v>1</v>
      </c>
    </row>
    <row r="54249" spans="1:6">
      <c r="A54249" t="s">
        <v>125205</v>
      </c>
      <c r="B54249" t="s">
        <v>231391</v>
      </c>
      <c r="F54249" t="b">
        <v>1</v>
      </c>
    </row>
    <row r="54250" spans="1:6">
      <c r="A54250" t="s">
        <v>125206</v>
      </c>
      <c r="B54250" t="s">
        <v>231392</v>
      </c>
      <c r="F54250" t="b">
        <v>1</v>
      </c>
    </row>
    <row r="54251" spans="1:6">
      <c r="A54251" t="s">
        <v>125207</v>
      </c>
      <c r="B54251" t="s">
        <v>231393</v>
      </c>
      <c r="F54251" t="b">
        <v>0</v>
      </c>
    </row>
    <row r="54252" spans="1:6">
      <c r="A54252" t="s">
        <v>125208</v>
      </c>
      <c r="B54252" t="s">
        <v>231394</v>
      </c>
      <c r="F54252" t="b">
        <v>1</v>
      </c>
    </row>
    <row r="54253" spans="1:6">
      <c r="A54253" t="s">
        <v>125209</v>
      </c>
      <c r="B54253" t="s">
        <v>231395</v>
      </c>
      <c r="F54253" t="b">
        <v>1</v>
      </c>
    </row>
    <row r="54254" spans="1:6">
      <c r="A54254" t="s">
        <v>125210</v>
      </c>
      <c r="B54254" t="s">
        <v>231396</v>
      </c>
      <c r="F54254" t="b">
        <v>1</v>
      </c>
    </row>
    <row r="54255" spans="1:6">
      <c r="A54255" t="s">
        <v>125211</v>
      </c>
      <c r="B54255" t="s">
        <v>231397</v>
      </c>
      <c r="F54255" t="b">
        <v>0</v>
      </c>
    </row>
    <row r="54256" spans="1:6">
      <c r="A54256" t="s">
        <v>125212</v>
      </c>
      <c r="B54256" t="s">
        <v>231398</v>
      </c>
      <c r="F54256" t="b">
        <v>1</v>
      </c>
    </row>
    <row r="54257" spans="1:7">
      <c r="A54257" t="s">
        <v>125213</v>
      </c>
      <c r="B54257" t="s">
        <v>231399</v>
      </c>
      <c r="F54257" t="b">
        <v>1</v>
      </c>
    </row>
    <row r="54258" spans="1:7">
      <c r="A54258" t="s">
        <v>125214</v>
      </c>
      <c r="B54258" t="s">
        <v>231400</v>
      </c>
      <c r="F54258" t="b">
        <v>1</v>
      </c>
    </row>
    <row r="54259" spans="1:7">
      <c r="A54259" t="s">
        <v>125215</v>
      </c>
      <c r="B54259" t="s">
        <v>231401</v>
      </c>
      <c r="F54259" t="b">
        <v>0</v>
      </c>
    </row>
    <row r="54260" spans="1:7">
      <c r="A54260" t="s">
        <v>125216</v>
      </c>
      <c r="B54260" t="s">
        <v>231402</v>
      </c>
      <c r="F54260" t="b">
        <v>1</v>
      </c>
    </row>
    <row r="54261" spans="1:7">
      <c r="A54261" t="s">
        <v>125217</v>
      </c>
      <c r="B54261" t="s">
        <v>231403</v>
      </c>
      <c r="F54261" t="b">
        <v>1</v>
      </c>
    </row>
    <row r="54262" spans="1:7">
      <c r="A54262" t="s">
        <v>125218</v>
      </c>
      <c r="B54262" t="s">
        <v>231404</v>
      </c>
      <c r="F54262" t="b">
        <v>1</v>
      </c>
    </row>
    <row r="54263" spans="1:7">
      <c r="A54263" t="s">
        <v>125219</v>
      </c>
      <c r="B54263" t="s">
        <v>231405</v>
      </c>
      <c r="F54263" t="b">
        <v>0</v>
      </c>
    </row>
    <row r="54264" spans="1:7">
      <c r="A54264" t="s">
        <v>125220</v>
      </c>
      <c r="B54264" t="s">
        <v>231406</v>
      </c>
      <c r="F54264" t="b">
        <v>1</v>
      </c>
    </row>
    <row r="54265" spans="1:7">
      <c r="A54265" t="s">
        <v>125221</v>
      </c>
      <c r="B54265" t="s">
        <v>231407</v>
      </c>
      <c r="F54265" t="b">
        <v>1</v>
      </c>
    </row>
    <row r="54266" spans="1:7">
      <c r="A54266" t="s">
        <v>125222</v>
      </c>
      <c r="B54266" t="s">
        <v>231408</v>
      </c>
      <c r="F54266" t="b">
        <v>1</v>
      </c>
    </row>
    <row r="54267" spans="1:7">
      <c r="A54267" t="s">
        <v>125223</v>
      </c>
      <c r="B54267" t="s">
        <v>231409</v>
      </c>
      <c r="F54267" t="b">
        <v>0</v>
      </c>
      <c r="G54267" t="s">
        <v>231410</v>
      </c>
    </row>
    <row r="54268" spans="1:7">
      <c r="A54268" t="s">
        <v>125224</v>
      </c>
      <c r="B54268" t="s">
        <v>231411</v>
      </c>
      <c r="F54268" t="b">
        <v>1</v>
      </c>
    </row>
    <row r="54269" spans="1:7">
      <c r="A54269" t="s">
        <v>125225</v>
      </c>
      <c r="B54269" t="s">
        <v>231412</v>
      </c>
      <c r="F54269" t="b">
        <v>1</v>
      </c>
    </row>
    <row r="54270" spans="1:7">
      <c r="A54270" t="s">
        <v>125226</v>
      </c>
      <c r="B54270" t="s">
        <v>231413</v>
      </c>
      <c r="F54270" t="b">
        <v>1</v>
      </c>
    </row>
    <row r="54271" spans="1:7">
      <c r="A54271" t="s">
        <v>125227</v>
      </c>
      <c r="B54271" t="s">
        <v>231414</v>
      </c>
      <c r="F54271" t="b">
        <v>0</v>
      </c>
    </row>
    <row r="54272" spans="1:7">
      <c r="A54272" t="s">
        <v>125228</v>
      </c>
      <c r="B54272" t="s">
        <v>231415</v>
      </c>
      <c r="F54272" t="b">
        <v>1</v>
      </c>
    </row>
    <row r="54273" spans="1:6">
      <c r="A54273" t="s">
        <v>125229</v>
      </c>
      <c r="B54273" t="s">
        <v>231416</v>
      </c>
      <c r="F54273" t="b">
        <v>1</v>
      </c>
    </row>
    <row r="54274" spans="1:6">
      <c r="A54274" t="s">
        <v>125230</v>
      </c>
      <c r="B54274" t="s">
        <v>231417</v>
      </c>
      <c r="F54274" t="b">
        <v>1</v>
      </c>
    </row>
    <row r="54275" spans="1:6">
      <c r="A54275" t="s">
        <v>85211</v>
      </c>
      <c r="B54275" t="s">
        <v>231418</v>
      </c>
      <c r="F54275" t="b">
        <v>0</v>
      </c>
    </row>
    <row r="54276" spans="1:6">
      <c r="A54276" t="s">
        <v>125231</v>
      </c>
      <c r="B54276" t="s">
        <v>231419</v>
      </c>
      <c r="F54276" t="b">
        <v>0</v>
      </c>
    </row>
    <row r="54277" spans="1:6">
      <c r="A54277" t="s">
        <v>125232</v>
      </c>
      <c r="B54277" t="s">
        <v>231420</v>
      </c>
      <c r="F54277" t="b">
        <v>1</v>
      </c>
    </row>
    <row r="54278" spans="1:6">
      <c r="A54278" t="s">
        <v>125233</v>
      </c>
      <c r="B54278" t="s">
        <v>231421</v>
      </c>
      <c r="F54278" t="b">
        <v>1</v>
      </c>
    </row>
    <row r="54279" spans="1:6">
      <c r="A54279" t="s">
        <v>125234</v>
      </c>
      <c r="B54279" t="s">
        <v>231422</v>
      </c>
      <c r="F54279" t="b">
        <v>1</v>
      </c>
    </row>
    <row r="54280" spans="1:6">
      <c r="A54280" t="s">
        <v>125235</v>
      </c>
      <c r="B54280" t="s">
        <v>231423</v>
      </c>
      <c r="F54280" t="b">
        <v>0</v>
      </c>
    </row>
    <row r="54281" spans="1:6">
      <c r="A54281" t="s">
        <v>125236</v>
      </c>
      <c r="B54281" t="s">
        <v>231424</v>
      </c>
      <c r="F54281" t="b">
        <v>1</v>
      </c>
    </row>
    <row r="54282" spans="1:6">
      <c r="A54282" t="s">
        <v>125237</v>
      </c>
      <c r="B54282" t="s">
        <v>231425</v>
      </c>
      <c r="F54282" t="b">
        <v>1</v>
      </c>
    </row>
    <row r="54283" spans="1:6">
      <c r="A54283" t="s">
        <v>125238</v>
      </c>
      <c r="B54283" t="s">
        <v>231426</v>
      </c>
      <c r="F54283" t="b">
        <v>1</v>
      </c>
    </row>
    <row r="54284" spans="1:6">
      <c r="A54284" t="s">
        <v>125239</v>
      </c>
      <c r="B54284" t="s">
        <v>231427</v>
      </c>
      <c r="F54284" t="b">
        <v>0</v>
      </c>
    </row>
    <row r="54285" spans="1:6">
      <c r="A54285" t="s">
        <v>125240</v>
      </c>
      <c r="B54285" t="s">
        <v>231428</v>
      </c>
      <c r="F54285" t="b">
        <v>1</v>
      </c>
    </row>
    <row r="54286" spans="1:6">
      <c r="A54286" t="s">
        <v>125241</v>
      </c>
      <c r="B54286" t="s">
        <v>231429</v>
      </c>
      <c r="F54286" t="b">
        <v>1</v>
      </c>
    </row>
    <row r="54287" spans="1:6">
      <c r="A54287" t="s">
        <v>125242</v>
      </c>
      <c r="B54287" t="s">
        <v>231430</v>
      </c>
      <c r="F54287" t="b">
        <v>1</v>
      </c>
    </row>
    <row r="54288" spans="1:6">
      <c r="A54288" t="s">
        <v>125243</v>
      </c>
      <c r="B54288" t="s">
        <v>231431</v>
      </c>
      <c r="F54288" t="b">
        <v>0</v>
      </c>
    </row>
    <row r="54289" spans="1:6">
      <c r="A54289" t="s">
        <v>125244</v>
      </c>
      <c r="B54289" t="s">
        <v>231432</v>
      </c>
      <c r="F54289" t="b">
        <v>1</v>
      </c>
    </row>
    <row r="54290" spans="1:6">
      <c r="A54290" t="s">
        <v>125245</v>
      </c>
      <c r="B54290" t="s">
        <v>231433</v>
      </c>
      <c r="F54290" t="b">
        <v>1</v>
      </c>
    </row>
    <row r="54291" spans="1:6">
      <c r="A54291" t="s">
        <v>125246</v>
      </c>
      <c r="B54291" t="s">
        <v>231434</v>
      </c>
      <c r="F54291" t="b">
        <v>1</v>
      </c>
    </row>
    <row r="54292" spans="1:6">
      <c r="A54292" t="s">
        <v>125247</v>
      </c>
      <c r="B54292" t="s">
        <v>231435</v>
      </c>
      <c r="F54292" t="b">
        <v>0</v>
      </c>
    </row>
    <row r="54293" spans="1:6">
      <c r="A54293" t="s">
        <v>125248</v>
      </c>
      <c r="B54293" t="s">
        <v>231436</v>
      </c>
      <c r="F54293" t="b">
        <v>1</v>
      </c>
    </row>
    <row r="54294" spans="1:6">
      <c r="A54294" t="s">
        <v>125249</v>
      </c>
      <c r="B54294" t="s">
        <v>231437</v>
      </c>
      <c r="F54294" t="b">
        <v>1</v>
      </c>
    </row>
    <row r="54295" spans="1:6">
      <c r="A54295" t="s">
        <v>125250</v>
      </c>
      <c r="B54295" t="s">
        <v>231438</v>
      </c>
      <c r="F54295" t="b">
        <v>1</v>
      </c>
    </row>
    <row r="54296" spans="1:6">
      <c r="A54296" t="s">
        <v>125251</v>
      </c>
      <c r="B54296" t="s">
        <v>231439</v>
      </c>
      <c r="F54296" t="b">
        <v>0</v>
      </c>
    </row>
    <row r="54297" spans="1:6">
      <c r="A54297" t="s">
        <v>125252</v>
      </c>
      <c r="B54297" t="s">
        <v>231440</v>
      </c>
      <c r="F54297" t="b">
        <v>1</v>
      </c>
    </row>
    <row r="54298" spans="1:6">
      <c r="A54298" t="s">
        <v>125253</v>
      </c>
      <c r="B54298" t="s">
        <v>231441</v>
      </c>
      <c r="F54298" t="b">
        <v>1</v>
      </c>
    </row>
    <row r="54299" spans="1:6">
      <c r="A54299" t="s">
        <v>125254</v>
      </c>
      <c r="B54299" t="s">
        <v>231442</v>
      </c>
      <c r="F54299" t="b">
        <v>1</v>
      </c>
    </row>
    <row r="54300" spans="1:6">
      <c r="A54300" t="s">
        <v>125255</v>
      </c>
      <c r="B54300" t="s">
        <v>231443</v>
      </c>
      <c r="F54300" t="b">
        <v>0</v>
      </c>
    </row>
    <row r="54301" spans="1:6">
      <c r="A54301" t="s">
        <v>125256</v>
      </c>
      <c r="B54301" t="s">
        <v>231444</v>
      </c>
      <c r="F54301" t="b">
        <v>1</v>
      </c>
    </row>
    <row r="54302" spans="1:6">
      <c r="A54302" t="s">
        <v>125257</v>
      </c>
      <c r="B54302" t="s">
        <v>231445</v>
      </c>
      <c r="F54302" t="b">
        <v>1</v>
      </c>
    </row>
    <row r="54303" spans="1:6">
      <c r="A54303" t="s">
        <v>125258</v>
      </c>
      <c r="B54303" t="s">
        <v>231446</v>
      </c>
      <c r="F54303" t="b">
        <v>1</v>
      </c>
    </row>
    <row r="54304" spans="1:6">
      <c r="A54304" t="s">
        <v>125259</v>
      </c>
      <c r="B54304" t="s">
        <v>231447</v>
      </c>
      <c r="F54304" t="b">
        <v>0</v>
      </c>
    </row>
    <row r="54305" spans="1:7">
      <c r="A54305" t="s">
        <v>125260</v>
      </c>
      <c r="B54305" t="s">
        <v>231448</v>
      </c>
      <c r="F54305" t="b">
        <v>1</v>
      </c>
    </row>
    <row r="54306" spans="1:7">
      <c r="A54306" t="s">
        <v>125261</v>
      </c>
      <c r="B54306" t="s">
        <v>231449</v>
      </c>
      <c r="F54306" t="b">
        <v>1</v>
      </c>
    </row>
    <row r="54307" spans="1:7">
      <c r="A54307" t="s">
        <v>125262</v>
      </c>
      <c r="B54307" t="s">
        <v>231450</v>
      </c>
      <c r="F54307" t="b">
        <v>1</v>
      </c>
    </row>
    <row r="54308" spans="1:7">
      <c r="A54308" t="s">
        <v>125263</v>
      </c>
      <c r="B54308" t="s">
        <v>231451</v>
      </c>
      <c r="F54308" t="b">
        <v>0</v>
      </c>
      <c r="G54308" t="s">
        <v>231452</v>
      </c>
    </row>
    <row r="54309" spans="1:7">
      <c r="A54309" t="s">
        <v>125264</v>
      </c>
      <c r="B54309" t="s">
        <v>231453</v>
      </c>
      <c r="F54309" t="b">
        <v>1</v>
      </c>
    </row>
    <row r="54310" spans="1:7">
      <c r="A54310" t="s">
        <v>125265</v>
      </c>
      <c r="B54310" t="s">
        <v>231454</v>
      </c>
      <c r="F54310" t="b">
        <v>1</v>
      </c>
    </row>
    <row r="54311" spans="1:7">
      <c r="A54311" t="s">
        <v>125266</v>
      </c>
      <c r="B54311" t="s">
        <v>231455</v>
      </c>
      <c r="F54311" t="b">
        <v>1</v>
      </c>
    </row>
    <row r="54312" spans="1:7">
      <c r="A54312" t="s">
        <v>125267</v>
      </c>
      <c r="B54312" t="s">
        <v>231456</v>
      </c>
      <c r="F54312" t="b">
        <v>0</v>
      </c>
    </row>
    <row r="54313" spans="1:7">
      <c r="A54313" t="s">
        <v>125268</v>
      </c>
      <c r="B54313" t="s">
        <v>231457</v>
      </c>
      <c r="F54313" t="b">
        <v>1</v>
      </c>
    </row>
    <row r="54314" spans="1:7">
      <c r="A54314" t="s">
        <v>125269</v>
      </c>
      <c r="B54314" t="s">
        <v>231458</v>
      </c>
      <c r="F54314" t="b">
        <v>1</v>
      </c>
    </row>
    <row r="54315" spans="1:7">
      <c r="A54315" t="s">
        <v>125270</v>
      </c>
      <c r="B54315" t="s">
        <v>231459</v>
      </c>
      <c r="F54315" t="b">
        <v>1</v>
      </c>
    </row>
    <row r="54316" spans="1:7">
      <c r="A54316" t="s">
        <v>85214</v>
      </c>
      <c r="B54316" t="s">
        <v>231460</v>
      </c>
      <c r="F54316" t="b">
        <v>0</v>
      </c>
    </row>
    <row r="54317" spans="1:7">
      <c r="A54317" t="s">
        <v>125271</v>
      </c>
      <c r="B54317" t="s">
        <v>231461</v>
      </c>
      <c r="F54317" t="b">
        <v>0</v>
      </c>
    </row>
    <row r="54318" spans="1:7">
      <c r="A54318" t="s">
        <v>125272</v>
      </c>
      <c r="B54318" t="s">
        <v>231462</v>
      </c>
      <c r="F54318" t="b">
        <v>1</v>
      </c>
    </row>
    <row r="54319" spans="1:7">
      <c r="A54319" t="s">
        <v>125273</v>
      </c>
      <c r="B54319" t="s">
        <v>231463</v>
      </c>
      <c r="F54319" t="b">
        <v>1</v>
      </c>
    </row>
    <row r="54320" spans="1:7">
      <c r="A54320" t="s">
        <v>125274</v>
      </c>
      <c r="B54320" t="s">
        <v>231464</v>
      </c>
      <c r="F54320" t="b">
        <v>1</v>
      </c>
    </row>
    <row r="54321" spans="1:6">
      <c r="A54321" t="s">
        <v>125275</v>
      </c>
      <c r="B54321" t="s">
        <v>231465</v>
      </c>
      <c r="F54321" t="b">
        <v>0</v>
      </c>
    </row>
    <row r="54322" spans="1:6">
      <c r="A54322" t="s">
        <v>125276</v>
      </c>
      <c r="B54322" t="s">
        <v>231466</v>
      </c>
      <c r="F54322" t="b">
        <v>1</v>
      </c>
    </row>
    <row r="54323" spans="1:6">
      <c r="A54323" t="s">
        <v>125277</v>
      </c>
      <c r="B54323" t="s">
        <v>231467</v>
      </c>
      <c r="F54323" t="b">
        <v>1</v>
      </c>
    </row>
    <row r="54324" spans="1:6">
      <c r="A54324" t="s">
        <v>125278</v>
      </c>
      <c r="B54324" t="s">
        <v>231468</v>
      </c>
      <c r="F54324" t="b">
        <v>1</v>
      </c>
    </row>
    <row r="54325" spans="1:6">
      <c r="A54325" t="s">
        <v>125279</v>
      </c>
      <c r="B54325" t="s">
        <v>231469</v>
      </c>
      <c r="F54325" t="b">
        <v>0</v>
      </c>
    </row>
    <row r="54326" spans="1:6">
      <c r="A54326" t="s">
        <v>125280</v>
      </c>
      <c r="B54326" t="s">
        <v>231470</v>
      </c>
      <c r="F54326" t="b">
        <v>1</v>
      </c>
    </row>
    <row r="54327" spans="1:6">
      <c r="A54327" t="s">
        <v>125281</v>
      </c>
      <c r="B54327" t="s">
        <v>231471</v>
      </c>
      <c r="F54327" t="b">
        <v>1</v>
      </c>
    </row>
    <row r="54328" spans="1:6">
      <c r="A54328" t="s">
        <v>125282</v>
      </c>
      <c r="B54328" t="s">
        <v>231472</v>
      </c>
      <c r="F54328" t="b">
        <v>1</v>
      </c>
    </row>
    <row r="54329" spans="1:6">
      <c r="A54329" t="s">
        <v>125283</v>
      </c>
      <c r="B54329" t="s">
        <v>231473</v>
      </c>
      <c r="F54329" t="b">
        <v>0</v>
      </c>
    </row>
    <row r="54330" spans="1:6">
      <c r="A54330" t="s">
        <v>125284</v>
      </c>
      <c r="B54330" t="s">
        <v>231474</v>
      </c>
      <c r="F54330" t="b">
        <v>1</v>
      </c>
    </row>
    <row r="54331" spans="1:6">
      <c r="A54331" t="s">
        <v>125285</v>
      </c>
      <c r="B54331" t="s">
        <v>231475</v>
      </c>
      <c r="F54331" t="b">
        <v>1</v>
      </c>
    </row>
    <row r="54332" spans="1:6">
      <c r="A54332" t="s">
        <v>125286</v>
      </c>
      <c r="B54332" t="s">
        <v>231476</v>
      </c>
      <c r="F54332" t="b">
        <v>1</v>
      </c>
    </row>
    <row r="54333" spans="1:6">
      <c r="A54333" t="s">
        <v>125287</v>
      </c>
      <c r="B54333" t="s">
        <v>231477</v>
      </c>
      <c r="F54333" t="b">
        <v>0</v>
      </c>
    </row>
    <row r="54334" spans="1:6">
      <c r="A54334" t="s">
        <v>125288</v>
      </c>
      <c r="B54334" t="s">
        <v>231478</v>
      </c>
      <c r="F54334" t="b">
        <v>1</v>
      </c>
    </row>
    <row r="54335" spans="1:6">
      <c r="A54335" t="s">
        <v>125289</v>
      </c>
      <c r="B54335" t="s">
        <v>231479</v>
      </c>
      <c r="F54335" t="b">
        <v>1</v>
      </c>
    </row>
    <row r="54336" spans="1:6">
      <c r="A54336" t="s">
        <v>125290</v>
      </c>
      <c r="B54336" t="s">
        <v>231480</v>
      </c>
      <c r="F54336" t="b">
        <v>1</v>
      </c>
    </row>
    <row r="54337" spans="1:7">
      <c r="A54337" t="s">
        <v>125291</v>
      </c>
      <c r="B54337" t="s">
        <v>231481</v>
      </c>
      <c r="F54337" t="b">
        <v>0</v>
      </c>
    </row>
    <row r="54338" spans="1:7">
      <c r="A54338" t="s">
        <v>125292</v>
      </c>
      <c r="B54338" t="s">
        <v>231482</v>
      </c>
      <c r="F54338" t="b">
        <v>1</v>
      </c>
    </row>
    <row r="54339" spans="1:7">
      <c r="A54339" t="s">
        <v>125293</v>
      </c>
      <c r="B54339" t="s">
        <v>231483</v>
      </c>
      <c r="F54339" t="b">
        <v>1</v>
      </c>
    </row>
    <row r="54340" spans="1:7">
      <c r="A54340" t="s">
        <v>125294</v>
      </c>
      <c r="B54340" t="s">
        <v>231484</v>
      </c>
      <c r="F54340" t="b">
        <v>1</v>
      </c>
    </row>
    <row r="54341" spans="1:7">
      <c r="A54341" t="s">
        <v>125295</v>
      </c>
      <c r="B54341" t="s">
        <v>231485</v>
      </c>
      <c r="F54341" t="b">
        <v>0</v>
      </c>
    </row>
    <row r="54342" spans="1:7">
      <c r="A54342" t="s">
        <v>125296</v>
      </c>
      <c r="B54342" t="s">
        <v>231486</v>
      </c>
      <c r="F54342" t="b">
        <v>1</v>
      </c>
    </row>
    <row r="54343" spans="1:7">
      <c r="A54343" t="s">
        <v>125297</v>
      </c>
      <c r="B54343" t="s">
        <v>231487</v>
      </c>
      <c r="F54343" t="b">
        <v>1</v>
      </c>
    </row>
    <row r="54344" spans="1:7">
      <c r="A54344" t="s">
        <v>125298</v>
      </c>
      <c r="B54344" t="s">
        <v>231488</v>
      </c>
      <c r="F54344" t="b">
        <v>1</v>
      </c>
    </row>
    <row r="54345" spans="1:7">
      <c r="A54345" t="s">
        <v>125299</v>
      </c>
      <c r="B54345" t="s">
        <v>231489</v>
      </c>
      <c r="F54345" t="b">
        <v>0</v>
      </c>
    </row>
    <row r="54346" spans="1:7">
      <c r="A54346" t="s">
        <v>125300</v>
      </c>
      <c r="B54346" t="s">
        <v>231490</v>
      </c>
      <c r="F54346" t="b">
        <v>1</v>
      </c>
    </row>
    <row r="54347" spans="1:7">
      <c r="A54347" t="s">
        <v>125301</v>
      </c>
      <c r="B54347" t="s">
        <v>231491</v>
      </c>
      <c r="F54347" t="b">
        <v>1</v>
      </c>
    </row>
    <row r="54348" spans="1:7">
      <c r="A54348" t="s">
        <v>125302</v>
      </c>
      <c r="B54348" t="s">
        <v>231492</v>
      </c>
      <c r="F54348" t="b">
        <v>1</v>
      </c>
    </row>
    <row r="54349" spans="1:7">
      <c r="A54349" t="s">
        <v>125303</v>
      </c>
      <c r="B54349" t="s">
        <v>231493</v>
      </c>
      <c r="F54349" t="b">
        <v>0</v>
      </c>
      <c r="G54349" t="s">
        <v>231494</v>
      </c>
    </row>
    <row r="54350" spans="1:7">
      <c r="A54350" t="s">
        <v>125304</v>
      </c>
      <c r="B54350" t="s">
        <v>231495</v>
      </c>
      <c r="F54350" t="b">
        <v>1</v>
      </c>
    </row>
    <row r="54351" spans="1:7">
      <c r="A54351" t="s">
        <v>125305</v>
      </c>
      <c r="B54351" t="s">
        <v>231496</v>
      </c>
      <c r="F54351" t="b">
        <v>1</v>
      </c>
    </row>
    <row r="54352" spans="1:7">
      <c r="A54352" t="s">
        <v>125306</v>
      </c>
      <c r="B54352" t="s">
        <v>231497</v>
      </c>
      <c r="F54352" t="b">
        <v>1</v>
      </c>
    </row>
    <row r="54353" spans="1:6">
      <c r="A54353" t="s">
        <v>125307</v>
      </c>
      <c r="B54353" t="s">
        <v>231498</v>
      </c>
      <c r="F54353" t="b">
        <v>0</v>
      </c>
    </row>
    <row r="54354" spans="1:6">
      <c r="A54354" t="s">
        <v>125308</v>
      </c>
      <c r="B54354" t="s">
        <v>231499</v>
      </c>
      <c r="F54354" t="b">
        <v>1</v>
      </c>
    </row>
    <row r="54355" spans="1:6">
      <c r="A54355" t="s">
        <v>125309</v>
      </c>
      <c r="B54355" t="s">
        <v>231500</v>
      </c>
      <c r="F54355" t="b">
        <v>1</v>
      </c>
    </row>
    <row r="54356" spans="1:6">
      <c r="A54356" t="s">
        <v>125310</v>
      </c>
      <c r="B54356" t="s">
        <v>231501</v>
      </c>
      <c r="F54356" t="b">
        <v>1</v>
      </c>
    </row>
    <row r="54357" spans="1:6">
      <c r="A54357" t="s">
        <v>85213</v>
      </c>
      <c r="B54357" t="s">
        <v>231502</v>
      </c>
      <c r="F54357" t="b">
        <v>0</v>
      </c>
    </row>
    <row r="54358" spans="1:6">
      <c r="A54358" t="s">
        <v>125311</v>
      </c>
      <c r="B54358" t="s">
        <v>231503</v>
      </c>
      <c r="F54358" t="b">
        <v>0</v>
      </c>
    </row>
    <row r="54359" spans="1:6">
      <c r="A54359" t="s">
        <v>125312</v>
      </c>
      <c r="B54359" t="s">
        <v>231504</v>
      </c>
      <c r="F54359" t="b">
        <v>1</v>
      </c>
    </row>
    <row r="54360" spans="1:6">
      <c r="A54360" t="s">
        <v>125313</v>
      </c>
      <c r="B54360" t="s">
        <v>231505</v>
      </c>
      <c r="F54360" t="b">
        <v>1</v>
      </c>
    </row>
    <row r="54361" spans="1:6">
      <c r="A54361" t="s">
        <v>125314</v>
      </c>
      <c r="B54361" t="s">
        <v>231506</v>
      </c>
      <c r="F54361" t="b">
        <v>1</v>
      </c>
    </row>
    <row r="54362" spans="1:6">
      <c r="A54362" t="s">
        <v>125315</v>
      </c>
      <c r="B54362" t="s">
        <v>231507</v>
      </c>
      <c r="F54362" t="b">
        <v>0</v>
      </c>
    </row>
    <row r="54363" spans="1:6">
      <c r="A54363" t="s">
        <v>125316</v>
      </c>
      <c r="B54363" t="s">
        <v>231508</v>
      </c>
      <c r="F54363" t="b">
        <v>1</v>
      </c>
    </row>
    <row r="54364" spans="1:6">
      <c r="A54364" t="s">
        <v>125317</v>
      </c>
      <c r="B54364" t="s">
        <v>231509</v>
      </c>
      <c r="F54364" t="b">
        <v>1</v>
      </c>
    </row>
    <row r="54365" spans="1:6">
      <c r="A54365" t="s">
        <v>125318</v>
      </c>
      <c r="B54365" t="s">
        <v>231510</v>
      </c>
      <c r="F54365" t="b">
        <v>1</v>
      </c>
    </row>
    <row r="54366" spans="1:6">
      <c r="A54366" t="s">
        <v>125319</v>
      </c>
      <c r="B54366" t="s">
        <v>231511</v>
      </c>
      <c r="F54366" t="b">
        <v>0</v>
      </c>
    </row>
    <row r="54367" spans="1:6">
      <c r="A54367" t="s">
        <v>125320</v>
      </c>
      <c r="B54367" t="s">
        <v>231512</v>
      </c>
      <c r="F54367" t="b">
        <v>1</v>
      </c>
    </row>
    <row r="54368" spans="1:6">
      <c r="A54368" t="s">
        <v>125321</v>
      </c>
      <c r="B54368" t="s">
        <v>231513</v>
      </c>
      <c r="F54368" t="b">
        <v>1</v>
      </c>
    </row>
    <row r="54369" spans="1:6">
      <c r="A54369" t="s">
        <v>125322</v>
      </c>
      <c r="B54369" t="s">
        <v>231514</v>
      </c>
      <c r="F54369" t="b">
        <v>1</v>
      </c>
    </row>
    <row r="54370" spans="1:6">
      <c r="A54370" t="s">
        <v>125323</v>
      </c>
      <c r="B54370" t="s">
        <v>231515</v>
      </c>
      <c r="F54370" t="b">
        <v>0</v>
      </c>
    </row>
    <row r="54371" spans="1:6">
      <c r="A54371" t="s">
        <v>125324</v>
      </c>
      <c r="B54371" t="s">
        <v>231516</v>
      </c>
      <c r="F54371" t="b">
        <v>1</v>
      </c>
    </row>
    <row r="54372" spans="1:6">
      <c r="A54372" t="s">
        <v>125325</v>
      </c>
      <c r="B54372" t="s">
        <v>231517</v>
      </c>
      <c r="F54372" t="b">
        <v>1</v>
      </c>
    </row>
    <row r="54373" spans="1:6">
      <c r="A54373" t="s">
        <v>125326</v>
      </c>
      <c r="B54373" t="s">
        <v>231518</v>
      </c>
      <c r="F54373" t="b">
        <v>1</v>
      </c>
    </row>
    <row r="54374" spans="1:6">
      <c r="A54374" t="s">
        <v>125327</v>
      </c>
      <c r="B54374" t="s">
        <v>231519</v>
      </c>
      <c r="F54374" t="b">
        <v>0</v>
      </c>
    </row>
    <row r="54375" spans="1:6">
      <c r="A54375" t="s">
        <v>125328</v>
      </c>
      <c r="B54375" t="s">
        <v>231520</v>
      </c>
      <c r="F54375" t="b">
        <v>1</v>
      </c>
    </row>
    <row r="54376" spans="1:6">
      <c r="A54376" t="s">
        <v>125329</v>
      </c>
      <c r="B54376" t="s">
        <v>231521</v>
      </c>
      <c r="F54376" t="b">
        <v>1</v>
      </c>
    </row>
    <row r="54377" spans="1:6">
      <c r="A54377" t="s">
        <v>125330</v>
      </c>
      <c r="B54377" t="s">
        <v>231522</v>
      </c>
      <c r="F54377" t="b">
        <v>1</v>
      </c>
    </row>
    <row r="54378" spans="1:6">
      <c r="A54378" t="s">
        <v>125331</v>
      </c>
      <c r="B54378" t="s">
        <v>231523</v>
      </c>
      <c r="F54378" t="b">
        <v>0</v>
      </c>
    </row>
    <row r="54379" spans="1:6">
      <c r="A54379" t="s">
        <v>125332</v>
      </c>
      <c r="B54379" t="s">
        <v>231524</v>
      </c>
      <c r="F54379" t="b">
        <v>1</v>
      </c>
    </row>
    <row r="54380" spans="1:6">
      <c r="A54380" t="s">
        <v>125333</v>
      </c>
      <c r="B54380" t="s">
        <v>231525</v>
      </c>
      <c r="F54380" t="b">
        <v>1</v>
      </c>
    </row>
    <row r="54381" spans="1:6">
      <c r="A54381" t="s">
        <v>125334</v>
      </c>
      <c r="B54381" t="s">
        <v>231526</v>
      </c>
      <c r="F54381" t="b">
        <v>1</v>
      </c>
    </row>
    <row r="54382" spans="1:6">
      <c r="A54382" t="s">
        <v>125335</v>
      </c>
      <c r="B54382" t="s">
        <v>231527</v>
      </c>
      <c r="F54382" t="b">
        <v>0</v>
      </c>
    </row>
    <row r="54383" spans="1:6">
      <c r="A54383" t="s">
        <v>125336</v>
      </c>
      <c r="B54383" t="s">
        <v>231528</v>
      </c>
      <c r="F54383" t="b">
        <v>1</v>
      </c>
    </row>
    <row r="54384" spans="1:6">
      <c r="A54384" t="s">
        <v>125337</v>
      </c>
      <c r="B54384" t="s">
        <v>231529</v>
      </c>
      <c r="F54384" t="b">
        <v>1</v>
      </c>
    </row>
    <row r="54385" spans="1:7">
      <c r="A54385" t="s">
        <v>125338</v>
      </c>
      <c r="B54385" t="s">
        <v>231530</v>
      </c>
      <c r="F54385" t="b">
        <v>1</v>
      </c>
    </row>
    <row r="54386" spans="1:7">
      <c r="A54386" t="s">
        <v>125339</v>
      </c>
      <c r="B54386" t="s">
        <v>231531</v>
      </c>
      <c r="F54386" t="b">
        <v>0</v>
      </c>
    </row>
    <row r="54387" spans="1:7">
      <c r="A54387" t="s">
        <v>125340</v>
      </c>
      <c r="B54387" t="s">
        <v>231532</v>
      </c>
      <c r="F54387" t="b">
        <v>1</v>
      </c>
    </row>
    <row r="54388" spans="1:7">
      <c r="A54388" t="s">
        <v>125341</v>
      </c>
      <c r="B54388" t="s">
        <v>231533</v>
      </c>
      <c r="F54388" t="b">
        <v>1</v>
      </c>
    </row>
    <row r="54389" spans="1:7">
      <c r="A54389" t="s">
        <v>125342</v>
      </c>
      <c r="B54389" t="s">
        <v>231534</v>
      </c>
      <c r="F54389" t="b">
        <v>1</v>
      </c>
    </row>
    <row r="54390" spans="1:7">
      <c r="A54390" t="s">
        <v>125343</v>
      </c>
      <c r="B54390" t="s">
        <v>231535</v>
      </c>
      <c r="F54390" t="b">
        <v>0</v>
      </c>
      <c r="G54390" t="s">
        <v>231536</v>
      </c>
    </row>
    <row r="54391" spans="1:7">
      <c r="A54391" t="s">
        <v>125344</v>
      </c>
      <c r="B54391" t="s">
        <v>231537</v>
      </c>
      <c r="F54391" t="b">
        <v>1</v>
      </c>
    </row>
    <row r="54392" spans="1:7">
      <c r="A54392" t="s">
        <v>125345</v>
      </c>
      <c r="B54392" t="s">
        <v>231538</v>
      </c>
      <c r="F54392" t="b">
        <v>1</v>
      </c>
    </row>
    <row r="54393" spans="1:7">
      <c r="A54393" t="s">
        <v>125346</v>
      </c>
      <c r="B54393" t="s">
        <v>231539</v>
      </c>
      <c r="F54393" t="b">
        <v>1</v>
      </c>
    </row>
    <row r="54394" spans="1:7">
      <c r="A54394" t="s">
        <v>85212</v>
      </c>
      <c r="B54394" t="s">
        <v>231540</v>
      </c>
      <c r="F54394" t="b">
        <v>0</v>
      </c>
    </row>
    <row r="54395" spans="1:7">
      <c r="A54395" t="s">
        <v>125347</v>
      </c>
      <c r="B54395" t="s">
        <v>231541</v>
      </c>
      <c r="F54395" t="b">
        <v>1</v>
      </c>
    </row>
    <row r="54396" spans="1:7">
      <c r="A54396" t="s">
        <v>125348</v>
      </c>
      <c r="B54396" t="s">
        <v>231542</v>
      </c>
      <c r="F54396" t="b">
        <v>1</v>
      </c>
    </row>
    <row r="54397" spans="1:7">
      <c r="A54397" t="s">
        <v>125349</v>
      </c>
      <c r="B54397" t="s">
        <v>231543</v>
      </c>
      <c r="F54397" t="b">
        <v>1</v>
      </c>
    </row>
    <row r="54398" spans="1:7">
      <c r="A54398" t="s">
        <v>125350</v>
      </c>
      <c r="B54398" t="s">
        <v>231544</v>
      </c>
      <c r="F54398" t="b">
        <v>0</v>
      </c>
    </row>
    <row r="54399" spans="1:7">
      <c r="A54399" t="s">
        <v>85734</v>
      </c>
      <c r="B54399" t="s">
        <v>231545</v>
      </c>
      <c r="F54399" t="b">
        <v>0</v>
      </c>
    </row>
    <row r="54400" spans="1:7">
      <c r="A54400" t="s">
        <v>125351</v>
      </c>
      <c r="B54400" t="s">
        <v>231546</v>
      </c>
      <c r="F54400" t="b">
        <v>0</v>
      </c>
    </row>
    <row r="54401" spans="1:6">
      <c r="A54401" t="s">
        <v>125352</v>
      </c>
      <c r="B54401" t="s">
        <v>231547</v>
      </c>
      <c r="F54401" t="b">
        <v>1</v>
      </c>
    </row>
    <row r="54402" spans="1:6">
      <c r="A54402" t="s">
        <v>125353</v>
      </c>
      <c r="B54402" t="s">
        <v>231548</v>
      </c>
      <c r="F54402" t="b">
        <v>1</v>
      </c>
    </row>
    <row r="54403" spans="1:6">
      <c r="A54403" t="s">
        <v>125354</v>
      </c>
      <c r="B54403" t="s">
        <v>231549</v>
      </c>
      <c r="F54403" t="b">
        <v>1</v>
      </c>
    </row>
    <row r="54404" spans="1:6">
      <c r="A54404" t="s">
        <v>125355</v>
      </c>
      <c r="B54404" t="s">
        <v>231550</v>
      </c>
      <c r="F54404" t="b">
        <v>0</v>
      </c>
    </row>
    <row r="54405" spans="1:6">
      <c r="A54405" t="s">
        <v>125356</v>
      </c>
      <c r="B54405" t="s">
        <v>231551</v>
      </c>
      <c r="F54405" t="b">
        <v>1</v>
      </c>
    </row>
    <row r="54406" spans="1:6">
      <c r="A54406" t="s">
        <v>125357</v>
      </c>
      <c r="B54406" t="s">
        <v>231552</v>
      </c>
      <c r="F54406" t="b">
        <v>1</v>
      </c>
    </row>
    <row r="54407" spans="1:6">
      <c r="A54407" t="s">
        <v>125358</v>
      </c>
      <c r="B54407" t="s">
        <v>231553</v>
      </c>
      <c r="F54407" t="b">
        <v>1</v>
      </c>
    </row>
    <row r="54408" spans="1:6">
      <c r="A54408" t="s">
        <v>125359</v>
      </c>
      <c r="B54408" t="s">
        <v>231554</v>
      </c>
      <c r="F54408" t="b">
        <v>0</v>
      </c>
    </row>
    <row r="54409" spans="1:6">
      <c r="A54409" t="s">
        <v>125360</v>
      </c>
      <c r="B54409" t="s">
        <v>231555</v>
      </c>
      <c r="F54409" t="b">
        <v>1</v>
      </c>
    </row>
    <row r="54410" spans="1:6">
      <c r="A54410" t="s">
        <v>125361</v>
      </c>
      <c r="B54410" t="s">
        <v>231556</v>
      </c>
      <c r="F54410" t="b">
        <v>1</v>
      </c>
    </row>
    <row r="54411" spans="1:6">
      <c r="A54411" t="s">
        <v>125362</v>
      </c>
      <c r="B54411" t="s">
        <v>231557</v>
      </c>
      <c r="F54411" t="b">
        <v>1</v>
      </c>
    </row>
    <row r="54412" spans="1:6">
      <c r="A54412" t="s">
        <v>85735</v>
      </c>
      <c r="B54412" t="s">
        <v>231558</v>
      </c>
      <c r="F54412" t="b">
        <v>0</v>
      </c>
    </row>
    <row r="54413" spans="1:6">
      <c r="A54413" t="s">
        <v>125363</v>
      </c>
      <c r="B54413" t="s">
        <v>231559</v>
      </c>
      <c r="F54413" t="b">
        <v>0</v>
      </c>
    </row>
    <row r="54414" spans="1:6">
      <c r="A54414" t="s">
        <v>125364</v>
      </c>
      <c r="B54414" t="s">
        <v>231560</v>
      </c>
      <c r="F54414" t="b">
        <v>1</v>
      </c>
    </row>
    <row r="54415" spans="1:6">
      <c r="A54415" t="s">
        <v>125365</v>
      </c>
      <c r="B54415" t="s">
        <v>231561</v>
      </c>
      <c r="F54415" t="b">
        <v>1</v>
      </c>
    </row>
    <row r="54416" spans="1:6">
      <c r="A54416" t="s">
        <v>125366</v>
      </c>
      <c r="B54416" t="s">
        <v>231562</v>
      </c>
      <c r="F54416" t="b">
        <v>1</v>
      </c>
    </row>
    <row r="54417" spans="1:6">
      <c r="A54417" t="s">
        <v>125367</v>
      </c>
      <c r="B54417" t="s">
        <v>231563</v>
      </c>
      <c r="F54417" t="b">
        <v>0</v>
      </c>
    </row>
    <row r="54418" spans="1:6">
      <c r="A54418" t="s">
        <v>125368</v>
      </c>
      <c r="B54418" t="s">
        <v>231564</v>
      </c>
      <c r="F54418" t="b">
        <v>1</v>
      </c>
    </row>
    <row r="54419" spans="1:6">
      <c r="A54419" t="s">
        <v>125369</v>
      </c>
      <c r="B54419" t="s">
        <v>231565</v>
      </c>
      <c r="F54419" t="b">
        <v>1</v>
      </c>
    </row>
    <row r="54420" spans="1:6">
      <c r="A54420" t="s">
        <v>125370</v>
      </c>
      <c r="B54420" t="s">
        <v>231566</v>
      </c>
      <c r="F54420" t="b">
        <v>1</v>
      </c>
    </row>
    <row r="54421" spans="1:6">
      <c r="A54421" t="s">
        <v>125371</v>
      </c>
      <c r="B54421" t="s">
        <v>231567</v>
      </c>
      <c r="F54421" t="b">
        <v>0</v>
      </c>
    </row>
    <row r="54422" spans="1:6">
      <c r="A54422" t="s">
        <v>125372</v>
      </c>
      <c r="B54422" t="s">
        <v>231568</v>
      </c>
      <c r="F54422" t="b">
        <v>1</v>
      </c>
    </row>
    <row r="54423" spans="1:6">
      <c r="A54423" t="s">
        <v>125373</v>
      </c>
      <c r="B54423" t="s">
        <v>231569</v>
      </c>
      <c r="F54423" t="b">
        <v>1</v>
      </c>
    </row>
    <row r="54424" spans="1:6">
      <c r="A54424" t="s">
        <v>125374</v>
      </c>
      <c r="B54424" t="s">
        <v>231570</v>
      </c>
      <c r="F54424" t="b">
        <v>1</v>
      </c>
    </row>
    <row r="54425" spans="1:6">
      <c r="A54425" t="s">
        <v>85736</v>
      </c>
      <c r="B54425" t="s">
        <v>231571</v>
      </c>
      <c r="D54425" t="s">
        <v>231572</v>
      </c>
      <c r="F54425" t="b">
        <v>0</v>
      </c>
    </row>
    <row r="54426" spans="1:6">
      <c r="A54426" t="s">
        <v>125375</v>
      </c>
      <c r="B54426" t="s">
        <v>231573</v>
      </c>
      <c r="F54426" t="b">
        <v>0</v>
      </c>
    </row>
    <row r="54427" spans="1:6">
      <c r="A54427" t="s">
        <v>125376</v>
      </c>
      <c r="B54427" t="s">
        <v>231574</v>
      </c>
      <c r="F54427" t="b">
        <v>1</v>
      </c>
    </row>
    <row r="54428" spans="1:6">
      <c r="A54428" t="s">
        <v>125377</v>
      </c>
      <c r="B54428" t="s">
        <v>231575</v>
      </c>
      <c r="F54428" t="b">
        <v>1</v>
      </c>
    </row>
    <row r="54429" spans="1:6">
      <c r="A54429" t="s">
        <v>125378</v>
      </c>
      <c r="B54429" t="s">
        <v>231576</v>
      </c>
      <c r="F54429" t="b">
        <v>1</v>
      </c>
    </row>
    <row r="54430" spans="1:6">
      <c r="A54430" t="s">
        <v>125379</v>
      </c>
      <c r="B54430" t="s">
        <v>231577</v>
      </c>
      <c r="F54430" t="b">
        <v>0</v>
      </c>
    </row>
    <row r="54431" spans="1:6">
      <c r="A54431" t="s">
        <v>125380</v>
      </c>
      <c r="B54431" t="s">
        <v>231578</v>
      </c>
      <c r="F54431" t="b">
        <v>1</v>
      </c>
    </row>
    <row r="54432" spans="1:6">
      <c r="A54432" t="s">
        <v>125381</v>
      </c>
      <c r="B54432" t="s">
        <v>231579</v>
      </c>
      <c r="F54432" t="b">
        <v>1</v>
      </c>
    </row>
    <row r="54433" spans="1:6">
      <c r="A54433" t="s">
        <v>125382</v>
      </c>
      <c r="B54433" t="s">
        <v>231580</v>
      </c>
      <c r="F54433" t="b">
        <v>1</v>
      </c>
    </row>
    <row r="54434" spans="1:6">
      <c r="A54434" t="s">
        <v>125383</v>
      </c>
      <c r="B54434" t="s">
        <v>231581</v>
      </c>
      <c r="F54434" t="b">
        <v>0</v>
      </c>
    </row>
    <row r="54435" spans="1:6">
      <c r="A54435" t="s">
        <v>125384</v>
      </c>
      <c r="B54435" t="s">
        <v>231582</v>
      </c>
      <c r="F54435" t="b">
        <v>1</v>
      </c>
    </row>
    <row r="54436" spans="1:6">
      <c r="A54436" t="s">
        <v>125385</v>
      </c>
      <c r="B54436" t="s">
        <v>231583</v>
      </c>
      <c r="F54436" t="b">
        <v>1</v>
      </c>
    </row>
    <row r="54437" spans="1:6">
      <c r="A54437" t="s">
        <v>125386</v>
      </c>
      <c r="B54437" t="s">
        <v>231584</v>
      </c>
      <c r="F54437" t="b">
        <v>1</v>
      </c>
    </row>
    <row r="54438" spans="1:6">
      <c r="A54438" t="s">
        <v>85737</v>
      </c>
      <c r="B54438" t="s">
        <v>231585</v>
      </c>
      <c r="F54438" t="b">
        <v>0</v>
      </c>
    </row>
    <row r="54439" spans="1:6">
      <c r="A54439" t="s">
        <v>125387</v>
      </c>
      <c r="B54439" t="s">
        <v>231586</v>
      </c>
      <c r="F54439" t="b">
        <v>0</v>
      </c>
    </row>
    <row r="54440" spans="1:6">
      <c r="A54440" t="s">
        <v>125388</v>
      </c>
      <c r="B54440" t="s">
        <v>231587</v>
      </c>
      <c r="F54440" t="b">
        <v>1</v>
      </c>
    </row>
    <row r="54441" spans="1:6">
      <c r="A54441" t="s">
        <v>125389</v>
      </c>
      <c r="B54441" t="s">
        <v>231588</v>
      </c>
      <c r="F54441" t="b">
        <v>1</v>
      </c>
    </row>
    <row r="54442" spans="1:6">
      <c r="A54442" t="s">
        <v>125390</v>
      </c>
      <c r="B54442" t="s">
        <v>231589</v>
      </c>
      <c r="F54442" t="b">
        <v>1</v>
      </c>
    </row>
    <row r="54443" spans="1:6">
      <c r="A54443" t="s">
        <v>125391</v>
      </c>
      <c r="B54443" t="s">
        <v>231590</v>
      </c>
      <c r="F54443" t="b">
        <v>0</v>
      </c>
    </row>
    <row r="54444" spans="1:6">
      <c r="A54444" t="s">
        <v>125392</v>
      </c>
      <c r="B54444" t="s">
        <v>231591</v>
      </c>
      <c r="F54444" t="b">
        <v>1</v>
      </c>
    </row>
    <row r="54445" spans="1:6">
      <c r="A54445" t="s">
        <v>125393</v>
      </c>
      <c r="B54445" t="s">
        <v>231592</v>
      </c>
      <c r="F54445" t="b">
        <v>1</v>
      </c>
    </row>
    <row r="54446" spans="1:6">
      <c r="A54446" t="s">
        <v>125394</v>
      </c>
      <c r="B54446" t="s">
        <v>231593</v>
      </c>
      <c r="F54446" t="b">
        <v>1</v>
      </c>
    </row>
    <row r="54447" spans="1:6">
      <c r="A54447" t="s">
        <v>125395</v>
      </c>
      <c r="B54447" t="s">
        <v>231594</v>
      </c>
      <c r="F54447" t="b">
        <v>0</v>
      </c>
    </row>
    <row r="54448" spans="1:6">
      <c r="A54448" t="s">
        <v>125396</v>
      </c>
      <c r="B54448" t="s">
        <v>231595</v>
      </c>
      <c r="F54448" t="b">
        <v>1</v>
      </c>
    </row>
    <row r="54449" spans="1:6">
      <c r="A54449" t="s">
        <v>125397</v>
      </c>
      <c r="B54449" t="s">
        <v>231596</v>
      </c>
      <c r="F54449" t="b">
        <v>1</v>
      </c>
    </row>
    <row r="54450" spans="1:6">
      <c r="A54450" t="s">
        <v>125398</v>
      </c>
      <c r="B54450" t="s">
        <v>231597</v>
      </c>
      <c r="F54450" t="b">
        <v>1</v>
      </c>
    </row>
    <row r="54451" spans="1:6">
      <c r="A54451" t="s">
        <v>125399</v>
      </c>
      <c r="B54451" t="s">
        <v>231598</v>
      </c>
      <c r="D54451" t="s">
        <v>231599</v>
      </c>
      <c r="F54451" t="b">
        <v>0</v>
      </c>
    </row>
    <row r="54452" spans="1:6">
      <c r="A54452" t="s">
        <v>85727</v>
      </c>
      <c r="B54452" t="s">
        <v>231600</v>
      </c>
      <c r="F54452" t="b">
        <v>0</v>
      </c>
    </row>
    <row r="54453" spans="1:6">
      <c r="A54453" t="s">
        <v>125400</v>
      </c>
      <c r="B54453" t="s">
        <v>231601</v>
      </c>
      <c r="F54453" t="b">
        <v>0</v>
      </c>
    </row>
    <row r="54454" spans="1:6">
      <c r="A54454" t="s">
        <v>125401</v>
      </c>
      <c r="B54454" t="s">
        <v>231602</v>
      </c>
      <c r="F54454" t="b">
        <v>1</v>
      </c>
    </row>
    <row r="54455" spans="1:6">
      <c r="A54455" t="s">
        <v>125402</v>
      </c>
      <c r="B54455" t="s">
        <v>231603</v>
      </c>
      <c r="F54455" t="b">
        <v>1</v>
      </c>
    </row>
    <row r="54456" spans="1:6">
      <c r="A54456" t="s">
        <v>125403</v>
      </c>
      <c r="B54456" t="s">
        <v>231604</v>
      </c>
      <c r="F54456" t="b">
        <v>1</v>
      </c>
    </row>
    <row r="54457" spans="1:6">
      <c r="A54457" t="s">
        <v>125404</v>
      </c>
      <c r="B54457" t="s">
        <v>231605</v>
      </c>
      <c r="F54457" t="b">
        <v>0</v>
      </c>
    </row>
    <row r="54458" spans="1:6">
      <c r="A54458" t="s">
        <v>125405</v>
      </c>
      <c r="B54458" t="s">
        <v>231606</v>
      </c>
      <c r="F54458" t="b">
        <v>1</v>
      </c>
    </row>
    <row r="54459" spans="1:6">
      <c r="A54459" t="s">
        <v>125406</v>
      </c>
      <c r="B54459" t="s">
        <v>231607</v>
      </c>
      <c r="F54459" t="b">
        <v>1</v>
      </c>
    </row>
    <row r="54460" spans="1:6">
      <c r="A54460" t="s">
        <v>125407</v>
      </c>
      <c r="B54460" t="s">
        <v>231608</v>
      </c>
      <c r="F54460" t="b">
        <v>1</v>
      </c>
    </row>
    <row r="54461" spans="1:6">
      <c r="A54461" t="s">
        <v>125408</v>
      </c>
      <c r="B54461" t="s">
        <v>231609</v>
      </c>
      <c r="F54461" t="b">
        <v>0</v>
      </c>
    </row>
    <row r="54462" spans="1:6">
      <c r="A54462" t="s">
        <v>125409</v>
      </c>
      <c r="B54462" t="s">
        <v>231610</v>
      </c>
      <c r="F54462" t="b">
        <v>1</v>
      </c>
    </row>
    <row r="54463" spans="1:6">
      <c r="A54463" t="s">
        <v>125410</v>
      </c>
      <c r="B54463" t="s">
        <v>231611</v>
      </c>
      <c r="F54463" t="b">
        <v>1</v>
      </c>
    </row>
    <row r="54464" spans="1:6">
      <c r="A54464" t="s">
        <v>125411</v>
      </c>
      <c r="B54464" t="s">
        <v>231612</v>
      </c>
      <c r="F54464" t="b">
        <v>1</v>
      </c>
    </row>
    <row r="54465" spans="1:6">
      <c r="A54465" t="s">
        <v>85686</v>
      </c>
      <c r="B54465" t="s">
        <v>231613</v>
      </c>
      <c r="F54465" t="b">
        <v>0</v>
      </c>
    </row>
    <row r="54466" spans="1:6">
      <c r="A54466" t="s">
        <v>125412</v>
      </c>
      <c r="B54466" t="s">
        <v>231614</v>
      </c>
      <c r="F54466" t="b">
        <v>0</v>
      </c>
    </row>
    <row r="54467" spans="1:6">
      <c r="A54467" t="s">
        <v>125413</v>
      </c>
      <c r="B54467" t="s">
        <v>231615</v>
      </c>
      <c r="F54467" t="b">
        <v>1</v>
      </c>
    </row>
    <row r="54468" spans="1:6">
      <c r="A54468" t="s">
        <v>125414</v>
      </c>
      <c r="B54468" t="s">
        <v>231616</v>
      </c>
      <c r="F54468" t="b">
        <v>1</v>
      </c>
    </row>
    <row r="54469" spans="1:6">
      <c r="A54469" t="s">
        <v>125415</v>
      </c>
      <c r="B54469" t="s">
        <v>231617</v>
      </c>
      <c r="F54469" t="b">
        <v>1</v>
      </c>
    </row>
    <row r="54470" spans="1:6">
      <c r="A54470" t="s">
        <v>125416</v>
      </c>
      <c r="B54470" t="s">
        <v>231618</v>
      </c>
      <c r="F54470" t="b">
        <v>0</v>
      </c>
    </row>
    <row r="54471" spans="1:6">
      <c r="A54471" t="s">
        <v>125417</v>
      </c>
      <c r="B54471" t="s">
        <v>231619</v>
      </c>
      <c r="F54471" t="b">
        <v>1</v>
      </c>
    </row>
    <row r="54472" spans="1:6">
      <c r="A54472" t="s">
        <v>125418</v>
      </c>
      <c r="B54472" t="s">
        <v>231620</v>
      </c>
      <c r="F54472" t="b">
        <v>1</v>
      </c>
    </row>
    <row r="54473" spans="1:6">
      <c r="A54473" t="s">
        <v>125419</v>
      </c>
      <c r="B54473" t="s">
        <v>231621</v>
      </c>
      <c r="F54473" t="b">
        <v>1</v>
      </c>
    </row>
    <row r="54474" spans="1:6">
      <c r="A54474" t="s">
        <v>125420</v>
      </c>
      <c r="B54474" t="s">
        <v>231622</v>
      </c>
      <c r="F54474" t="b">
        <v>0</v>
      </c>
    </row>
    <row r="54475" spans="1:6">
      <c r="A54475" t="s">
        <v>125421</v>
      </c>
      <c r="B54475" t="s">
        <v>231623</v>
      </c>
      <c r="F54475" t="b">
        <v>1</v>
      </c>
    </row>
    <row r="54476" spans="1:6">
      <c r="A54476" t="s">
        <v>125422</v>
      </c>
      <c r="B54476" t="s">
        <v>231624</v>
      </c>
      <c r="F54476" t="b">
        <v>1</v>
      </c>
    </row>
    <row r="54477" spans="1:6">
      <c r="A54477" t="s">
        <v>125423</v>
      </c>
      <c r="B54477" t="s">
        <v>231625</v>
      </c>
      <c r="F54477" t="b">
        <v>1</v>
      </c>
    </row>
    <row r="54478" spans="1:6">
      <c r="A54478" t="s">
        <v>125424</v>
      </c>
      <c r="B54478" t="s">
        <v>231626</v>
      </c>
      <c r="F54478" t="b">
        <v>0</v>
      </c>
    </row>
    <row r="54479" spans="1:6">
      <c r="A54479" t="s">
        <v>125425</v>
      </c>
      <c r="B54479" t="s">
        <v>231627</v>
      </c>
      <c r="F54479" t="b">
        <v>1</v>
      </c>
    </row>
    <row r="54480" spans="1:6">
      <c r="A54480" t="s">
        <v>125426</v>
      </c>
      <c r="B54480" t="s">
        <v>231628</v>
      </c>
      <c r="F54480" t="b">
        <v>1</v>
      </c>
    </row>
    <row r="54481" spans="1:6">
      <c r="A54481" t="s">
        <v>125427</v>
      </c>
      <c r="B54481" t="s">
        <v>231629</v>
      </c>
      <c r="F54481" t="b">
        <v>1</v>
      </c>
    </row>
    <row r="54482" spans="1:6">
      <c r="A54482" t="s">
        <v>125428</v>
      </c>
      <c r="B54482" t="s">
        <v>231630</v>
      </c>
      <c r="F54482" t="b">
        <v>0</v>
      </c>
    </row>
    <row r="54483" spans="1:6">
      <c r="A54483" t="s">
        <v>125429</v>
      </c>
      <c r="B54483" t="s">
        <v>231631</v>
      </c>
      <c r="F54483" t="b">
        <v>1</v>
      </c>
    </row>
    <row r="54484" spans="1:6">
      <c r="A54484" t="s">
        <v>125430</v>
      </c>
      <c r="B54484" t="s">
        <v>231632</v>
      </c>
      <c r="F54484" t="b">
        <v>1</v>
      </c>
    </row>
    <row r="54485" spans="1:6">
      <c r="A54485" t="s">
        <v>125431</v>
      </c>
      <c r="B54485" t="s">
        <v>231633</v>
      </c>
      <c r="F54485" t="b">
        <v>1</v>
      </c>
    </row>
    <row r="54486" spans="1:6">
      <c r="A54486" t="s">
        <v>125432</v>
      </c>
      <c r="B54486" t="s">
        <v>231634</v>
      </c>
      <c r="F54486" t="b">
        <v>0</v>
      </c>
    </row>
    <row r="54487" spans="1:6">
      <c r="A54487" t="s">
        <v>125433</v>
      </c>
      <c r="B54487" t="s">
        <v>231635</v>
      </c>
      <c r="F54487" t="b">
        <v>1</v>
      </c>
    </row>
    <row r="54488" spans="1:6">
      <c r="A54488" t="s">
        <v>125434</v>
      </c>
      <c r="B54488" t="s">
        <v>231636</v>
      </c>
      <c r="F54488" t="b">
        <v>1</v>
      </c>
    </row>
    <row r="54489" spans="1:6">
      <c r="A54489" t="s">
        <v>125435</v>
      </c>
      <c r="B54489" t="s">
        <v>231637</v>
      </c>
      <c r="F54489" t="b">
        <v>1</v>
      </c>
    </row>
    <row r="54490" spans="1:6">
      <c r="A54490" t="s">
        <v>125436</v>
      </c>
      <c r="B54490" t="s">
        <v>231638</v>
      </c>
      <c r="F54490" t="b">
        <v>0</v>
      </c>
    </row>
    <row r="54491" spans="1:6">
      <c r="A54491" t="s">
        <v>125437</v>
      </c>
      <c r="B54491" t="s">
        <v>231639</v>
      </c>
      <c r="F54491" t="b">
        <v>1</v>
      </c>
    </row>
    <row r="54492" spans="1:6">
      <c r="A54492" t="s">
        <v>125438</v>
      </c>
      <c r="B54492" t="s">
        <v>231640</v>
      </c>
      <c r="F54492" t="b">
        <v>1</v>
      </c>
    </row>
    <row r="54493" spans="1:6">
      <c r="A54493" t="s">
        <v>125439</v>
      </c>
      <c r="B54493" t="s">
        <v>231641</v>
      </c>
      <c r="F54493" t="b">
        <v>1</v>
      </c>
    </row>
    <row r="54494" spans="1:6">
      <c r="A54494" t="s">
        <v>125440</v>
      </c>
      <c r="B54494" t="s">
        <v>231642</v>
      </c>
      <c r="F54494" t="b">
        <v>0</v>
      </c>
    </row>
    <row r="54495" spans="1:6">
      <c r="A54495" t="s">
        <v>125441</v>
      </c>
      <c r="B54495" t="s">
        <v>231643</v>
      </c>
      <c r="F54495" t="b">
        <v>1</v>
      </c>
    </row>
    <row r="54496" spans="1:6">
      <c r="A54496" t="s">
        <v>125442</v>
      </c>
      <c r="B54496" t="s">
        <v>231644</v>
      </c>
      <c r="F54496" t="b">
        <v>1</v>
      </c>
    </row>
    <row r="54497" spans="1:7">
      <c r="A54497" t="s">
        <v>125443</v>
      </c>
      <c r="B54497" t="s">
        <v>231645</v>
      </c>
      <c r="F54497" t="b">
        <v>1</v>
      </c>
    </row>
    <row r="54498" spans="1:7">
      <c r="A54498" t="s">
        <v>125444</v>
      </c>
      <c r="B54498" t="s">
        <v>231646</v>
      </c>
      <c r="F54498" t="b">
        <v>0</v>
      </c>
      <c r="G54498" t="s">
        <v>231647</v>
      </c>
    </row>
    <row r="54499" spans="1:7">
      <c r="A54499" t="s">
        <v>125445</v>
      </c>
      <c r="B54499" t="s">
        <v>231648</v>
      </c>
      <c r="F54499" t="b">
        <v>1</v>
      </c>
    </row>
    <row r="54500" spans="1:7">
      <c r="A54500" t="s">
        <v>125446</v>
      </c>
      <c r="B54500" t="s">
        <v>231649</v>
      </c>
      <c r="F54500" t="b">
        <v>1</v>
      </c>
    </row>
    <row r="54501" spans="1:7">
      <c r="A54501" t="s">
        <v>125447</v>
      </c>
      <c r="B54501" t="s">
        <v>231650</v>
      </c>
      <c r="F54501" t="b">
        <v>1</v>
      </c>
    </row>
    <row r="54502" spans="1:7">
      <c r="A54502" t="s">
        <v>125448</v>
      </c>
      <c r="B54502" t="s">
        <v>231651</v>
      </c>
      <c r="F54502" t="b">
        <v>0</v>
      </c>
    </row>
    <row r="54503" spans="1:7">
      <c r="A54503" t="s">
        <v>125449</v>
      </c>
      <c r="B54503" t="s">
        <v>231652</v>
      </c>
      <c r="F54503" t="b">
        <v>1</v>
      </c>
    </row>
    <row r="54504" spans="1:7">
      <c r="A54504" t="s">
        <v>125450</v>
      </c>
      <c r="B54504" t="s">
        <v>231653</v>
      </c>
      <c r="F54504" t="b">
        <v>1</v>
      </c>
    </row>
    <row r="54505" spans="1:7">
      <c r="A54505" t="s">
        <v>125451</v>
      </c>
      <c r="B54505" t="s">
        <v>231654</v>
      </c>
      <c r="F54505" t="b">
        <v>1</v>
      </c>
    </row>
    <row r="54506" spans="1:7">
      <c r="A54506" t="s">
        <v>85728</v>
      </c>
      <c r="B54506" t="s">
        <v>231655</v>
      </c>
      <c r="F54506" t="b">
        <v>0</v>
      </c>
    </row>
    <row r="54507" spans="1:7">
      <c r="A54507" t="s">
        <v>125452</v>
      </c>
      <c r="B54507" t="s">
        <v>231656</v>
      </c>
      <c r="F54507" t="b">
        <v>0</v>
      </c>
    </row>
    <row r="54508" spans="1:7">
      <c r="A54508" t="s">
        <v>125493</v>
      </c>
      <c r="B54508" t="s">
        <v>231657</v>
      </c>
      <c r="F54508" t="b">
        <v>1</v>
      </c>
    </row>
    <row r="54509" spans="1:7">
      <c r="A54509" t="s">
        <v>125494</v>
      </c>
      <c r="B54509" t="s">
        <v>231658</v>
      </c>
      <c r="F54509" t="b">
        <v>1</v>
      </c>
    </row>
    <row r="54510" spans="1:7">
      <c r="A54510" t="s">
        <v>125495</v>
      </c>
      <c r="B54510" t="s">
        <v>231659</v>
      </c>
      <c r="F54510" t="b">
        <v>1</v>
      </c>
    </row>
    <row r="54511" spans="1:7">
      <c r="A54511" t="s">
        <v>125496</v>
      </c>
      <c r="B54511" t="s">
        <v>231660</v>
      </c>
      <c r="F54511" t="b">
        <v>0</v>
      </c>
    </row>
    <row r="54512" spans="1:7">
      <c r="A54512" t="s">
        <v>125497</v>
      </c>
      <c r="B54512" t="s">
        <v>231661</v>
      </c>
      <c r="F54512" t="b">
        <v>1</v>
      </c>
    </row>
    <row r="54513" spans="1:6">
      <c r="A54513" t="s">
        <v>125498</v>
      </c>
      <c r="B54513" t="s">
        <v>231662</v>
      </c>
      <c r="F54513" t="b">
        <v>1</v>
      </c>
    </row>
    <row r="54514" spans="1:6">
      <c r="A54514" t="s">
        <v>125499</v>
      </c>
      <c r="B54514" t="s">
        <v>231663</v>
      </c>
      <c r="F54514" t="b">
        <v>1</v>
      </c>
    </row>
    <row r="54515" spans="1:6">
      <c r="A54515" t="s">
        <v>125500</v>
      </c>
      <c r="B54515" t="s">
        <v>231664</v>
      </c>
      <c r="F54515" t="b">
        <v>0</v>
      </c>
    </row>
    <row r="54516" spans="1:6">
      <c r="A54516" t="s">
        <v>125501</v>
      </c>
      <c r="B54516" t="s">
        <v>231665</v>
      </c>
      <c r="F54516" t="b">
        <v>1</v>
      </c>
    </row>
    <row r="54517" spans="1:6">
      <c r="A54517" t="s">
        <v>125502</v>
      </c>
      <c r="B54517" t="s">
        <v>231666</v>
      </c>
      <c r="F54517" t="b">
        <v>1</v>
      </c>
    </row>
    <row r="54518" spans="1:6">
      <c r="A54518" t="s">
        <v>125503</v>
      </c>
      <c r="B54518" t="s">
        <v>231667</v>
      </c>
      <c r="F54518" t="b">
        <v>1</v>
      </c>
    </row>
    <row r="54519" spans="1:6">
      <c r="A54519" t="s">
        <v>85729</v>
      </c>
      <c r="B54519" t="s">
        <v>231668</v>
      </c>
      <c r="F54519" t="b">
        <v>0</v>
      </c>
    </row>
    <row r="54520" spans="1:6">
      <c r="A54520" t="s">
        <v>125504</v>
      </c>
      <c r="B54520" t="s">
        <v>231669</v>
      </c>
      <c r="F54520" t="b">
        <v>0</v>
      </c>
    </row>
    <row r="54521" spans="1:6">
      <c r="A54521" t="s">
        <v>125505</v>
      </c>
      <c r="B54521" t="s">
        <v>231670</v>
      </c>
      <c r="F54521" t="b">
        <v>1</v>
      </c>
    </row>
    <row r="54522" spans="1:6">
      <c r="A54522" t="s">
        <v>125506</v>
      </c>
      <c r="B54522" t="s">
        <v>231671</v>
      </c>
      <c r="F54522" t="b">
        <v>1</v>
      </c>
    </row>
    <row r="54523" spans="1:6">
      <c r="A54523" t="s">
        <v>125507</v>
      </c>
      <c r="B54523" t="s">
        <v>231672</v>
      </c>
      <c r="F54523" t="b">
        <v>1</v>
      </c>
    </row>
    <row r="54524" spans="1:6">
      <c r="A54524" t="s">
        <v>125508</v>
      </c>
      <c r="B54524" t="s">
        <v>231673</v>
      </c>
      <c r="F54524" t="b">
        <v>0</v>
      </c>
    </row>
    <row r="54525" spans="1:6">
      <c r="A54525" t="s">
        <v>125509</v>
      </c>
      <c r="B54525" t="s">
        <v>231674</v>
      </c>
      <c r="F54525" t="b">
        <v>1</v>
      </c>
    </row>
    <row r="54526" spans="1:6">
      <c r="A54526" t="s">
        <v>125510</v>
      </c>
      <c r="B54526" t="s">
        <v>231675</v>
      </c>
      <c r="F54526" t="b">
        <v>1</v>
      </c>
    </row>
    <row r="54527" spans="1:6">
      <c r="A54527" t="s">
        <v>125511</v>
      </c>
      <c r="B54527" t="s">
        <v>231676</v>
      </c>
      <c r="F54527" t="b">
        <v>1</v>
      </c>
    </row>
    <row r="54528" spans="1:6">
      <c r="A54528" t="s">
        <v>125512</v>
      </c>
      <c r="B54528" t="s">
        <v>231677</v>
      </c>
      <c r="F54528" t="b">
        <v>0</v>
      </c>
    </row>
    <row r="54529" spans="1:6">
      <c r="A54529" t="s">
        <v>125513</v>
      </c>
      <c r="B54529" t="s">
        <v>231678</v>
      </c>
      <c r="F54529" t="b">
        <v>1</v>
      </c>
    </row>
    <row r="54530" spans="1:6">
      <c r="A54530" t="s">
        <v>125514</v>
      </c>
      <c r="B54530" t="s">
        <v>231679</v>
      </c>
      <c r="F54530" t="b">
        <v>1</v>
      </c>
    </row>
    <row r="54531" spans="1:6">
      <c r="A54531" t="s">
        <v>125515</v>
      </c>
      <c r="B54531" t="s">
        <v>231680</v>
      </c>
      <c r="F54531" t="b">
        <v>1</v>
      </c>
    </row>
    <row r="54532" spans="1:6">
      <c r="A54532" t="s">
        <v>85688</v>
      </c>
      <c r="B54532" t="s">
        <v>231681</v>
      </c>
      <c r="F54532" t="b">
        <v>0</v>
      </c>
    </row>
    <row r="54533" spans="1:6">
      <c r="A54533" t="s">
        <v>125516</v>
      </c>
      <c r="B54533" t="s">
        <v>231682</v>
      </c>
      <c r="F54533" t="b">
        <v>0</v>
      </c>
    </row>
    <row r="54534" spans="1:6">
      <c r="A54534" t="s">
        <v>125517</v>
      </c>
      <c r="B54534" t="s">
        <v>231683</v>
      </c>
      <c r="F54534" t="b">
        <v>1</v>
      </c>
    </row>
    <row r="54535" spans="1:6">
      <c r="A54535" t="s">
        <v>125518</v>
      </c>
      <c r="B54535" t="s">
        <v>231684</v>
      </c>
      <c r="F54535" t="b">
        <v>1</v>
      </c>
    </row>
    <row r="54536" spans="1:6">
      <c r="A54536" t="s">
        <v>125519</v>
      </c>
      <c r="B54536" t="s">
        <v>231685</v>
      </c>
      <c r="F54536" t="b">
        <v>1</v>
      </c>
    </row>
    <row r="54537" spans="1:6">
      <c r="A54537" t="s">
        <v>125520</v>
      </c>
      <c r="B54537" t="s">
        <v>231686</v>
      </c>
      <c r="F54537" t="b">
        <v>0</v>
      </c>
    </row>
    <row r="54538" spans="1:6">
      <c r="A54538" t="s">
        <v>125521</v>
      </c>
      <c r="B54538" t="s">
        <v>231687</v>
      </c>
      <c r="F54538" t="b">
        <v>1</v>
      </c>
    </row>
    <row r="54539" spans="1:6">
      <c r="A54539" t="s">
        <v>125522</v>
      </c>
      <c r="B54539" t="s">
        <v>231688</v>
      </c>
      <c r="F54539" t="b">
        <v>1</v>
      </c>
    </row>
    <row r="54540" spans="1:6">
      <c r="A54540" t="s">
        <v>125523</v>
      </c>
      <c r="B54540" t="s">
        <v>231689</v>
      </c>
      <c r="F54540" t="b">
        <v>1</v>
      </c>
    </row>
    <row r="54541" spans="1:6">
      <c r="A54541" t="s">
        <v>125524</v>
      </c>
      <c r="B54541" t="s">
        <v>231690</v>
      </c>
      <c r="F54541" t="b">
        <v>0</v>
      </c>
    </row>
    <row r="54542" spans="1:6">
      <c r="A54542" t="s">
        <v>125525</v>
      </c>
      <c r="B54542" t="s">
        <v>231691</v>
      </c>
      <c r="F54542" t="b">
        <v>1</v>
      </c>
    </row>
    <row r="54543" spans="1:6">
      <c r="A54543" t="s">
        <v>125526</v>
      </c>
      <c r="B54543" t="s">
        <v>231692</v>
      </c>
      <c r="F54543" t="b">
        <v>1</v>
      </c>
    </row>
    <row r="54544" spans="1:6">
      <c r="A54544" t="s">
        <v>125527</v>
      </c>
      <c r="B54544" t="s">
        <v>231693</v>
      </c>
      <c r="F54544" t="b">
        <v>1</v>
      </c>
    </row>
    <row r="54545" spans="1:6">
      <c r="A54545" t="s">
        <v>125528</v>
      </c>
      <c r="B54545" t="s">
        <v>231694</v>
      </c>
      <c r="F54545" t="b">
        <v>0</v>
      </c>
    </row>
    <row r="54546" spans="1:6">
      <c r="A54546" t="s">
        <v>125529</v>
      </c>
      <c r="B54546" t="s">
        <v>231695</v>
      </c>
      <c r="F54546" t="b">
        <v>1</v>
      </c>
    </row>
    <row r="54547" spans="1:6">
      <c r="A54547" t="s">
        <v>125530</v>
      </c>
      <c r="B54547" t="s">
        <v>231696</v>
      </c>
      <c r="F54547" t="b">
        <v>1</v>
      </c>
    </row>
    <row r="54548" spans="1:6">
      <c r="A54548" t="s">
        <v>125531</v>
      </c>
      <c r="B54548" t="s">
        <v>231697</v>
      </c>
      <c r="F54548" t="b">
        <v>1</v>
      </c>
    </row>
    <row r="54549" spans="1:6">
      <c r="A54549" t="s">
        <v>125532</v>
      </c>
      <c r="B54549" t="s">
        <v>231698</v>
      </c>
      <c r="F54549" t="b">
        <v>0</v>
      </c>
    </row>
    <row r="54550" spans="1:6">
      <c r="A54550" t="s">
        <v>125533</v>
      </c>
      <c r="B54550" t="s">
        <v>231699</v>
      </c>
      <c r="F54550" t="b">
        <v>1</v>
      </c>
    </row>
    <row r="54551" spans="1:6">
      <c r="A54551" t="s">
        <v>125534</v>
      </c>
      <c r="B54551" t="s">
        <v>231700</v>
      </c>
      <c r="F54551" t="b">
        <v>1</v>
      </c>
    </row>
    <row r="54552" spans="1:6">
      <c r="A54552" t="s">
        <v>125535</v>
      </c>
      <c r="B54552" t="s">
        <v>231701</v>
      </c>
      <c r="F54552" t="b">
        <v>1</v>
      </c>
    </row>
    <row r="54553" spans="1:6">
      <c r="A54553" t="s">
        <v>125536</v>
      </c>
      <c r="B54553" t="s">
        <v>231702</v>
      </c>
      <c r="F54553" t="b">
        <v>0</v>
      </c>
    </row>
    <row r="54554" spans="1:6">
      <c r="A54554" t="s">
        <v>125537</v>
      </c>
      <c r="B54554" t="s">
        <v>231703</v>
      </c>
      <c r="F54554" t="b">
        <v>1</v>
      </c>
    </row>
    <row r="54555" spans="1:6">
      <c r="A54555" t="s">
        <v>125538</v>
      </c>
      <c r="B54555" t="s">
        <v>231704</v>
      </c>
      <c r="F54555" t="b">
        <v>1</v>
      </c>
    </row>
    <row r="54556" spans="1:6">
      <c r="A54556" t="s">
        <v>125539</v>
      </c>
      <c r="B54556" t="s">
        <v>231705</v>
      </c>
      <c r="F54556" t="b">
        <v>1</v>
      </c>
    </row>
    <row r="54557" spans="1:6">
      <c r="A54557" t="s">
        <v>125540</v>
      </c>
      <c r="B54557" t="s">
        <v>231706</v>
      </c>
      <c r="F54557" t="b">
        <v>0</v>
      </c>
    </row>
    <row r="54558" spans="1:6">
      <c r="A54558" t="s">
        <v>125541</v>
      </c>
      <c r="B54558" t="s">
        <v>231707</v>
      </c>
      <c r="F54558" t="b">
        <v>1</v>
      </c>
    </row>
    <row r="54559" spans="1:6">
      <c r="A54559" t="s">
        <v>125542</v>
      </c>
      <c r="B54559" t="s">
        <v>231708</v>
      </c>
      <c r="F54559" t="b">
        <v>1</v>
      </c>
    </row>
    <row r="54560" spans="1:6">
      <c r="A54560" t="s">
        <v>125543</v>
      </c>
      <c r="B54560" t="s">
        <v>231709</v>
      </c>
      <c r="F54560" t="b">
        <v>1</v>
      </c>
    </row>
    <row r="54561" spans="1:7">
      <c r="A54561" t="s">
        <v>125544</v>
      </c>
      <c r="B54561" t="s">
        <v>231710</v>
      </c>
      <c r="F54561" t="b">
        <v>0</v>
      </c>
    </row>
    <row r="54562" spans="1:7">
      <c r="A54562" t="s">
        <v>125545</v>
      </c>
      <c r="B54562" t="s">
        <v>231711</v>
      </c>
      <c r="F54562" t="b">
        <v>1</v>
      </c>
    </row>
    <row r="54563" spans="1:7">
      <c r="A54563" t="s">
        <v>125546</v>
      </c>
      <c r="B54563" t="s">
        <v>231712</v>
      </c>
      <c r="F54563" t="b">
        <v>1</v>
      </c>
    </row>
    <row r="54564" spans="1:7">
      <c r="A54564" t="s">
        <v>125547</v>
      </c>
      <c r="B54564" t="s">
        <v>231713</v>
      </c>
      <c r="F54564" t="b">
        <v>1</v>
      </c>
    </row>
    <row r="54565" spans="1:7">
      <c r="A54565" t="s">
        <v>125548</v>
      </c>
      <c r="B54565" t="s">
        <v>231714</v>
      </c>
      <c r="F54565" t="b">
        <v>0</v>
      </c>
      <c r="G54565" t="s">
        <v>231715</v>
      </c>
    </row>
    <row r="54566" spans="1:7">
      <c r="A54566" t="s">
        <v>125549</v>
      </c>
      <c r="B54566" t="s">
        <v>231716</v>
      </c>
      <c r="F54566" t="b">
        <v>1</v>
      </c>
    </row>
    <row r="54567" spans="1:7">
      <c r="A54567" t="s">
        <v>125550</v>
      </c>
      <c r="B54567" t="s">
        <v>231717</v>
      </c>
      <c r="F54567" t="b">
        <v>1</v>
      </c>
    </row>
    <row r="54568" spans="1:7">
      <c r="A54568" t="s">
        <v>125551</v>
      </c>
      <c r="B54568" t="s">
        <v>231718</v>
      </c>
      <c r="F54568" t="b">
        <v>1</v>
      </c>
    </row>
    <row r="54569" spans="1:7">
      <c r="A54569" t="s">
        <v>125552</v>
      </c>
      <c r="B54569" t="s">
        <v>231719</v>
      </c>
      <c r="F54569" t="b">
        <v>0</v>
      </c>
    </row>
    <row r="54570" spans="1:7">
      <c r="A54570" t="s">
        <v>125553</v>
      </c>
      <c r="B54570" t="s">
        <v>231720</v>
      </c>
      <c r="F54570" t="b">
        <v>1</v>
      </c>
    </row>
    <row r="54571" spans="1:7">
      <c r="A54571" t="s">
        <v>125554</v>
      </c>
      <c r="B54571" t="s">
        <v>231721</v>
      </c>
      <c r="F54571" t="b">
        <v>1</v>
      </c>
    </row>
    <row r="54572" spans="1:7">
      <c r="A54572" t="s">
        <v>125555</v>
      </c>
      <c r="B54572" t="s">
        <v>231722</v>
      </c>
      <c r="F54572" t="b">
        <v>1</v>
      </c>
    </row>
    <row r="54573" spans="1:7">
      <c r="A54573" t="s">
        <v>85730</v>
      </c>
      <c r="B54573" t="s">
        <v>231723</v>
      </c>
      <c r="F54573" t="b">
        <v>0</v>
      </c>
    </row>
    <row r="54574" spans="1:7">
      <c r="A54574" t="s">
        <v>125556</v>
      </c>
      <c r="B54574" t="s">
        <v>231724</v>
      </c>
      <c r="F54574" t="b">
        <v>0</v>
      </c>
    </row>
    <row r="54575" spans="1:7">
      <c r="A54575" t="s">
        <v>125557</v>
      </c>
      <c r="B54575" t="s">
        <v>231725</v>
      </c>
      <c r="F54575" t="b">
        <v>1</v>
      </c>
    </row>
    <row r="54576" spans="1:7">
      <c r="A54576" t="s">
        <v>125558</v>
      </c>
      <c r="B54576" t="s">
        <v>231726</v>
      </c>
      <c r="F54576" t="b">
        <v>1</v>
      </c>
    </row>
    <row r="54577" spans="1:6">
      <c r="A54577" t="s">
        <v>125559</v>
      </c>
      <c r="B54577" t="s">
        <v>231727</v>
      </c>
      <c r="F54577" t="b">
        <v>1</v>
      </c>
    </row>
    <row r="54578" spans="1:6">
      <c r="A54578" t="s">
        <v>125560</v>
      </c>
      <c r="B54578" t="s">
        <v>231728</v>
      </c>
      <c r="F54578" t="b">
        <v>0</v>
      </c>
    </row>
    <row r="54579" spans="1:6">
      <c r="A54579" t="s">
        <v>125561</v>
      </c>
      <c r="B54579" t="s">
        <v>231729</v>
      </c>
      <c r="F54579" t="b">
        <v>1</v>
      </c>
    </row>
    <row r="54580" spans="1:6">
      <c r="A54580" t="s">
        <v>125562</v>
      </c>
      <c r="B54580" t="s">
        <v>231730</v>
      </c>
      <c r="F54580" t="b">
        <v>1</v>
      </c>
    </row>
    <row r="54581" spans="1:6">
      <c r="A54581" t="s">
        <v>125563</v>
      </c>
      <c r="B54581" t="s">
        <v>231731</v>
      </c>
      <c r="F54581" t="b">
        <v>1</v>
      </c>
    </row>
    <row r="54582" spans="1:6">
      <c r="A54582" t="s">
        <v>125564</v>
      </c>
      <c r="B54582" t="s">
        <v>231732</v>
      </c>
      <c r="F54582" t="b">
        <v>0</v>
      </c>
    </row>
    <row r="54583" spans="1:6">
      <c r="A54583" t="s">
        <v>125565</v>
      </c>
      <c r="B54583" t="s">
        <v>231733</v>
      </c>
      <c r="F54583" t="b">
        <v>1</v>
      </c>
    </row>
    <row r="54584" spans="1:6">
      <c r="A54584" t="s">
        <v>125566</v>
      </c>
      <c r="B54584" t="s">
        <v>231734</v>
      </c>
      <c r="F54584" t="b">
        <v>1</v>
      </c>
    </row>
    <row r="54585" spans="1:6">
      <c r="A54585" t="s">
        <v>125567</v>
      </c>
      <c r="B54585" t="s">
        <v>231735</v>
      </c>
      <c r="F54585" t="b">
        <v>1</v>
      </c>
    </row>
    <row r="54586" spans="1:6">
      <c r="A54586" t="s">
        <v>85689</v>
      </c>
      <c r="B54586" t="s">
        <v>231736</v>
      </c>
      <c r="F54586" t="b">
        <v>0</v>
      </c>
    </row>
    <row r="54587" spans="1:6">
      <c r="A54587" t="s">
        <v>125568</v>
      </c>
      <c r="B54587" t="s">
        <v>231737</v>
      </c>
      <c r="F54587" t="b">
        <v>0</v>
      </c>
    </row>
    <row r="54588" spans="1:6">
      <c r="A54588" t="s">
        <v>125569</v>
      </c>
      <c r="B54588" t="s">
        <v>231738</v>
      </c>
      <c r="F54588" t="b">
        <v>1</v>
      </c>
    </row>
    <row r="54589" spans="1:6">
      <c r="A54589" t="s">
        <v>125570</v>
      </c>
      <c r="B54589" t="s">
        <v>231739</v>
      </c>
      <c r="F54589" t="b">
        <v>1</v>
      </c>
    </row>
    <row r="54590" spans="1:6">
      <c r="A54590" t="s">
        <v>125571</v>
      </c>
      <c r="B54590" t="s">
        <v>231740</v>
      </c>
      <c r="F54590" t="b">
        <v>1</v>
      </c>
    </row>
    <row r="54591" spans="1:6">
      <c r="A54591" t="s">
        <v>125572</v>
      </c>
      <c r="B54591" t="s">
        <v>231741</v>
      </c>
      <c r="F54591" t="b">
        <v>0</v>
      </c>
    </row>
    <row r="54592" spans="1:6">
      <c r="A54592" t="s">
        <v>125573</v>
      </c>
      <c r="B54592" t="s">
        <v>231742</v>
      </c>
      <c r="F54592" t="b">
        <v>1</v>
      </c>
    </row>
    <row r="54593" spans="1:6">
      <c r="A54593" t="s">
        <v>125574</v>
      </c>
      <c r="B54593" t="s">
        <v>231743</v>
      </c>
      <c r="F54593" t="b">
        <v>1</v>
      </c>
    </row>
    <row r="54594" spans="1:6">
      <c r="A54594" t="s">
        <v>125575</v>
      </c>
      <c r="B54594" t="s">
        <v>231744</v>
      </c>
      <c r="F54594" t="b">
        <v>1</v>
      </c>
    </row>
    <row r="54595" spans="1:6">
      <c r="A54595" t="s">
        <v>125576</v>
      </c>
      <c r="B54595" t="s">
        <v>231745</v>
      </c>
      <c r="F54595" t="b">
        <v>0</v>
      </c>
    </row>
    <row r="54596" spans="1:6">
      <c r="A54596" t="s">
        <v>125577</v>
      </c>
      <c r="B54596" t="s">
        <v>231746</v>
      </c>
      <c r="F54596" t="b">
        <v>1</v>
      </c>
    </row>
    <row r="54597" spans="1:6">
      <c r="A54597" t="s">
        <v>125578</v>
      </c>
      <c r="B54597" t="s">
        <v>231747</v>
      </c>
      <c r="F54597" t="b">
        <v>1</v>
      </c>
    </row>
    <row r="54598" spans="1:6">
      <c r="A54598" t="s">
        <v>125579</v>
      </c>
      <c r="B54598" t="s">
        <v>231748</v>
      </c>
      <c r="F54598" t="b">
        <v>1</v>
      </c>
    </row>
    <row r="54599" spans="1:6">
      <c r="A54599" t="s">
        <v>125580</v>
      </c>
      <c r="B54599" t="s">
        <v>231749</v>
      </c>
      <c r="F54599" t="b">
        <v>0</v>
      </c>
    </row>
    <row r="54600" spans="1:6">
      <c r="A54600" t="s">
        <v>125581</v>
      </c>
      <c r="B54600" t="s">
        <v>231750</v>
      </c>
      <c r="F54600" t="b">
        <v>1</v>
      </c>
    </row>
    <row r="54601" spans="1:6">
      <c r="A54601" t="s">
        <v>125582</v>
      </c>
      <c r="B54601" t="s">
        <v>231751</v>
      </c>
      <c r="F54601" t="b">
        <v>1</v>
      </c>
    </row>
    <row r="54602" spans="1:6">
      <c r="A54602" t="s">
        <v>125583</v>
      </c>
      <c r="B54602" t="s">
        <v>231752</v>
      </c>
      <c r="F54602" t="b">
        <v>1</v>
      </c>
    </row>
    <row r="54603" spans="1:6">
      <c r="A54603" t="s">
        <v>125584</v>
      </c>
      <c r="B54603" t="s">
        <v>231753</v>
      </c>
      <c r="F54603" t="b">
        <v>0</v>
      </c>
    </row>
    <row r="54604" spans="1:6">
      <c r="A54604" t="s">
        <v>125585</v>
      </c>
      <c r="B54604" t="s">
        <v>231754</v>
      </c>
      <c r="F54604" t="b">
        <v>1</v>
      </c>
    </row>
    <row r="54605" spans="1:6">
      <c r="A54605" t="s">
        <v>125586</v>
      </c>
      <c r="B54605" t="s">
        <v>231755</v>
      </c>
      <c r="F54605" t="b">
        <v>1</v>
      </c>
    </row>
    <row r="54606" spans="1:6">
      <c r="A54606" t="s">
        <v>125587</v>
      </c>
      <c r="B54606" t="s">
        <v>231756</v>
      </c>
      <c r="F54606" t="b">
        <v>1</v>
      </c>
    </row>
    <row r="54607" spans="1:6">
      <c r="A54607" t="s">
        <v>125588</v>
      </c>
      <c r="B54607" t="s">
        <v>231757</v>
      </c>
      <c r="F54607" t="b">
        <v>0</v>
      </c>
    </row>
    <row r="54608" spans="1:6">
      <c r="A54608" t="s">
        <v>125589</v>
      </c>
      <c r="B54608" t="s">
        <v>231758</v>
      </c>
      <c r="F54608" t="b">
        <v>1</v>
      </c>
    </row>
    <row r="54609" spans="1:7">
      <c r="A54609" t="s">
        <v>125590</v>
      </c>
      <c r="B54609" t="s">
        <v>231759</v>
      </c>
      <c r="F54609" t="b">
        <v>1</v>
      </c>
    </row>
    <row r="54610" spans="1:7">
      <c r="A54610" t="s">
        <v>125591</v>
      </c>
      <c r="B54610" t="s">
        <v>231760</v>
      </c>
      <c r="F54610" t="b">
        <v>1</v>
      </c>
    </row>
    <row r="54611" spans="1:7">
      <c r="A54611" t="s">
        <v>125592</v>
      </c>
      <c r="B54611" t="s">
        <v>231761</v>
      </c>
      <c r="F54611" t="b">
        <v>0</v>
      </c>
    </row>
    <row r="54612" spans="1:7">
      <c r="A54612" t="s">
        <v>125593</v>
      </c>
      <c r="B54612" t="s">
        <v>231762</v>
      </c>
      <c r="F54612" t="b">
        <v>1</v>
      </c>
    </row>
    <row r="54613" spans="1:7">
      <c r="A54613" t="s">
        <v>125594</v>
      </c>
      <c r="B54613" t="s">
        <v>231763</v>
      </c>
      <c r="F54613" t="b">
        <v>1</v>
      </c>
    </row>
    <row r="54614" spans="1:7">
      <c r="A54614" t="s">
        <v>125595</v>
      </c>
      <c r="B54614" t="s">
        <v>231764</v>
      </c>
      <c r="F54614" t="b">
        <v>1</v>
      </c>
    </row>
    <row r="54615" spans="1:7">
      <c r="A54615" t="s">
        <v>125596</v>
      </c>
      <c r="B54615" t="s">
        <v>231765</v>
      </c>
      <c r="F54615" t="b">
        <v>0</v>
      </c>
    </row>
    <row r="54616" spans="1:7">
      <c r="A54616" t="s">
        <v>125597</v>
      </c>
      <c r="B54616" t="s">
        <v>231766</v>
      </c>
      <c r="F54616" t="b">
        <v>1</v>
      </c>
    </row>
    <row r="54617" spans="1:7">
      <c r="A54617" t="s">
        <v>125598</v>
      </c>
      <c r="B54617" t="s">
        <v>231767</v>
      </c>
      <c r="F54617" t="b">
        <v>1</v>
      </c>
    </row>
    <row r="54618" spans="1:7">
      <c r="A54618" t="s">
        <v>125599</v>
      </c>
      <c r="B54618" t="s">
        <v>231768</v>
      </c>
      <c r="F54618" t="b">
        <v>1</v>
      </c>
    </row>
    <row r="54619" spans="1:7">
      <c r="A54619" t="s">
        <v>125600</v>
      </c>
      <c r="B54619" t="s">
        <v>231769</v>
      </c>
      <c r="F54619" t="b">
        <v>0</v>
      </c>
      <c r="G54619" t="s">
        <v>231770</v>
      </c>
    </row>
    <row r="54620" spans="1:7">
      <c r="A54620" t="s">
        <v>125601</v>
      </c>
      <c r="B54620" t="s">
        <v>231771</v>
      </c>
      <c r="F54620" t="b">
        <v>1</v>
      </c>
    </row>
    <row r="54621" spans="1:7">
      <c r="A54621" t="s">
        <v>125602</v>
      </c>
      <c r="B54621" t="s">
        <v>231772</v>
      </c>
      <c r="F54621" t="b">
        <v>1</v>
      </c>
    </row>
    <row r="54622" spans="1:7">
      <c r="A54622" t="s">
        <v>125603</v>
      </c>
      <c r="B54622" t="s">
        <v>231773</v>
      </c>
      <c r="F54622" t="b">
        <v>1</v>
      </c>
    </row>
    <row r="54623" spans="1:7">
      <c r="A54623" t="s">
        <v>125604</v>
      </c>
      <c r="B54623" t="s">
        <v>231774</v>
      </c>
      <c r="F54623" t="b">
        <v>0</v>
      </c>
    </row>
    <row r="54624" spans="1:7">
      <c r="A54624" t="s">
        <v>125605</v>
      </c>
      <c r="B54624" t="s">
        <v>231775</v>
      </c>
      <c r="F54624" t="b">
        <v>1</v>
      </c>
    </row>
    <row r="54625" spans="1:6">
      <c r="A54625" t="s">
        <v>125606</v>
      </c>
      <c r="B54625" t="s">
        <v>231776</v>
      </c>
      <c r="F54625" t="b">
        <v>1</v>
      </c>
    </row>
    <row r="54626" spans="1:6">
      <c r="A54626" t="s">
        <v>125607</v>
      </c>
      <c r="B54626" t="s">
        <v>231777</v>
      </c>
      <c r="F54626" t="b">
        <v>1</v>
      </c>
    </row>
    <row r="54627" spans="1:6">
      <c r="A54627" t="s">
        <v>85695</v>
      </c>
      <c r="B54627" t="s">
        <v>231778</v>
      </c>
      <c r="F54627" t="b">
        <v>0</v>
      </c>
    </row>
    <row r="54628" spans="1:6">
      <c r="A54628" t="s">
        <v>125608</v>
      </c>
      <c r="B54628" t="s">
        <v>231778</v>
      </c>
      <c r="F54628" t="b">
        <v>0</v>
      </c>
    </row>
    <row r="54629" spans="1:6">
      <c r="A54629" t="s">
        <v>125609</v>
      </c>
      <c r="B54629" t="s">
        <v>231779</v>
      </c>
      <c r="F54629" t="b">
        <v>0</v>
      </c>
    </row>
    <row r="54630" spans="1:6">
      <c r="A54630" t="s">
        <v>125610</v>
      </c>
      <c r="B54630" t="s">
        <v>231780</v>
      </c>
      <c r="F54630" t="b">
        <v>1</v>
      </c>
    </row>
    <row r="54631" spans="1:6">
      <c r="A54631" t="s">
        <v>125611</v>
      </c>
      <c r="B54631" t="s">
        <v>231781</v>
      </c>
      <c r="F54631" t="b">
        <v>1</v>
      </c>
    </row>
    <row r="54632" spans="1:6">
      <c r="A54632" t="s">
        <v>125612</v>
      </c>
      <c r="B54632" t="s">
        <v>231782</v>
      </c>
      <c r="F54632" t="b">
        <v>1</v>
      </c>
    </row>
    <row r="54633" spans="1:6">
      <c r="A54633" t="s">
        <v>125613</v>
      </c>
      <c r="B54633" t="s">
        <v>231783</v>
      </c>
      <c r="F54633" t="b">
        <v>0</v>
      </c>
    </row>
    <row r="54634" spans="1:6">
      <c r="A54634" t="s">
        <v>125614</v>
      </c>
      <c r="B54634" t="s">
        <v>231784</v>
      </c>
      <c r="F54634" t="b">
        <v>1</v>
      </c>
    </row>
    <row r="54635" spans="1:6">
      <c r="A54635" t="s">
        <v>125615</v>
      </c>
      <c r="B54635" t="s">
        <v>231785</v>
      </c>
      <c r="F54635" t="b">
        <v>1</v>
      </c>
    </row>
    <row r="54636" spans="1:6">
      <c r="A54636" t="s">
        <v>125616</v>
      </c>
      <c r="B54636" t="s">
        <v>231786</v>
      </c>
      <c r="F54636" t="b">
        <v>1</v>
      </c>
    </row>
    <row r="54637" spans="1:6">
      <c r="A54637" t="s">
        <v>125617</v>
      </c>
      <c r="B54637" t="s">
        <v>231787</v>
      </c>
      <c r="F54637" t="b">
        <v>0</v>
      </c>
    </row>
    <row r="54638" spans="1:6">
      <c r="A54638" t="s">
        <v>125618</v>
      </c>
      <c r="B54638" t="s">
        <v>231788</v>
      </c>
      <c r="F54638" t="b">
        <v>1</v>
      </c>
    </row>
    <row r="54639" spans="1:6">
      <c r="A54639" t="s">
        <v>125619</v>
      </c>
      <c r="B54639" t="s">
        <v>231789</v>
      </c>
      <c r="F54639" t="b">
        <v>1</v>
      </c>
    </row>
    <row r="54640" spans="1:6">
      <c r="A54640" t="s">
        <v>125620</v>
      </c>
      <c r="B54640" t="s">
        <v>231790</v>
      </c>
      <c r="F54640" t="b">
        <v>1</v>
      </c>
    </row>
    <row r="54641" spans="1:8">
      <c r="A54641" t="s">
        <v>85694</v>
      </c>
      <c r="B54641" t="s">
        <v>231791</v>
      </c>
      <c r="F54641" t="b">
        <v>0</v>
      </c>
    </row>
    <row r="54642" spans="1:8">
      <c r="A54642" t="s">
        <v>125621</v>
      </c>
      <c r="B54642" t="s">
        <v>231792</v>
      </c>
      <c r="F54642" t="b">
        <v>0</v>
      </c>
    </row>
    <row r="54643" spans="1:8">
      <c r="A54643" t="s">
        <v>125622</v>
      </c>
      <c r="B54643" t="s">
        <v>231793</v>
      </c>
      <c r="F54643" t="b">
        <v>1</v>
      </c>
    </row>
    <row r="54644" spans="1:8">
      <c r="A54644" t="s">
        <v>125623</v>
      </c>
      <c r="B54644" t="s">
        <v>231794</v>
      </c>
      <c r="F54644" t="b">
        <v>1</v>
      </c>
    </row>
    <row r="54645" spans="1:8">
      <c r="A54645" t="s">
        <v>125624</v>
      </c>
      <c r="B54645" t="s">
        <v>231795</v>
      </c>
      <c r="F54645" t="b">
        <v>1</v>
      </c>
    </row>
    <row r="54646" spans="1:8">
      <c r="A54646" t="s">
        <v>125625</v>
      </c>
      <c r="B54646" t="s">
        <v>231796</v>
      </c>
      <c r="F54646" t="b">
        <v>0</v>
      </c>
    </row>
    <row r="54647" spans="1:8">
      <c r="A54647" t="s">
        <v>125626</v>
      </c>
      <c r="B54647" t="s">
        <v>231797</v>
      </c>
      <c r="F54647" t="b">
        <v>1</v>
      </c>
    </row>
    <row r="54648" spans="1:8">
      <c r="A54648" t="s">
        <v>125627</v>
      </c>
      <c r="B54648" t="s">
        <v>231798</v>
      </c>
      <c r="F54648" t="b">
        <v>1</v>
      </c>
    </row>
    <row r="54649" spans="1:8">
      <c r="A54649" t="s">
        <v>125628</v>
      </c>
      <c r="B54649" t="s">
        <v>231799</v>
      </c>
      <c r="F54649" t="b">
        <v>1</v>
      </c>
    </row>
    <row r="54650" spans="1:8">
      <c r="A54650" t="s">
        <v>125629</v>
      </c>
      <c r="B54650" t="s">
        <v>231800</v>
      </c>
      <c r="F54650" t="b">
        <v>0</v>
      </c>
    </row>
    <row r="54651" spans="1:8">
      <c r="A54651" t="s">
        <v>125630</v>
      </c>
      <c r="B54651" t="s">
        <v>231801</v>
      </c>
      <c r="F54651" t="b">
        <v>1</v>
      </c>
    </row>
    <row r="54652" spans="1:8">
      <c r="A54652" t="s">
        <v>125631</v>
      </c>
      <c r="B54652" t="s">
        <v>231802</v>
      </c>
      <c r="F54652" t="b">
        <v>1</v>
      </c>
    </row>
    <row r="54653" spans="1:8">
      <c r="A54653" t="s">
        <v>125632</v>
      </c>
      <c r="B54653" t="s">
        <v>231803</v>
      </c>
      <c r="F54653" t="b">
        <v>1</v>
      </c>
    </row>
    <row r="54654" spans="1:8">
      <c r="A54654" t="s">
        <v>125633</v>
      </c>
      <c r="B54654" t="s">
        <v>231804</v>
      </c>
      <c r="F54654" t="b">
        <v>0</v>
      </c>
      <c r="G54654" t="s">
        <v>231805</v>
      </c>
      <c r="H54654" t="s">
        <v>231806</v>
      </c>
    </row>
    <row r="54655" spans="1:8">
      <c r="A54655" t="s">
        <v>81541</v>
      </c>
      <c r="B54655" t="s">
        <v>231807</v>
      </c>
      <c r="F54655" t="b">
        <v>0</v>
      </c>
    </row>
    <row r="54656" spans="1:8">
      <c r="A54656" t="s">
        <v>125634</v>
      </c>
      <c r="B54656" t="s">
        <v>231808</v>
      </c>
      <c r="F54656" t="b">
        <v>0</v>
      </c>
    </row>
    <row r="54657" spans="1:6">
      <c r="A54657" t="s">
        <v>125635</v>
      </c>
      <c r="B54657" t="s">
        <v>231809</v>
      </c>
      <c r="F54657" t="b">
        <v>1</v>
      </c>
    </row>
    <row r="54658" spans="1:6">
      <c r="A54658" t="s">
        <v>125636</v>
      </c>
      <c r="B54658" t="s">
        <v>231810</v>
      </c>
      <c r="F54658" t="b">
        <v>1</v>
      </c>
    </row>
    <row r="54659" spans="1:6">
      <c r="A54659" t="s">
        <v>125637</v>
      </c>
      <c r="B54659" t="s">
        <v>231811</v>
      </c>
      <c r="F54659" t="b">
        <v>1</v>
      </c>
    </row>
    <row r="54660" spans="1:6">
      <c r="A54660" t="s">
        <v>125638</v>
      </c>
      <c r="B54660" t="s">
        <v>231812</v>
      </c>
      <c r="F54660" t="b">
        <v>0</v>
      </c>
    </row>
    <row r="54661" spans="1:6">
      <c r="A54661" t="s">
        <v>125639</v>
      </c>
      <c r="B54661" t="s">
        <v>231813</v>
      </c>
      <c r="F54661" t="b">
        <v>1</v>
      </c>
    </row>
    <row r="54662" spans="1:6">
      <c r="A54662" t="s">
        <v>125640</v>
      </c>
      <c r="B54662" t="s">
        <v>231814</v>
      </c>
      <c r="F54662" t="b">
        <v>1</v>
      </c>
    </row>
    <row r="54663" spans="1:6">
      <c r="A54663" t="s">
        <v>125641</v>
      </c>
      <c r="B54663" t="s">
        <v>231815</v>
      </c>
      <c r="F54663" t="b">
        <v>1</v>
      </c>
    </row>
    <row r="54664" spans="1:6">
      <c r="A54664" t="s">
        <v>125642</v>
      </c>
      <c r="B54664" t="s">
        <v>231816</v>
      </c>
      <c r="F54664" t="b">
        <v>0</v>
      </c>
    </row>
    <row r="54665" spans="1:6">
      <c r="A54665" t="s">
        <v>125643</v>
      </c>
      <c r="B54665" t="s">
        <v>231817</v>
      </c>
      <c r="F54665" t="b">
        <v>1</v>
      </c>
    </row>
    <row r="54666" spans="1:6">
      <c r="A54666" t="s">
        <v>125644</v>
      </c>
      <c r="B54666" t="s">
        <v>231818</v>
      </c>
      <c r="F54666" t="b">
        <v>1</v>
      </c>
    </row>
    <row r="54667" spans="1:6">
      <c r="A54667" t="s">
        <v>125645</v>
      </c>
      <c r="B54667" t="s">
        <v>231819</v>
      </c>
      <c r="F54667" t="b">
        <v>1</v>
      </c>
    </row>
    <row r="54668" spans="1:6">
      <c r="A54668" t="s">
        <v>81515</v>
      </c>
      <c r="B54668" t="s">
        <v>231820</v>
      </c>
      <c r="F54668" t="b">
        <v>0</v>
      </c>
    </row>
    <row r="54669" spans="1:6">
      <c r="A54669" t="s">
        <v>125646</v>
      </c>
      <c r="B54669" t="s">
        <v>231821</v>
      </c>
      <c r="F54669" t="b">
        <v>0</v>
      </c>
    </row>
    <row r="54670" spans="1:6">
      <c r="A54670" t="s">
        <v>125647</v>
      </c>
      <c r="B54670" t="s">
        <v>231822</v>
      </c>
      <c r="F54670" t="b">
        <v>1</v>
      </c>
    </row>
    <row r="54671" spans="1:6">
      <c r="A54671" t="s">
        <v>125648</v>
      </c>
      <c r="B54671" t="s">
        <v>231823</v>
      </c>
      <c r="F54671" t="b">
        <v>1</v>
      </c>
    </row>
    <row r="54672" spans="1:6">
      <c r="A54672" t="s">
        <v>125649</v>
      </c>
      <c r="B54672" t="s">
        <v>231824</v>
      </c>
      <c r="F54672" t="b">
        <v>1</v>
      </c>
    </row>
    <row r="54673" spans="1:6">
      <c r="A54673" t="s">
        <v>125650</v>
      </c>
      <c r="B54673" t="s">
        <v>231825</v>
      </c>
      <c r="F54673" t="b">
        <v>0</v>
      </c>
    </row>
    <row r="54674" spans="1:6">
      <c r="A54674" t="s">
        <v>125651</v>
      </c>
      <c r="B54674" t="s">
        <v>231826</v>
      </c>
      <c r="F54674" t="b">
        <v>1</v>
      </c>
    </row>
    <row r="54675" spans="1:6">
      <c r="A54675" t="s">
        <v>125652</v>
      </c>
      <c r="B54675" t="s">
        <v>231827</v>
      </c>
      <c r="F54675" t="b">
        <v>1</v>
      </c>
    </row>
    <row r="54676" spans="1:6">
      <c r="A54676" t="s">
        <v>125653</v>
      </c>
      <c r="B54676" t="s">
        <v>231828</v>
      </c>
      <c r="F54676" t="b">
        <v>1</v>
      </c>
    </row>
    <row r="54677" spans="1:6">
      <c r="A54677" t="s">
        <v>125654</v>
      </c>
      <c r="B54677" t="s">
        <v>231829</v>
      </c>
      <c r="F54677" t="b">
        <v>0</v>
      </c>
    </row>
    <row r="54678" spans="1:6">
      <c r="A54678" t="s">
        <v>125655</v>
      </c>
      <c r="B54678" t="s">
        <v>231830</v>
      </c>
      <c r="F54678" t="b">
        <v>1</v>
      </c>
    </row>
    <row r="54679" spans="1:6">
      <c r="A54679" t="s">
        <v>125656</v>
      </c>
      <c r="B54679" t="s">
        <v>231831</v>
      </c>
      <c r="F54679" t="b">
        <v>1</v>
      </c>
    </row>
    <row r="54680" spans="1:6">
      <c r="A54680" t="s">
        <v>125657</v>
      </c>
      <c r="B54680" t="s">
        <v>231832</v>
      </c>
      <c r="F54680" t="b">
        <v>1</v>
      </c>
    </row>
    <row r="54681" spans="1:6">
      <c r="A54681" t="s">
        <v>81526</v>
      </c>
      <c r="B54681" t="s">
        <v>231833</v>
      </c>
      <c r="F54681" t="b">
        <v>0</v>
      </c>
    </row>
    <row r="54682" spans="1:6">
      <c r="A54682" t="s">
        <v>125658</v>
      </c>
      <c r="B54682" t="s">
        <v>231834</v>
      </c>
      <c r="F54682" t="b">
        <v>0</v>
      </c>
    </row>
    <row r="54683" spans="1:6">
      <c r="A54683" t="s">
        <v>125659</v>
      </c>
      <c r="B54683" t="s">
        <v>231835</v>
      </c>
      <c r="F54683" t="b">
        <v>1</v>
      </c>
    </row>
    <row r="54684" spans="1:6">
      <c r="A54684" t="s">
        <v>125660</v>
      </c>
      <c r="B54684" t="s">
        <v>231836</v>
      </c>
      <c r="F54684" t="b">
        <v>1</v>
      </c>
    </row>
    <row r="54685" spans="1:6">
      <c r="A54685" t="s">
        <v>125661</v>
      </c>
      <c r="B54685" t="s">
        <v>231837</v>
      </c>
      <c r="F54685" t="b">
        <v>1</v>
      </c>
    </row>
    <row r="54686" spans="1:6">
      <c r="A54686" t="s">
        <v>125662</v>
      </c>
      <c r="B54686" t="s">
        <v>231838</v>
      </c>
      <c r="F54686" t="b">
        <v>0</v>
      </c>
    </row>
    <row r="54687" spans="1:6">
      <c r="A54687" t="s">
        <v>125663</v>
      </c>
      <c r="B54687" t="s">
        <v>231839</v>
      </c>
      <c r="F54687" t="b">
        <v>1</v>
      </c>
    </row>
    <row r="54688" spans="1:6">
      <c r="A54688" t="s">
        <v>125664</v>
      </c>
      <c r="B54688" t="s">
        <v>231840</v>
      </c>
      <c r="F54688" t="b">
        <v>1</v>
      </c>
    </row>
    <row r="54689" spans="1:6">
      <c r="A54689" t="s">
        <v>125665</v>
      </c>
      <c r="B54689" t="s">
        <v>231841</v>
      </c>
      <c r="F54689" t="b">
        <v>1</v>
      </c>
    </row>
    <row r="54690" spans="1:6">
      <c r="A54690" t="s">
        <v>125666</v>
      </c>
      <c r="B54690" t="s">
        <v>231842</v>
      </c>
      <c r="F54690" t="b">
        <v>0</v>
      </c>
    </row>
    <row r="54691" spans="1:6">
      <c r="A54691" t="s">
        <v>125667</v>
      </c>
      <c r="B54691" t="s">
        <v>231843</v>
      </c>
      <c r="F54691" t="b">
        <v>1</v>
      </c>
    </row>
    <row r="54692" spans="1:6">
      <c r="A54692" t="s">
        <v>125668</v>
      </c>
      <c r="B54692" t="s">
        <v>231844</v>
      </c>
      <c r="F54692" t="b">
        <v>1</v>
      </c>
    </row>
    <row r="54693" spans="1:6">
      <c r="A54693" t="s">
        <v>125669</v>
      </c>
      <c r="B54693" t="s">
        <v>231845</v>
      </c>
      <c r="F54693" t="b">
        <v>1</v>
      </c>
    </row>
    <row r="54694" spans="1:6">
      <c r="A54694" t="s">
        <v>81498</v>
      </c>
      <c r="B54694" t="s">
        <v>231846</v>
      </c>
      <c r="F54694" t="b">
        <v>0</v>
      </c>
    </row>
    <row r="54695" spans="1:6">
      <c r="A54695" t="s">
        <v>125670</v>
      </c>
      <c r="B54695" t="s">
        <v>231847</v>
      </c>
      <c r="F54695" t="b">
        <v>0</v>
      </c>
    </row>
    <row r="54696" spans="1:6">
      <c r="A54696" t="s">
        <v>125671</v>
      </c>
      <c r="B54696" t="s">
        <v>231848</v>
      </c>
      <c r="F54696" t="b">
        <v>1</v>
      </c>
    </row>
    <row r="54697" spans="1:6">
      <c r="A54697" t="s">
        <v>125672</v>
      </c>
      <c r="B54697" t="s">
        <v>231849</v>
      </c>
      <c r="F54697" t="b">
        <v>1</v>
      </c>
    </row>
    <row r="54698" spans="1:6">
      <c r="A54698" t="s">
        <v>125673</v>
      </c>
      <c r="B54698" t="s">
        <v>231850</v>
      </c>
      <c r="F54698" t="b">
        <v>1</v>
      </c>
    </row>
    <row r="54699" spans="1:6">
      <c r="A54699" t="s">
        <v>125674</v>
      </c>
      <c r="B54699" t="s">
        <v>231851</v>
      </c>
      <c r="F54699" t="b">
        <v>0</v>
      </c>
    </row>
    <row r="54700" spans="1:6">
      <c r="A54700" t="s">
        <v>125675</v>
      </c>
      <c r="B54700" t="s">
        <v>231852</v>
      </c>
      <c r="F54700" t="b">
        <v>1</v>
      </c>
    </row>
    <row r="54701" spans="1:6">
      <c r="A54701" t="s">
        <v>125676</v>
      </c>
      <c r="B54701" t="s">
        <v>231853</v>
      </c>
      <c r="F54701" t="b">
        <v>1</v>
      </c>
    </row>
    <row r="54702" spans="1:6">
      <c r="A54702" t="s">
        <v>125677</v>
      </c>
      <c r="B54702" t="s">
        <v>231854</v>
      </c>
      <c r="F54702" t="b">
        <v>1</v>
      </c>
    </row>
    <row r="54703" spans="1:6">
      <c r="A54703" t="s">
        <v>125678</v>
      </c>
      <c r="B54703" t="s">
        <v>231855</v>
      </c>
      <c r="F54703" t="b">
        <v>0</v>
      </c>
    </row>
    <row r="54704" spans="1:6">
      <c r="A54704" t="s">
        <v>125679</v>
      </c>
      <c r="B54704" t="s">
        <v>231856</v>
      </c>
      <c r="F54704" t="b">
        <v>1</v>
      </c>
    </row>
    <row r="54705" spans="1:6">
      <c r="A54705" t="s">
        <v>125680</v>
      </c>
      <c r="B54705" t="s">
        <v>231857</v>
      </c>
      <c r="F54705" t="b">
        <v>1</v>
      </c>
    </row>
    <row r="54706" spans="1:6">
      <c r="A54706" t="s">
        <v>125681</v>
      </c>
      <c r="B54706" t="s">
        <v>231858</v>
      </c>
      <c r="F54706" t="b">
        <v>1</v>
      </c>
    </row>
    <row r="54707" spans="1:6">
      <c r="A54707" t="s">
        <v>81496</v>
      </c>
      <c r="B54707" t="s">
        <v>231859</v>
      </c>
      <c r="F54707" t="b">
        <v>0</v>
      </c>
    </row>
    <row r="54708" spans="1:6">
      <c r="A54708" t="s">
        <v>125682</v>
      </c>
      <c r="B54708" t="s">
        <v>231860</v>
      </c>
      <c r="F54708" t="b">
        <v>0</v>
      </c>
    </row>
    <row r="54709" spans="1:6">
      <c r="A54709" t="s">
        <v>125683</v>
      </c>
      <c r="B54709" t="s">
        <v>231861</v>
      </c>
      <c r="F54709" t="b">
        <v>1</v>
      </c>
    </row>
    <row r="54710" spans="1:6">
      <c r="A54710" t="s">
        <v>125684</v>
      </c>
      <c r="B54710" t="s">
        <v>231862</v>
      </c>
      <c r="F54710" t="b">
        <v>1</v>
      </c>
    </row>
    <row r="54711" spans="1:6">
      <c r="A54711" t="s">
        <v>125685</v>
      </c>
      <c r="B54711" t="s">
        <v>231863</v>
      </c>
      <c r="F54711" t="b">
        <v>1</v>
      </c>
    </row>
    <row r="54712" spans="1:6">
      <c r="A54712" t="s">
        <v>81497</v>
      </c>
      <c r="B54712" t="s">
        <v>231864</v>
      </c>
      <c r="F54712" t="b">
        <v>0</v>
      </c>
    </row>
    <row r="54713" spans="1:6">
      <c r="A54713" t="s">
        <v>125686</v>
      </c>
      <c r="B54713" t="s">
        <v>231865</v>
      </c>
      <c r="F54713" t="b">
        <v>0</v>
      </c>
    </row>
    <row r="54714" spans="1:6">
      <c r="A54714" t="s">
        <v>125687</v>
      </c>
      <c r="B54714" t="s">
        <v>231866</v>
      </c>
      <c r="F54714" t="b">
        <v>1</v>
      </c>
    </row>
    <row r="54715" spans="1:6">
      <c r="A54715" t="s">
        <v>125688</v>
      </c>
      <c r="B54715" t="s">
        <v>231867</v>
      </c>
      <c r="F54715" t="b">
        <v>1</v>
      </c>
    </row>
    <row r="54716" spans="1:6">
      <c r="A54716" t="s">
        <v>125689</v>
      </c>
      <c r="B54716" t="s">
        <v>231868</v>
      </c>
      <c r="F54716" t="b">
        <v>1</v>
      </c>
    </row>
    <row r="54717" spans="1:6">
      <c r="A54717" t="s">
        <v>125690</v>
      </c>
      <c r="B54717" t="s">
        <v>231869</v>
      </c>
      <c r="F54717" t="b">
        <v>0</v>
      </c>
    </row>
    <row r="54718" spans="1:6">
      <c r="A54718" t="s">
        <v>125691</v>
      </c>
      <c r="B54718" t="s">
        <v>231870</v>
      </c>
      <c r="F54718" t="b">
        <v>1</v>
      </c>
    </row>
    <row r="54719" spans="1:6">
      <c r="A54719" t="s">
        <v>125692</v>
      </c>
      <c r="B54719" t="s">
        <v>231871</v>
      </c>
      <c r="F54719" t="b">
        <v>1</v>
      </c>
    </row>
    <row r="54720" spans="1:6">
      <c r="A54720" t="s">
        <v>125693</v>
      </c>
      <c r="B54720" t="s">
        <v>231872</v>
      </c>
      <c r="F54720" t="b">
        <v>1</v>
      </c>
    </row>
    <row r="54721" spans="1:6">
      <c r="A54721" t="s">
        <v>125694</v>
      </c>
      <c r="B54721" t="s">
        <v>231873</v>
      </c>
      <c r="F54721" t="b">
        <v>0</v>
      </c>
    </row>
    <row r="54722" spans="1:6">
      <c r="A54722" t="s">
        <v>125695</v>
      </c>
      <c r="B54722" t="s">
        <v>231874</v>
      </c>
      <c r="F54722" t="b">
        <v>1</v>
      </c>
    </row>
    <row r="54723" spans="1:6">
      <c r="A54723" t="s">
        <v>125696</v>
      </c>
      <c r="B54723" t="s">
        <v>231875</v>
      </c>
      <c r="F54723" t="b">
        <v>1</v>
      </c>
    </row>
    <row r="54724" spans="1:6">
      <c r="A54724" t="s">
        <v>125697</v>
      </c>
      <c r="B54724" t="s">
        <v>231876</v>
      </c>
      <c r="F54724" t="b">
        <v>1</v>
      </c>
    </row>
    <row r="54725" spans="1:6">
      <c r="A54725" t="s">
        <v>125698</v>
      </c>
      <c r="B54725" t="s">
        <v>231877</v>
      </c>
      <c r="F54725" t="b">
        <v>0</v>
      </c>
    </row>
    <row r="54726" spans="1:6">
      <c r="A54726" t="s">
        <v>125699</v>
      </c>
      <c r="B54726" t="s">
        <v>231878</v>
      </c>
      <c r="F54726" t="b">
        <v>1</v>
      </c>
    </row>
    <row r="54727" spans="1:6">
      <c r="A54727" t="s">
        <v>125700</v>
      </c>
      <c r="B54727" t="s">
        <v>231879</v>
      </c>
      <c r="F54727" t="b">
        <v>1</v>
      </c>
    </row>
    <row r="54728" spans="1:6">
      <c r="A54728" t="s">
        <v>125701</v>
      </c>
      <c r="B54728" t="s">
        <v>231880</v>
      </c>
      <c r="F54728" t="b">
        <v>1</v>
      </c>
    </row>
    <row r="54729" spans="1:6">
      <c r="A54729" t="s">
        <v>125702</v>
      </c>
      <c r="B54729" t="s">
        <v>231881</v>
      </c>
      <c r="F54729" t="b">
        <v>0</v>
      </c>
    </row>
    <row r="54730" spans="1:6">
      <c r="A54730" t="s">
        <v>125703</v>
      </c>
      <c r="B54730" t="s">
        <v>231882</v>
      </c>
      <c r="F54730" t="b">
        <v>1</v>
      </c>
    </row>
    <row r="54731" spans="1:6">
      <c r="A54731" t="s">
        <v>125704</v>
      </c>
      <c r="B54731" t="s">
        <v>231883</v>
      </c>
      <c r="F54731" t="b">
        <v>1</v>
      </c>
    </row>
    <row r="54732" spans="1:6">
      <c r="A54732" t="s">
        <v>125705</v>
      </c>
      <c r="B54732" t="s">
        <v>231884</v>
      </c>
      <c r="F54732" t="b">
        <v>1</v>
      </c>
    </row>
    <row r="54733" spans="1:6">
      <c r="A54733" t="s">
        <v>125706</v>
      </c>
      <c r="B54733" t="s">
        <v>231885</v>
      </c>
      <c r="F54733" t="b">
        <v>0</v>
      </c>
    </row>
    <row r="54734" spans="1:6">
      <c r="A54734" t="s">
        <v>125707</v>
      </c>
      <c r="B54734" t="s">
        <v>231886</v>
      </c>
      <c r="F54734" t="b">
        <v>1</v>
      </c>
    </row>
    <row r="54735" spans="1:6">
      <c r="A54735" t="s">
        <v>125708</v>
      </c>
      <c r="B54735" t="s">
        <v>231887</v>
      </c>
      <c r="F54735" t="b">
        <v>1</v>
      </c>
    </row>
    <row r="54736" spans="1:6">
      <c r="A54736" t="s">
        <v>125709</v>
      </c>
      <c r="B54736" t="s">
        <v>231888</v>
      </c>
      <c r="F54736" t="b">
        <v>1</v>
      </c>
    </row>
    <row r="54737" spans="1:7">
      <c r="A54737" t="s">
        <v>125710</v>
      </c>
      <c r="B54737" t="s">
        <v>231889</v>
      </c>
      <c r="F54737" t="b">
        <v>0</v>
      </c>
    </row>
    <row r="54738" spans="1:7">
      <c r="A54738" t="s">
        <v>125711</v>
      </c>
      <c r="B54738" t="s">
        <v>231890</v>
      </c>
      <c r="F54738" t="b">
        <v>1</v>
      </c>
    </row>
    <row r="54739" spans="1:7">
      <c r="A54739" t="s">
        <v>125712</v>
      </c>
      <c r="B54739" t="s">
        <v>231891</v>
      </c>
      <c r="F54739" t="b">
        <v>1</v>
      </c>
    </row>
    <row r="54740" spans="1:7">
      <c r="A54740" t="s">
        <v>125713</v>
      </c>
      <c r="B54740" t="s">
        <v>231892</v>
      </c>
      <c r="F54740" t="b">
        <v>1</v>
      </c>
    </row>
    <row r="54741" spans="1:7">
      <c r="A54741" t="s">
        <v>125714</v>
      </c>
      <c r="B54741" t="s">
        <v>231893</v>
      </c>
      <c r="F54741" t="b">
        <v>0</v>
      </c>
    </row>
    <row r="54742" spans="1:7">
      <c r="A54742" t="s">
        <v>125715</v>
      </c>
      <c r="B54742" t="s">
        <v>231894</v>
      </c>
      <c r="F54742" t="b">
        <v>1</v>
      </c>
    </row>
    <row r="54743" spans="1:7">
      <c r="A54743" t="s">
        <v>125716</v>
      </c>
      <c r="B54743" t="s">
        <v>231895</v>
      </c>
      <c r="F54743" t="b">
        <v>1</v>
      </c>
    </row>
    <row r="54744" spans="1:7">
      <c r="A54744" t="s">
        <v>125717</v>
      </c>
      <c r="B54744" t="s">
        <v>231896</v>
      </c>
      <c r="F54744" t="b">
        <v>1</v>
      </c>
    </row>
    <row r="54745" spans="1:7">
      <c r="A54745" t="s">
        <v>125718</v>
      </c>
      <c r="B54745" t="s">
        <v>231864</v>
      </c>
      <c r="F54745" t="b">
        <v>0</v>
      </c>
      <c r="G54745" t="s">
        <v>231897</v>
      </c>
    </row>
    <row r="54746" spans="1:7">
      <c r="A54746" t="s">
        <v>125719</v>
      </c>
      <c r="B54746" t="s">
        <v>231898</v>
      </c>
      <c r="F54746" t="b">
        <v>1</v>
      </c>
    </row>
    <row r="54747" spans="1:7">
      <c r="A54747" t="s">
        <v>125720</v>
      </c>
      <c r="B54747" t="s">
        <v>231899</v>
      </c>
      <c r="F54747" t="b">
        <v>1</v>
      </c>
    </row>
    <row r="54748" spans="1:7">
      <c r="A54748" t="s">
        <v>125721</v>
      </c>
      <c r="B54748" t="s">
        <v>231900</v>
      </c>
      <c r="F54748" t="b">
        <v>1</v>
      </c>
    </row>
    <row r="54749" spans="1:7">
      <c r="A54749" t="s">
        <v>81507</v>
      </c>
      <c r="B54749" t="s">
        <v>231901</v>
      </c>
      <c r="F54749" t="b">
        <v>0</v>
      </c>
    </row>
    <row r="54750" spans="1:7">
      <c r="A54750" t="s">
        <v>125722</v>
      </c>
      <c r="B54750" t="s">
        <v>231901</v>
      </c>
      <c r="F54750" t="b">
        <v>0</v>
      </c>
    </row>
    <row r="54751" spans="1:7">
      <c r="A54751" t="s">
        <v>125723</v>
      </c>
      <c r="B54751" t="s">
        <v>231902</v>
      </c>
      <c r="F54751" t="b">
        <v>0</v>
      </c>
    </row>
    <row r="54752" spans="1:7">
      <c r="A54752" t="s">
        <v>125724</v>
      </c>
      <c r="B54752" t="s">
        <v>231903</v>
      </c>
      <c r="F54752" t="b">
        <v>1</v>
      </c>
    </row>
    <row r="54753" spans="1:6">
      <c r="A54753" t="s">
        <v>125725</v>
      </c>
      <c r="B54753" t="s">
        <v>231904</v>
      </c>
      <c r="F54753" t="b">
        <v>1</v>
      </c>
    </row>
    <row r="54754" spans="1:6">
      <c r="A54754" t="s">
        <v>125726</v>
      </c>
      <c r="B54754" t="s">
        <v>231905</v>
      </c>
      <c r="F54754" t="b">
        <v>1</v>
      </c>
    </row>
    <row r="54755" spans="1:6">
      <c r="A54755" t="s">
        <v>125727</v>
      </c>
      <c r="B54755" t="s">
        <v>231906</v>
      </c>
      <c r="F54755" t="b">
        <v>0</v>
      </c>
    </row>
    <row r="54756" spans="1:6">
      <c r="A54756" t="s">
        <v>125728</v>
      </c>
      <c r="B54756" t="s">
        <v>231907</v>
      </c>
      <c r="F54756" t="b">
        <v>1</v>
      </c>
    </row>
    <row r="54757" spans="1:6">
      <c r="A54757" t="s">
        <v>125729</v>
      </c>
      <c r="B54757" t="s">
        <v>231908</v>
      </c>
      <c r="F54757" t="b">
        <v>1</v>
      </c>
    </row>
    <row r="54758" spans="1:6">
      <c r="A54758" t="s">
        <v>125730</v>
      </c>
      <c r="B54758" t="s">
        <v>231909</v>
      </c>
      <c r="F54758" t="b">
        <v>1</v>
      </c>
    </row>
    <row r="54759" spans="1:6">
      <c r="A54759" t="s">
        <v>125731</v>
      </c>
      <c r="B54759" t="s">
        <v>231910</v>
      </c>
      <c r="F54759" t="b">
        <v>0</v>
      </c>
    </row>
    <row r="54760" spans="1:6">
      <c r="A54760" t="s">
        <v>125732</v>
      </c>
      <c r="B54760" t="s">
        <v>231911</v>
      </c>
      <c r="F54760" t="b">
        <v>1</v>
      </c>
    </row>
    <row r="54761" spans="1:6">
      <c r="A54761" t="s">
        <v>125733</v>
      </c>
      <c r="B54761" t="s">
        <v>231912</v>
      </c>
      <c r="F54761" t="b">
        <v>1</v>
      </c>
    </row>
    <row r="54762" spans="1:6">
      <c r="A54762" t="s">
        <v>125734</v>
      </c>
      <c r="B54762" t="s">
        <v>231913</v>
      </c>
      <c r="F54762" t="b">
        <v>1</v>
      </c>
    </row>
    <row r="54763" spans="1:6">
      <c r="A54763" t="s">
        <v>81506</v>
      </c>
      <c r="B54763" t="s">
        <v>231914</v>
      </c>
      <c r="F54763" t="b">
        <v>0</v>
      </c>
    </row>
    <row r="54764" spans="1:6">
      <c r="A54764" t="s">
        <v>125735</v>
      </c>
      <c r="B54764" t="s">
        <v>231915</v>
      </c>
      <c r="F54764" t="b">
        <v>0</v>
      </c>
    </row>
    <row r="54765" spans="1:6">
      <c r="A54765" t="s">
        <v>125736</v>
      </c>
      <c r="B54765" t="s">
        <v>231916</v>
      </c>
      <c r="F54765" t="b">
        <v>1</v>
      </c>
    </row>
    <row r="54766" spans="1:6">
      <c r="A54766" t="s">
        <v>125737</v>
      </c>
      <c r="B54766" t="s">
        <v>231917</v>
      </c>
      <c r="F54766" t="b">
        <v>1</v>
      </c>
    </row>
    <row r="54767" spans="1:6">
      <c r="A54767" t="s">
        <v>125738</v>
      </c>
      <c r="B54767" t="s">
        <v>231918</v>
      </c>
      <c r="F54767" t="b">
        <v>1</v>
      </c>
    </row>
    <row r="54768" spans="1:6">
      <c r="A54768" t="s">
        <v>125739</v>
      </c>
      <c r="B54768" t="s">
        <v>231919</v>
      </c>
      <c r="F54768" t="b">
        <v>0</v>
      </c>
    </row>
    <row r="54769" spans="1:27">
      <c r="A54769" t="s">
        <v>125740</v>
      </c>
      <c r="B54769" t="s">
        <v>231920</v>
      </c>
      <c r="F54769" t="b">
        <v>1</v>
      </c>
    </row>
    <row r="54770" spans="1:27">
      <c r="A54770" t="s">
        <v>125741</v>
      </c>
      <c r="B54770" t="s">
        <v>231921</v>
      </c>
      <c r="F54770" t="b">
        <v>1</v>
      </c>
    </row>
    <row r="54771" spans="1:27">
      <c r="A54771" t="s">
        <v>125742</v>
      </c>
      <c r="B54771" t="s">
        <v>231922</v>
      </c>
      <c r="F54771" t="b">
        <v>1</v>
      </c>
    </row>
    <row r="54772" spans="1:27">
      <c r="A54772" t="s">
        <v>125743</v>
      </c>
      <c r="B54772" t="s">
        <v>231923</v>
      </c>
      <c r="F54772" t="b">
        <v>0</v>
      </c>
    </row>
    <row r="54773" spans="1:27">
      <c r="A54773" t="s">
        <v>125744</v>
      </c>
      <c r="B54773" t="s">
        <v>231924</v>
      </c>
      <c r="F54773" t="b">
        <v>1</v>
      </c>
    </row>
    <row r="54774" spans="1:27">
      <c r="A54774" t="s">
        <v>125745</v>
      </c>
      <c r="B54774" t="s">
        <v>231925</v>
      </c>
      <c r="F54774" t="b">
        <v>1</v>
      </c>
    </row>
    <row r="54775" spans="1:27">
      <c r="A54775" t="s">
        <v>125746</v>
      </c>
      <c r="B54775" t="s">
        <v>231926</v>
      </c>
      <c r="F54775" t="b">
        <v>1</v>
      </c>
    </row>
    <row r="54776" spans="1:27">
      <c r="A54776" t="s">
        <v>125747</v>
      </c>
      <c r="B54776" t="s">
        <v>231927</v>
      </c>
      <c r="F54776" t="b">
        <v>0</v>
      </c>
      <c r="G54776" t="s">
        <v>231805</v>
      </c>
      <c r="H54776" t="s">
        <v>231928</v>
      </c>
    </row>
    <row r="54777" spans="1:27">
      <c r="A54777" t="s">
        <v>125748</v>
      </c>
      <c r="B54777" t="s">
        <v>231929</v>
      </c>
      <c r="F54777" t="b">
        <v>0</v>
      </c>
    </row>
    <row r="54778" spans="1:27">
      <c r="A54778" t="s">
        <v>81079</v>
      </c>
      <c r="B54778" t="s">
        <v>231930</v>
      </c>
      <c r="F54778" t="b">
        <v>0</v>
      </c>
    </row>
    <row r="54779" spans="1:27">
      <c r="A54779" t="s">
        <v>125749</v>
      </c>
      <c r="B54779" t="s">
        <v>231931</v>
      </c>
      <c r="F54779" t="b">
        <v>0</v>
      </c>
    </row>
    <row r="54780" spans="1:27">
      <c r="A54780" t="s">
        <v>125750</v>
      </c>
      <c r="B54780" t="s">
        <v>231932</v>
      </c>
      <c r="F54780" t="b">
        <v>1</v>
      </c>
      <c r="AA54780" t="s">
        <v>164381</v>
      </c>
    </row>
    <row r="54781" spans="1:27">
      <c r="A54781" t="s">
        <v>125751</v>
      </c>
      <c r="B54781" t="s">
        <v>231933</v>
      </c>
      <c r="F54781" t="b">
        <v>1</v>
      </c>
    </row>
    <row r="54782" spans="1:27">
      <c r="A54782" t="s">
        <v>125752</v>
      </c>
      <c r="B54782" t="s">
        <v>231934</v>
      </c>
      <c r="F54782" t="b">
        <v>1</v>
      </c>
    </row>
    <row r="54783" spans="1:27">
      <c r="A54783" t="s">
        <v>125753</v>
      </c>
      <c r="B54783" t="s">
        <v>231935</v>
      </c>
      <c r="F54783" t="b">
        <v>0</v>
      </c>
    </row>
    <row r="54784" spans="1:27">
      <c r="A54784" t="s">
        <v>125754</v>
      </c>
      <c r="B54784" t="s">
        <v>231936</v>
      </c>
      <c r="F54784" t="b">
        <v>1</v>
      </c>
      <c r="AA54784" t="s">
        <v>164381</v>
      </c>
    </row>
    <row r="54785" spans="1:27">
      <c r="A54785" t="s">
        <v>125755</v>
      </c>
      <c r="B54785" t="s">
        <v>231937</v>
      </c>
      <c r="F54785" t="b">
        <v>1</v>
      </c>
    </row>
    <row r="54786" spans="1:27">
      <c r="A54786" t="s">
        <v>125756</v>
      </c>
      <c r="B54786" t="s">
        <v>231938</v>
      </c>
      <c r="F54786" t="b">
        <v>1</v>
      </c>
    </row>
    <row r="54787" spans="1:27">
      <c r="A54787" t="s">
        <v>125757</v>
      </c>
      <c r="B54787" t="s">
        <v>231939</v>
      </c>
      <c r="F54787" t="b">
        <v>0</v>
      </c>
    </row>
    <row r="54788" spans="1:27">
      <c r="A54788" t="s">
        <v>125758</v>
      </c>
      <c r="B54788" t="s">
        <v>231940</v>
      </c>
      <c r="F54788" t="b">
        <v>1</v>
      </c>
      <c r="AA54788" t="s">
        <v>164381</v>
      </c>
    </row>
    <row r="54789" spans="1:27">
      <c r="A54789" t="s">
        <v>125759</v>
      </c>
      <c r="B54789" t="s">
        <v>231941</v>
      </c>
      <c r="F54789" t="b">
        <v>1</v>
      </c>
    </row>
    <row r="54790" spans="1:27">
      <c r="A54790" t="s">
        <v>125760</v>
      </c>
      <c r="B54790" t="s">
        <v>231942</v>
      </c>
      <c r="F54790" t="b">
        <v>1</v>
      </c>
    </row>
    <row r="54791" spans="1:27">
      <c r="A54791" t="s">
        <v>81080</v>
      </c>
      <c r="B54791" t="s">
        <v>231943</v>
      </c>
      <c r="F54791" t="b">
        <v>0</v>
      </c>
    </row>
    <row r="54792" spans="1:27">
      <c r="A54792" t="s">
        <v>125761</v>
      </c>
      <c r="B54792" t="s">
        <v>231944</v>
      </c>
      <c r="F54792" t="b">
        <v>0</v>
      </c>
    </row>
    <row r="54793" spans="1:27">
      <c r="A54793" t="s">
        <v>125762</v>
      </c>
      <c r="B54793" t="s">
        <v>231945</v>
      </c>
      <c r="F54793" t="b">
        <v>1</v>
      </c>
      <c r="AA54793" t="s">
        <v>164381</v>
      </c>
    </row>
    <row r="54794" spans="1:27">
      <c r="A54794" t="s">
        <v>125763</v>
      </c>
      <c r="B54794" t="s">
        <v>231946</v>
      </c>
      <c r="F54794" t="b">
        <v>1</v>
      </c>
    </row>
    <row r="54795" spans="1:27">
      <c r="A54795" t="s">
        <v>125764</v>
      </c>
      <c r="B54795" t="s">
        <v>231947</v>
      </c>
      <c r="F54795" t="b">
        <v>1</v>
      </c>
    </row>
    <row r="54796" spans="1:27">
      <c r="A54796" t="s">
        <v>125765</v>
      </c>
      <c r="B54796" t="s">
        <v>231948</v>
      </c>
      <c r="F54796" t="b">
        <v>0</v>
      </c>
    </row>
    <row r="54797" spans="1:27">
      <c r="A54797" t="s">
        <v>125766</v>
      </c>
      <c r="B54797" t="s">
        <v>231949</v>
      </c>
      <c r="F54797" t="b">
        <v>1</v>
      </c>
      <c r="AA54797" t="s">
        <v>164381</v>
      </c>
    </row>
    <row r="54798" spans="1:27">
      <c r="A54798" t="s">
        <v>125767</v>
      </c>
      <c r="B54798" t="s">
        <v>231950</v>
      </c>
      <c r="F54798" t="b">
        <v>1</v>
      </c>
    </row>
    <row r="54799" spans="1:27">
      <c r="A54799" t="s">
        <v>125768</v>
      </c>
      <c r="B54799" t="s">
        <v>231951</v>
      </c>
      <c r="F54799" t="b">
        <v>1</v>
      </c>
    </row>
    <row r="54800" spans="1:27">
      <c r="A54800" t="s">
        <v>125769</v>
      </c>
      <c r="B54800" t="s">
        <v>231952</v>
      </c>
      <c r="F54800" t="b">
        <v>0</v>
      </c>
    </row>
    <row r="54801" spans="1:27">
      <c r="A54801" t="s">
        <v>125770</v>
      </c>
      <c r="B54801" t="s">
        <v>231953</v>
      </c>
      <c r="F54801" t="b">
        <v>1</v>
      </c>
      <c r="AA54801" t="s">
        <v>164381</v>
      </c>
    </row>
    <row r="54802" spans="1:27">
      <c r="A54802" t="s">
        <v>125771</v>
      </c>
      <c r="B54802" t="s">
        <v>231954</v>
      </c>
      <c r="F54802" t="b">
        <v>1</v>
      </c>
    </row>
    <row r="54803" spans="1:27">
      <c r="A54803" t="s">
        <v>125772</v>
      </c>
      <c r="B54803" t="s">
        <v>231955</v>
      </c>
      <c r="F54803" t="b">
        <v>1</v>
      </c>
    </row>
    <row r="54804" spans="1:27">
      <c r="A54804" t="s">
        <v>81081</v>
      </c>
      <c r="B54804" t="s">
        <v>231956</v>
      </c>
      <c r="F54804" t="b">
        <v>0</v>
      </c>
    </row>
    <row r="54805" spans="1:27">
      <c r="A54805" t="s">
        <v>125773</v>
      </c>
      <c r="B54805" t="s">
        <v>231957</v>
      </c>
      <c r="F54805" t="b">
        <v>0</v>
      </c>
    </row>
    <row r="54806" spans="1:27">
      <c r="A54806" t="s">
        <v>125774</v>
      </c>
      <c r="B54806" t="s">
        <v>231958</v>
      </c>
      <c r="F54806" t="b">
        <v>1</v>
      </c>
      <c r="AA54806" t="s">
        <v>164381</v>
      </c>
    </row>
    <row r="54807" spans="1:27">
      <c r="A54807" t="s">
        <v>125775</v>
      </c>
      <c r="B54807" t="s">
        <v>231959</v>
      </c>
      <c r="F54807" t="b">
        <v>1</v>
      </c>
    </row>
    <row r="54808" spans="1:27">
      <c r="A54808" t="s">
        <v>125776</v>
      </c>
      <c r="B54808" t="s">
        <v>231960</v>
      </c>
      <c r="F54808" t="b">
        <v>1</v>
      </c>
    </row>
    <row r="54809" spans="1:27">
      <c r="A54809" t="s">
        <v>125777</v>
      </c>
      <c r="B54809" t="s">
        <v>231961</v>
      </c>
      <c r="F54809" t="b">
        <v>0</v>
      </c>
    </row>
    <row r="54810" spans="1:27">
      <c r="A54810" t="s">
        <v>125778</v>
      </c>
      <c r="B54810" t="s">
        <v>231962</v>
      </c>
      <c r="F54810" t="b">
        <v>1</v>
      </c>
      <c r="AA54810" t="s">
        <v>164381</v>
      </c>
    </row>
    <row r="54811" spans="1:27">
      <c r="A54811" t="s">
        <v>125779</v>
      </c>
      <c r="B54811" t="s">
        <v>231963</v>
      </c>
      <c r="F54811" t="b">
        <v>1</v>
      </c>
    </row>
    <row r="54812" spans="1:27">
      <c r="A54812" t="s">
        <v>125780</v>
      </c>
      <c r="B54812" t="s">
        <v>231964</v>
      </c>
      <c r="F54812" t="b">
        <v>1</v>
      </c>
    </row>
    <row r="54813" spans="1:27">
      <c r="A54813" t="s">
        <v>125781</v>
      </c>
      <c r="B54813" t="s">
        <v>231965</v>
      </c>
      <c r="F54813" t="b">
        <v>0</v>
      </c>
    </row>
    <row r="54814" spans="1:27">
      <c r="A54814" t="s">
        <v>125782</v>
      </c>
      <c r="B54814" t="s">
        <v>231966</v>
      </c>
      <c r="F54814" t="b">
        <v>1</v>
      </c>
      <c r="AA54814" t="s">
        <v>164381</v>
      </c>
    </row>
    <row r="54815" spans="1:27">
      <c r="A54815" t="s">
        <v>125783</v>
      </c>
      <c r="B54815" t="s">
        <v>231967</v>
      </c>
      <c r="F54815" t="b">
        <v>1</v>
      </c>
    </row>
    <row r="54816" spans="1:27">
      <c r="A54816" t="s">
        <v>125784</v>
      </c>
      <c r="B54816" t="s">
        <v>231968</v>
      </c>
      <c r="F54816" t="b">
        <v>1</v>
      </c>
    </row>
    <row r="54817" spans="1:27">
      <c r="A54817" t="s">
        <v>125785</v>
      </c>
      <c r="B54817" t="s">
        <v>231969</v>
      </c>
      <c r="F54817" t="b">
        <v>0</v>
      </c>
    </row>
    <row r="54818" spans="1:27">
      <c r="A54818" t="s">
        <v>81030</v>
      </c>
      <c r="B54818" t="s">
        <v>231970</v>
      </c>
      <c r="F54818" t="b">
        <v>0</v>
      </c>
    </row>
    <row r="54819" spans="1:27">
      <c r="A54819" t="s">
        <v>125786</v>
      </c>
      <c r="B54819" t="s">
        <v>231971</v>
      </c>
      <c r="F54819" t="b">
        <v>0</v>
      </c>
    </row>
    <row r="54820" spans="1:27">
      <c r="A54820" t="s">
        <v>125787</v>
      </c>
      <c r="B54820" t="s">
        <v>231972</v>
      </c>
      <c r="F54820" t="b">
        <v>1</v>
      </c>
      <c r="AA54820" t="s">
        <v>164381</v>
      </c>
    </row>
    <row r="54821" spans="1:27">
      <c r="A54821" t="s">
        <v>125788</v>
      </c>
      <c r="B54821" t="s">
        <v>231973</v>
      </c>
      <c r="F54821" t="b">
        <v>1</v>
      </c>
    </row>
    <row r="54822" spans="1:27">
      <c r="A54822" t="s">
        <v>125789</v>
      </c>
      <c r="B54822" t="s">
        <v>231974</v>
      </c>
      <c r="F54822" t="b">
        <v>1</v>
      </c>
    </row>
    <row r="54823" spans="1:27">
      <c r="A54823" t="s">
        <v>125790</v>
      </c>
      <c r="B54823" t="s">
        <v>231975</v>
      </c>
      <c r="F54823" t="b">
        <v>0</v>
      </c>
    </row>
    <row r="54824" spans="1:27">
      <c r="A54824" t="s">
        <v>125791</v>
      </c>
      <c r="B54824" t="s">
        <v>231976</v>
      </c>
      <c r="F54824" t="b">
        <v>1</v>
      </c>
      <c r="AA54824" t="s">
        <v>164381</v>
      </c>
    </row>
    <row r="54825" spans="1:27">
      <c r="A54825" t="s">
        <v>125792</v>
      </c>
      <c r="B54825" t="s">
        <v>231977</v>
      </c>
      <c r="F54825" t="b">
        <v>1</v>
      </c>
    </row>
    <row r="54826" spans="1:27">
      <c r="A54826" t="s">
        <v>125793</v>
      </c>
      <c r="B54826" t="s">
        <v>231978</v>
      </c>
      <c r="F54826" t="b">
        <v>1</v>
      </c>
    </row>
    <row r="54827" spans="1:27">
      <c r="A54827" t="s">
        <v>125794</v>
      </c>
      <c r="B54827" t="s">
        <v>231979</v>
      </c>
      <c r="F54827" t="b">
        <v>0</v>
      </c>
    </row>
    <row r="54828" spans="1:27">
      <c r="A54828" t="s">
        <v>125795</v>
      </c>
      <c r="B54828" t="s">
        <v>231980</v>
      </c>
      <c r="F54828" t="b">
        <v>1</v>
      </c>
      <c r="AA54828" t="s">
        <v>164381</v>
      </c>
    </row>
    <row r="54829" spans="1:27">
      <c r="A54829" t="s">
        <v>125796</v>
      </c>
      <c r="B54829" t="s">
        <v>231981</v>
      </c>
      <c r="F54829" t="b">
        <v>1</v>
      </c>
    </row>
    <row r="54830" spans="1:27">
      <c r="A54830" t="s">
        <v>125797</v>
      </c>
      <c r="B54830" t="s">
        <v>231982</v>
      </c>
      <c r="F54830" t="b">
        <v>1</v>
      </c>
    </row>
    <row r="54831" spans="1:27">
      <c r="A54831" t="s">
        <v>81031</v>
      </c>
      <c r="B54831" t="s">
        <v>231983</v>
      </c>
      <c r="F54831" t="b">
        <v>0</v>
      </c>
    </row>
    <row r="54832" spans="1:27">
      <c r="A54832" t="s">
        <v>125798</v>
      </c>
      <c r="B54832" t="s">
        <v>231984</v>
      </c>
      <c r="F54832" t="b">
        <v>0</v>
      </c>
    </row>
    <row r="54833" spans="1:27">
      <c r="A54833" t="s">
        <v>125799</v>
      </c>
      <c r="B54833" t="s">
        <v>231985</v>
      </c>
      <c r="F54833" t="b">
        <v>1</v>
      </c>
      <c r="AA54833" t="s">
        <v>164381</v>
      </c>
    </row>
    <row r="54834" spans="1:27">
      <c r="A54834" t="s">
        <v>125800</v>
      </c>
      <c r="B54834" t="s">
        <v>231986</v>
      </c>
      <c r="F54834" t="b">
        <v>1</v>
      </c>
    </row>
    <row r="54835" spans="1:27">
      <c r="A54835" t="s">
        <v>125801</v>
      </c>
      <c r="B54835" t="s">
        <v>231987</v>
      </c>
      <c r="F54835" t="b">
        <v>1</v>
      </c>
    </row>
    <row r="54836" spans="1:27">
      <c r="A54836" t="s">
        <v>125802</v>
      </c>
      <c r="B54836" t="s">
        <v>231988</v>
      </c>
      <c r="F54836" t="b">
        <v>0</v>
      </c>
    </row>
    <row r="54837" spans="1:27">
      <c r="A54837" t="s">
        <v>125803</v>
      </c>
      <c r="B54837" t="s">
        <v>231989</v>
      </c>
      <c r="F54837" t="b">
        <v>1</v>
      </c>
      <c r="AA54837" t="s">
        <v>164381</v>
      </c>
    </row>
    <row r="54838" spans="1:27">
      <c r="A54838" t="s">
        <v>125804</v>
      </c>
      <c r="B54838" t="s">
        <v>231990</v>
      </c>
      <c r="F54838" t="b">
        <v>1</v>
      </c>
    </row>
    <row r="54839" spans="1:27">
      <c r="A54839" t="s">
        <v>125805</v>
      </c>
      <c r="B54839" t="s">
        <v>231991</v>
      </c>
      <c r="F54839" t="b">
        <v>1</v>
      </c>
    </row>
    <row r="54840" spans="1:27">
      <c r="A54840" t="s">
        <v>125806</v>
      </c>
      <c r="B54840" t="s">
        <v>231992</v>
      </c>
      <c r="F54840" t="b">
        <v>0</v>
      </c>
    </row>
    <row r="54841" spans="1:27">
      <c r="A54841" t="s">
        <v>125807</v>
      </c>
      <c r="B54841" t="s">
        <v>231993</v>
      </c>
      <c r="F54841" t="b">
        <v>1</v>
      </c>
      <c r="AA54841" t="s">
        <v>164381</v>
      </c>
    </row>
    <row r="54842" spans="1:27">
      <c r="A54842" t="s">
        <v>125808</v>
      </c>
      <c r="B54842" t="s">
        <v>231994</v>
      </c>
      <c r="F54842" t="b">
        <v>1</v>
      </c>
    </row>
    <row r="54843" spans="1:27">
      <c r="A54843" t="s">
        <v>125809</v>
      </c>
      <c r="B54843" t="s">
        <v>231995</v>
      </c>
      <c r="F54843" t="b">
        <v>1</v>
      </c>
    </row>
    <row r="54844" spans="1:27">
      <c r="A54844" t="s">
        <v>81032</v>
      </c>
      <c r="B54844" t="s">
        <v>231996</v>
      </c>
      <c r="F54844" t="b">
        <v>0</v>
      </c>
    </row>
    <row r="54845" spans="1:27">
      <c r="A54845" t="s">
        <v>125810</v>
      </c>
      <c r="B54845" t="s">
        <v>231997</v>
      </c>
      <c r="F54845" t="b">
        <v>0</v>
      </c>
    </row>
    <row r="54846" spans="1:27">
      <c r="A54846" t="s">
        <v>125811</v>
      </c>
      <c r="B54846" t="s">
        <v>231998</v>
      </c>
      <c r="F54846" t="b">
        <v>1</v>
      </c>
      <c r="AA54846" t="s">
        <v>164381</v>
      </c>
    </row>
    <row r="54847" spans="1:27">
      <c r="A54847" t="s">
        <v>125812</v>
      </c>
      <c r="B54847" t="s">
        <v>231999</v>
      </c>
      <c r="F54847" t="b">
        <v>1</v>
      </c>
    </row>
    <row r="54848" spans="1:27">
      <c r="A54848" t="s">
        <v>125813</v>
      </c>
      <c r="B54848" t="s">
        <v>232000</v>
      </c>
      <c r="F54848" t="b">
        <v>1</v>
      </c>
    </row>
    <row r="54849" spans="1:27">
      <c r="A54849" t="s">
        <v>125814</v>
      </c>
      <c r="B54849" t="s">
        <v>232001</v>
      </c>
      <c r="F54849" t="b">
        <v>0</v>
      </c>
    </row>
    <row r="54850" spans="1:27">
      <c r="A54850" t="s">
        <v>125815</v>
      </c>
      <c r="B54850" t="s">
        <v>232002</v>
      </c>
      <c r="F54850" t="b">
        <v>1</v>
      </c>
      <c r="AA54850" t="s">
        <v>164381</v>
      </c>
    </row>
    <row r="54851" spans="1:27">
      <c r="A54851" t="s">
        <v>125816</v>
      </c>
      <c r="B54851" t="s">
        <v>232003</v>
      </c>
      <c r="F54851" t="b">
        <v>1</v>
      </c>
    </row>
    <row r="54852" spans="1:27">
      <c r="A54852" t="s">
        <v>125817</v>
      </c>
      <c r="B54852" t="s">
        <v>232004</v>
      </c>
      <c r="F54852" t="b">
        <v>1</v>
      </c>
    </row>
    <row r="54853" spans="1:27">
      <c r="A54853" t="s">
        <v>125818</v>
      </c>
      <c r="B54853" t="s">
        <v>232005</v>
      </c>
      <c r="F54853" t="b">
        <v>0</v>
      </c>
    </row>
    <row r="54854" spans="1:27">
      <c r="A54854" t="s">
        <v>125819</v>
      </c>
      <c r="B54854" t="s">
        <v>232006</v>
      </c>
      <c r="F54854" t="b">
        <v>1</v>
      </c>
      <c r="AA54854" t="s">
        <v>164381</v>
      </c>
    </row>
    <row r="54855" spans="1:27">
      <c r="A54855" t="s">
        <v>125820</v>
      </c>
      <c r="B54855" t="s">
        <v>232007</v>
      </c>
      <c r="F54855" t="b">
        <v>1</v>
      </c>
    </row>
    <row r="54856" spans="1:27">
      <c r="A54856" t="s">
        <v>125821</v>
      </c>
      <c r="B54856" t="s">
        <v>232008</v>
      </c>
      <c r="F54856" t="b">
        <v>1</v>
      </c>
    </row>
    <row r="54857" spans="1:27">
      <c r="A54857" t="s">
        <v>125822</v>
      </c>
      <c r="B54857" t="s">
        <v>232009</v>
      </c>
      <c r="F54857" t="b">
        <v>0</v>
      </c>
    </row>
    <row r="54858" spans="1:27">
      <c r="A54858" t="s">
        <v>81008</v>
      </c>
      <c r="B54858" t="s">
        <v>232010</v>
      </c>
      <c r="F54858" t="b">
        <v>0</v>
      </c>
    </row>
    <row r="54859" spans="1:27">
      <c r="A54859" t="s">
        <v>125823</v>
      </c>
      <c r="B54859" t="s">
        <v>232011</v>
      </c>
      <c r="F54859" t="b">
        <v>0</v>
      </c>
    </row>
    <row r="54860" spans="1:27">
      <c r="A54860" t="s">
        <v>125824</v>
      </c>
      <c r="B54860" t="s">
        <v>232012</v>
      </c>
      <c r="F54860" t="b">
        <v>1</v>
      </c>
      <c r="AA54860" t="s">
        <v>164381</v>
      </c>
    </row>
    <row r="54861" spans="1:27">
      <c r="A54861" t="s">
        <v>125825</v>
      </c>
      <c r="B54861" t="s">
        <v>232013</v>
      </c>
      <c r="F54861" t="b">
        <v>1</v>
      </c>
    </row>
    <row r="54862" spans="1:27">
      <c r="A54862" t="s">
        <v>125826</v>
      </c>
      <c r="B54862" t="s">
        <v>232014</v>
      </c>
      <c r="F54862" t="b">
        <v>1</v>
      </c>
    </row>
    <row r="54863" spans="1:27">
      <c r="A54863" t="s">
        <v>125827</v>
      </c>
      <c r="B54863" t="s">
        <v>232015</v>
      </c>
      <c r="F54863" t="b">
        <v>0</v>
      </c>
    </row>
    <row r="54864" spans="1:27">
      <c r="A54864" t="s">
        <v>125828</v>
      </c>
      <c r="B54864" t="s">
        <v>232016</v>
      </c>
      <c r="F54864" t="b">
        <v>1</v>
      </c>
      <c r="AA54864" t="s">
        <v>164381</v>
      </c>
    </row>
    <row r="54865" spans="1:27">
      <c r="A54865" t="s">
        <v>125829</v>
      </c>
      <c r="B54865" t="s">
        <v>232017</v>
      </c>
      <c r="F54865" t="b">
        <v>1</v>
      </c>
    </row>
    <row r="54866" spans="1:27">
      <c r="A54866" t="s">
        <v>125830</v>
      </c>
      <c r="B54866" t="s">
        <v>232018</v>
      </c>
      <c r="F54866" t="b">
        <v>1</v>
      </c>
    </row>
    <row r="54867" spans="1:27">
      <c r="A54867" t="s">
        <v>125831</v>
      </c>
      <c r="B54867" t="s">
        <v>232019</v>
      </c>
      <c r="F54867" t="b">
        <v>0</v>
      </c>
    </row>
    <row r="54868" spans="1:27">
      <c r="A54868" t="s">
        <v>125832</v>
      </c>
      <c r="B54868" t="s">
        <v>232020</v>
      </c>
      <c r="F54868" t="b">
        <v>1</v>
      </c>
      <c r="AA54868" t="s">
        <v>164381</v>
      </c>
    </row>
    <row r="54869" spans="1:27">
      <c r="A54869" t="s">
        <v>125833</v>
      </c>
      <c r="B54869" t="s">
        <v>232021</v>
      </c>
      <c r="F54869" t="b">
        <v>1</v>
      </c>
    </row>
    <row r="54870" spans="1:27">
      <c r="A54870" t="s">
        <v>125834</v>
      </c>
      <c r="B54870" t="s">
        <v>232022</v>
      </c>
      <c r="F54870" t="b">
        <v>1</v>
      </c>
    </row>
    <row r="54871" spans="1:27">
      <c r="A54871" t="s">
        <v>81012</v>
      </c>
      <c r="B54871" t="s">
        <v>232023</v>
      </c>
      <c r="F54871" t="b">
        <v>0</v>
      </c>
    </row>
    <row r="54872" spans="1:27">
      <c r="A54872" t="s">
        <v>125835</v>
      </c>
      <c r="B54872" t="s">
        <v>232024</v>
      </c>
      <c r="F54872" t="b">
        <v>0</v>
      </c>
    </row>
    <row r="54873" spans="1:27">
      <c r="A54873" t="s">
        <v>125836</v>
      </c>
      <c r="B54873" t="s">
        <v>232025</v>
      </c>
      <c r="F54873" t="b">
        <v>1</v>
      </c>
      <c r="AA54873" t="s">
        <v>164381</v>
      </c>
    </row>
    <row r="54874" spans="1:27">
      <c r="A54874" t="s">
        <v>125837</v>
      </c>
      <c r="B54874" t="s">
        <v>232026</v>
      </c>
      <c r="F54874" t="b">
        <v>1</v>
      </c>
    </row>
    <row r="54875" spans="1:27">
      <c r="A54875" t="s">
        <v>125838</v>
      </c>
      <c r="B54875" t="s">
        <v>232027</v>
      </c>
      <c r="F54875" t="b">
        <v>1</v>
      </c>
    </row>
    <row r="54876" spans="1:27">
      <c r="A54876" t="s">
        <v>125839</v>
      </c>
      <c r="B54876" t="s">
        <v>232028</v>
      </c>
      <c r="F54876" t="b">
        <v>0</v>
      </c>
    </row>
    <row r="54877" spans="1:27">
      <c r="A54877" t="s">
        <v>125840</v>
      </c>
      <c r="B54877" t="s">
        <v>232029</v>
      </c>
      <c r="F54877" t="b">
        <v>1</v>
      </c>
      <c r="AA54877" t="s">
        <v>164381</v>
      </c>
    </row>
    <row r="54878" spans="1:27">
      <c r="A54878" t="s">
        <v>125841</v>
      </c>
      <c r="B54878" t="s">
        <v>232030</v>
      </c>
      <c r="F54878" t="b">
        <v>1</v>
      </c>
    </row>
    <row r="54879" spans="1:27">
      <c r="A54879" t="s">
        <v>125842</v>
      </c>
      <c r="B54879" t="s">
        <v>232031</v>
      </c>
      <c r="F54879" t="b">
        <v>1</v>
      </c>
    </row>
    <row r="54880" spans="1:27">
      <c r="A54880" t="s">
        <v>125843</v>
      </c>
      <c r="B54880" t="s">
        <v>232032</v>
      </c>
      <c r="F54880" t="b">
        <v>0</v>
      </c>
    </row>
    <row r="54881" spans="1:27">
      <c r="A54881" t="s">
        <v>125844</v>
      </c>
      <c r="B54881" t="s">
        <v>232033</v>
      </c>
      <c r="F54881" t="b">
        <v>1</v>
      </c>
      <c r="AA54881" t="s">
        <v>164381</v>
      </c>
    </row>
    <row r="54882" spans="1:27">
      <c r="A54882" t="s">
        <v>125845</v>
      </c>
      <c r="B54882" t="s">
        <v>232034</v>
      </c>
      <c r="F54882" t="b">
        <v>1</v>
      </c>
    </row>
    <row r="54883" spans="1:27">
      <c r="A54883" t="s">
        <v>125846</v>
      </c>
      <c r="B54883" t="s">
        <v>232035</v>
      </c>
      <c r="F54883" t="b">
        <v>1</v>
      </c>
    </row>
    <row r="54884" spans="1:27">
      <c r="A54884" t="s">
        <v>81013</v>
      </c>
      <c r="B54884" t="s">
        <v>232036</v>
      </c>
      <c r="F54884" t="b">
        <v>0</v>
      </c>
    </row>
    <row r="54885" spans="1:27">
      <c r="A54885" t="s">
        <v>125847</v>
      </c>
      <c r="B54885" t="s">
        <v>232037</v>
      </c>
      <c r="F54885" t="b">
        <v>0</v>
      </c>
    </row>
    <row r="54886" spans="1:27">
      <c r="A54886" t="s">
        <v>125848</v>
      </c>
      <c r="B54886" t="s">
        <v>232038</v>
      </c>
      <c r="F54886" t="b">
        <v>1</v>
      </c>
      <c r="AA54886" t="s">
        <v>164381</v>
      </c>
    </row>
    <row r="54887" spans="1:27">
      <c r="A54887" t="s">
        <v>125849</v>
      </c>
      <c r="B54887" t="s">
        <v>232039</v>
      </c>
      <c r="F54887" t="b">
        <v>1</v>
      </c>
    </row>
    <row r="54888" spans="1:27">
      <c r="A54888" t="s">
        <v>125850</v>
      </c>
      <c r="B54888" t="s">
        <v>232040</v>
      </c>
      <c r="F54888" t="b">
        <v>1</v>
      </c>
    </row>
    <row r="54889" spans="1:27">
      <c r="A54889" t="s">
        <v>125851</v>
      </c>
      <c r="B54889" t="s">
        <v>232041</v>
      </c>
      <c r="F54889" t="b">
        <v>0</v>
      </c>
    </row>
    <row r="54890" spans="1:27">
      <c r="A54890" t="s">
        <v>125852</v>
      </c>
      <c r="B54890" t="s">
        <v>232042</v>
      </c>
      <c r="F54890" t="b">
        <v>1</v>
      </c>
      <c r="AA54890" t="s">
        <v>164381</v>
      </c>
    </row>
    <row r="54891" spans="1:27">
      <c r="A54891" t="s">
        <v>125853</v>
      </c>
      <c r="B54891" t="s">
        <v>232043</v>
      </c>
      <c r="F54891" t="b">
        <v>1</v>
      </c>
    </row>
    <row r="54892" spans="1:27">
      <c r="A54892" t="s">
        <v>125854</v>
      </c>
      <c r="B54892" t="s">
        <v>232044</v>
      </c>
      <c r="F54892" t="b">
        <v>1</v>
      </c>
    </row>
    <row r="54893" spans="1:27">
      <c r="A54893" t="s">
        <v>125855</v>
      </c>
      <c r="B54893" t="s">
        <v>232045</v>
      </c>
      <c r="F54893" t="b">
        <v>0</v>
      </c>
    </row>
    <row r="54894" spans="1:27">
      <c r="A54894" t="s">
        <v>125856</v>
      </c>
      <c r="B54894" t="s">
        <v>232046</v>
      </c>
      <c r="F54894" t="b">
        <v>1</v>
      </c>
      <c r="AA54894" t="s">
        <v>164381</v>
      </c>
    </row>
    <row r="54895" spans="1:27">
      <c r="A54895" t="s">
        <v>125857</v>
      </c>
      <c r="B54895" t="s">
        <v>232047</v>
      </c>
      <c r="F54895" t="b">
        <v>1</v>
      </c>
    </row>
    <row r="54896" spans="1:27">
      <c r="A54896" t="s">
        <v>125858</v>
      </c>
      <c r="B54896" t="s">
        <v>232048</v>
      </c>
      <c r="F54896" t="b">
        <v>1</v>
      </c>
    </row>
    <row r="54897" spans="1:27">
      <c r="A54897" t="s">
        <v>125859</v>
      </c>
      <c r="B54897" t="s">
        <v>232049</v>
      </c>
      <c r="F54897" t="b">
        <v>0</v>
      </c>
    </row>
    <row r="54898" spans="1:27">
      <c r="A54898" t="s">
        <v>81009</v>
      </c>
      <c r="B54898" t="s">
        <v>232050</v>
      </c>
      <c r="F54898" t="b">
        <v>0</v>
      </c>
    </row>
    <row r="54899" spans="1:27">
      <c r="A54899" t="s">
        <v>125860</v>
      </c>
      <c r="B54899" t="s">
        <v>232051</v>
      </c>
      <c r="F54899" t="b">
        <v>0</v>
      </c>
    </row>
    <row r="54900" spans="1:27">
      <c r="A54900" t="s">
        <v>125861</v>
      </c>
      <c r="B54900" t="s">
        <v>232052</v>
      </c>
      <c r="F54900" t="b">
        <v>1</v>
      </c>
      <c r="AA54900" t="s">
        <v>164381</v>
      </c>
    </row>
    <row r="54901" spans="1:27">
      <c r="A54901" t="s">
        <v>125862</v>
      </c>
      <c r="B54901" t="s">
        <v>232053</v>
      </c>
      <c r="F54901" t="b">
        <v>1</v>
      </c>
    </row>
    <row r="54902" spans="1:27">
      <c r="A54902" t="s">
        <v>125863</v>
      </c>
      <c r="B54902" t="s">
        <v>232054</v>
      </c>
      <c r="F54902" t="b">
        <v>1</v>
      </c>
    </row>
    <row r="54903" spans="1:27">
      <c r="A54903" t="s">
        <v>125864</v>
      </c>
      <c r="B54903" t="s">
        <v>232055</v>
      </c>
      <c r="F54903" t="b">
        <v>0</v>
      </c>
    </row>
    <row r="54904" spans="1:27">
      <c r="A54904" t="s">
        <v>125865</v>
      </c>
      <c r="B54904" t="s">
        <v>232056</v>
      </c>
      <c r="F54904" t="b">
        <v>1</v>
      </c>
      <c r="AA54904" t="s">
        <v>164381</v>
      </c>
    </row>
    <row r="54905" spans="1:27">
      <c r="A54905" t="s">
        <v>125866</v>
      </c>
      <c r="B54905" t="s">
        <v>232057</v>
      </c>
      <c r="F54905" t="b">
        <v>1</v>
      </c>
    </row>
    <row r="54906" spans="1:27">
      <c r="A54906" t="s">
        <v>125867</v>
      </c>
      <c r="B54906" t="s">
        <v>232058</v>
      </c>
      <c r="F54906" t="b">
        <v>1</v>
      </c>
    </row>
    <row r="54907" spans="1:27">
      <c r="A54907" t="s">
        <v>125868</v>
      </c>
      <c r="B54907" t="s">
        <v>232059</v>
      </c>
      <c r="F54907" t="b">
        <v>0</v>
      </c>
    </row>
    <row r="54908" spans="1:27">
      <c r="A54908" t="s">
        <v>125869</v>
      </c>
      <c r="B54908" t="s">
        <v>232060</v>
      </c>
      <c r="F54908" t="b">
        <v>1</v>
      </c>
      <c r="AA54908" t="s">
        <v>164381</v>
      </c>
    </row>
    <row r="54909" spans="1:27">
      <c r="A54909" t="s">
        <v>125870</v>
      </c>
      <c r="B54909" t="s">
        <v>232061</v>
      </c>
      <c r="F54909" t="b">
        <v>1</v>
      </c>
    </row>
    <row r="54910" spans="1:27">
      <c r="A54910" t="s">
        <v>125871</v>
      </c>
      <c r="B54910" t="s">
        <v>232062</v>
      </c>
      <c r="F54910" t="b">
        <v>1</v>
      </c>
    </row>
    <row r="54911" spans="1:27">
      <c r="A54911" t="s">
        <v>81010</v>
      </c>
      <c r="B54911" t="s">
        <v>232063</v>
      </c>
      <c r="F54911" t="b">
        <v>0</v>
      </c>
    </row>
    <row r="54912" spans="1:27">
      <c r="A54912" t="s">
        <v>125872</v>
      </c>
      <c r="B54912" t="s">
        <v>232064</v>
      </c>
      <c r="F54912" t="b">
        <v>0</v>
      </c>
    </row>
    <row r="54913" spans="1:27">
      <c r="A54913" t="s">
        <v>125873</v>
      </c>
      <c r="B54913" t="s">
        <v>232065</v>
      </c>
      <c r="F54913" t="b">
        <v>1</v>
      </c>
      <c r="AA54913" t="s">
        <v>164381</v>
      </c>
    </row>
    <row r="54914" spans="1:27">
      <c r="A54914" t="s">
        <v>125874</v>
      </c>
      <c r="B54914" t="s">
        <v>232066</v>
      </c>
      <c r="F54914" t="b">
        <v>1</v>
      </c>
    </row>
    <row r="54915" spans="1:27">
      <c r="A54915" t="s">
        <v>125875</v>
      </c>
      <c r="B54915" t="s">
        <v>232067</v>
      </c>
      <c r="F54915" t="b">
        <v>1</v>
      </c>
    </row>
    <row r="54916" spans="1:27">
      <c r="A54916" t="s">
        <v>125876</v>
      </c>
      <c r="B54916" t="s">
        <v>232068</v>
      </c>
      <c r="F54916" t="b">
        <v>0</v>
      </c>
    </row>
    <row r="54917" spans="1:27">
      <c r="A54917" t="s">
        <v>125877</v>
      </c>
      <c r="B54917" t="s">
        <v>232069</v>
      </c>
      <c r="F54917" t="b">
        <v>1</v>
      </c>
      <c r="AA54917" t="s">
        <v>164381</v>
      </c>
    </row>
    <row r="54918" spans="1:27">
      <c r="A54918" t="s">
        <v>125878</v>
      </c>
      <c r="B54918" t="s">
        <v>232070</v>
      </c>
      <c r="F54918" t="b">
        <v>1</v>
      </c>
    </row>
    <row r="54919" spans="1:27">
      <c r="A54919" t="s">
        <v>125879</v>
      </c>
      <c r="B54919" t="s">
        <v>232071</v>
      </c>
      <c r="F54919" t="b">
        <v>1</v>
      </c>
    </row>
    <row r="54920" spans="1:27">
      <c r="A54920" t="s">
        <v>125880</v>
      </c>
      <c r="B54920" t="s">
        <v>232072</v>
      </c>
      <c r="F54920" t="b">
        <v>0</v>
      </c>
    </row>
    <row r="54921" spans="1:27">
      <c r="A54921" t="s">
        <v>125881</v>
      </c>
      <c r="B54921" t="s">
        <v>232073</v>
      </c>
      <c r="F54921" t="b">
        <v>1</v>
      </c>
      <c r="AA54921" t="s">
        <v>164381</v>
      </c>
    </row>
    <row r="54922" spans="1:27">
      <c r="A54922" t="s">
        <v>125882</v>
      </c>
      <c r="B54922" t="s">
        <v>232074</v>
      </c>
      <c r="F54922" t="b">
        <v>1</v>
      </c>
    </row>
    <row r="54923" spans="1:27">
      <c r="A54923" t="s">
        <v>125883</v>
      </c>
      <c r="B54923" t="s">
        <v>232075</v>
      </c>
      <c r="F54923" t="b">
        <v>1</v>
      </c>
    </row>
    <row r="54924" spans="1:27">
      <c r="A54924" t="s">
        <v>81011</v>
      </c>
      <c r="B54924" t="s">
        <v>232076</v>
      </c>
      <c r="F54924" t="b">
        <v>0</v>
      </c>
    </row>
    <row r="54925" spans="1:27">
      <c r="A54925" t="s">
        <v>125884</v>
      </c>
      <c r="B54925" t="s">
        <v>232077</v>
      </c>
      <c r="F54925" t="b">
        <v>0</v>
      </c>
    </row>
    <row r="54926" spans="1:27">
      <c r="A54926" t="s">
        <v>125885</v>
      </c>
      <c r="B54926" t="s">
        <v>232078</v>
      </c>
      <c r="F54926" t="b">
        <v>1</v>
      </c>
      <c r="AA54926" t="s">
        <v>164381</v>
      </c>
    </row>
    <row r="54927" spans="1:27">
      <c r="A54927" t="s">
        <v>125886</v>
      </c>
      <c r="B54927" t="s">
        <v>232079</v>
      </c>
      <c r="F54927" t="b">
        <v>1</v>
      </c>
    </row>
    <row r="54928" spans="1:27">
      <c r="A54928" t="s">
        <v>125887</v>
      </c>
      <c r="B54928" t="s">
        <v>232080</v>
      </c>
      <c r="F54928" t="b">
        <v>1</v>
      </c>
    </row>
    <row r="54929" spans="1:27">
      <c r="A54929" t="s">
        <v>125888</v>
      </c>
      <c r="B54929" t="s">
        <v>232081</v>
      </c>
      <c r="F54929" t="b">
        <v>0</v>
      </c>
    </row>
    <row r="54930" spans="1:27">
      <c r="A54930" t="s">
        <v>125889</v>
      </c>
      <c r="B54930" t="s">
        <v>232082</v>
      </c>
      <c r="F54930" t="b">
        <v>1</v>
      </c>
      <c r="AA54930" t="s">
        <v>164381</v>
      </c>
    </row>
    <row r="54931" spans="1:27">
      <c r="A54931" t="s">
        <v>125890</v>
      </c>
      <c r="B54931" t="s">
        <v>232083</v>
      </c>
      <c r="F54931" t="b">
        <v>1</v>
      </c>
    </row>
    <row r="54932" spans="1:27">
      <c r="A54932" t="s">
        <v>125891</v>
      </c>
      <c r="B54932" t="s">
        <v>232084</v>
      </c>
      <c r="F54932" t="b">
        <v>1</v>
      </c>
    </row>
    <row r="54933" spans="1:27">
      <c r="A54933" t="s">
        <v>125892</v>
      </c>
      <c r="B54933" t="s">
        <v>232085</v>
      </c>
      <c r="F54933" t="b">
        <v>0</v>
      </c>
    </row>
    <row r="54934" spans="1:27">
      <c r="A54934" t="s">
        <v>125893</v>
      </c>
      <c r="B54934" t="s">
        <v>232086</v>
      </c>
      <c r="F54934" t="b">
        <v>1</v>
      </c>
      <c r="AA54934" t="s">
        <v>164381</v>
      </c>
    </row>
    <row r="54935" spans="1:27">
      <c r="A54935" t="s">
        <v>125894</v>
      </c>
      <c r="B54935" t="s">
        <v>232087</v>
      </c>
      <c r="F54935" t="b">
        <v>1</v>
      </c>
    </row>
    <row r="54936" spans="1:27">
      <c r="A54936" t="s">
        <v>125895</v>
      </c>
      <c r="B54936" t="s">
        <v>232088</v>
      </c>
      <c r="F54936" t="b">
        <v>1</v>
      </c>
    </row>
    <row r="54937" spans="1:27">
      <c r="A54937" t="s">
        <v>125896</v>
      </c>
      <c r="B54937" t="s">
        <v>232089</v>
      </c>
      <c r="F54937" t="b">
        <v>0</v>
      </c>
    </row>
    <row r="54938" spans="1:27">
      <c r="A54938" t="s">
        <v>81066</v>
      </c>
      <c r="B54938" t="s">
        <v>232090</v>
      </c>
      <c r="F54938" t="b">
        <v>0</v>
      </c>
    </row>
    <row r="54939" spans="1:27">
      <c r="A54939" t="s">
        <v>125897</v>
      </c>
      <c r="B54939" t="s">
        <v>232091</v>
      </c>
      <c r="F54939" t="b">
        <v>0</v>
      </c>
    </row>
    <row r="54940" spans="1:27">
      <c r="A54940" t="s">
        <v>125898</v>
      </c>
      <c r="B54940" t="s">
        <v>232092</v>
      </c>
      <c r="F54940" t="b">
        <v>1</v>
      </c>
      <c r="AA54940" t="s">
        <v>164381</v>
      </c>
    </row>
    <row r="54941" spans="1:27">
      <c r="A54941" t="s">
        <v>125899</v>
      </c>
      <c r="B54941" t="s">
        <v>232093</v>
      </c>
      <c r="F54941" t="b">
        <v>1</v>
      </c>
    </row>
    <row r="54942" spans="1:27">
      <c r="A54942" t="s">
        <v>125900</v>
      </c>
      <c r="B54942" t="s">
        <v>232094</v>
      </c>
      <c r="F54942" t="b">
        <v>1</v>
      </c>
    </row>
    <row r="54943" spans="1:27">
      <c r="A54943" t="s">
        <v>125901</v>
      </c>
      <c r="B54943" t="s">
        <v>232095</v>
      </c>
      <c r="F54943" t="b">
        <v>0</v>
      </c>
    </row>
    <row r="54944" spans="1:27">
      <c r="A54944" t="s">
        <v>125902</v>
      </c>
      <c r="B54944" t="s">
        <v>232096</v>
      </c>
      <c r="F54944" t="b">
        <v>1</v>
      </c>
      <c r="AA54944" t="s">
        <v>164381</v>
      </c>
    </row>
    <row r="54945" spans="1:27">
      <c r="A54945" t="s">
        <v>125903</v>
      </c>
      <c r="B54945" t="s">
        <v>232097</v>
      </c>
      <c r="F54945" t="b">
        <v>1</v>
      </c>
    </row>
    <row r="54946" spans="1:27">
      <c r="A54946" t="s">
        <v>125904</v>
      </c>
      <c r="B54946" t="s">
        <v>232098</v>
      </c>
      <c r="F54946" t="b">
        <v>1</v>
      </c>
    </row>
    <row r="54947" spans="1:27">
      <c r="A54947" t="s">
        <v>125905</v>
      </c>
      <c r="B54947" t="s">
        <v>232099</v>
      </c>
      <c r="F54947" t="b">
        <v>0</v>
      </c>
    </row>
    <row r="54948" spans="1:27">
      <c r="A54948" t="s">
        <v>125906</v>
      </c>
      <c r="B54948" t="s">
        <v>232100</v>
      </c>
      <c r="F54948" t="b">
        <v>1</v>
      </c>
      <c r="AA54948" t="s">
        <v>164381</v>
      </c>
    </row>
    <row r="54949" spans="1:27">
      <c r="A54949" t="s">
        <v>125907</v>
      </c>
      <c r="B54949" t="s">
        <v>232101</v>
      </c>
      <c r="F54949" t="b">
        <v>1</v>
      </c>
    </row>
    <row r="54950" spans="1:27">
      <c r="A54950" t="s">
        <v>125908</v>
      </c>
      <c r="B54950" t="s">
        <v>232102</v>
      </c>
      <c r="F54950" t="b">
        <v>1</v>
      </c>
    </row>
    <row r="54951" spans="1:27">
      <c r="A54951" t="s">
        <v>81067</v>
      </c>
      <c r="B54951" t="s">
        <v>232103</v>
      </c>
      <c r="F54951" t="b">
        <v>0</v>
      </c>
    </row>
    <row r="54952" spans="1:27">
      <c r="A54952" t="s">
        <v>125909</v>
      </c>
      <c r="B54952" t="s">
        <v>232104</v>
      </c>
      <c r="F54952" t="b">
        <v>0</v>
      </c>
    </row>
    <row r="54953" spans="1:27">
      <c r="A54953" t="s">
        <v>125910</v>
      </c>
      <c r="B54953" t="s">
        <v>232105</v>
      </c>
      <c r="F54953" t="b">
        <v>1</v>
      </c>
      <c r="AA54953" t="s">
        <v>164381</v>
      </c>
    </row>
    <row r="54954" spans="1:27">
      <c r="A54954" t="s">
        <v>125911</v>
      </c>
      <c r="B54954" t="s">
        <v>232106</v>
      </c>
      <c r="F54954" t="b">
        <v>1</v>
      </c>
    </row>
    <row r="54955" spans="1:27">
      <c r="A54955" t="s">
        <v>125912</v>
      </c>
      <c r="B54955" t="s">
        <v>232107</v>
      </c>
      <c r="F54955" t="b">
        <v>1</v>
      </c>
    </row>
    <row r="54956" spans="1:27">
      <c r="A54956" t="s">
        <v>125913</v>
      </c>
      <c r="B54956" t="s">
        <v>232108</v>
      </c>
      <c r="F54956" t="b">
        <v>0</v>
      </c>
    </row>
    <row r="54957" spans="1:27">
      <c r="A54957" t="s">
        <v>125914</v>
      </c>
      <c r="B54957" t="s">
        <v>232109</v>
      </c>
      <c r="F54957" t="b">
        <v>1</v>
      </c>
      <c r="AA54957" t="s">
        <v>164381</v>
      </c>
    </row>
    <row r="54958" spans="1:27">
      <c r="A54958" t="s">
        <v>125915</v>
      </c>
      <c r="B54958" t="s">
        <v>232110</v>
      </c>
      <c r="F54958" t="b">
        <v>1</v>
      </c>
    </row>
    <row r="54959" spans="1:27">
      <c r="A54959" t="s">
        <v>125916</v>
      </c>
      <c r="B54959" t="s">
        <v>232111</v>
      </c>
      <c r="F54959" t="b">
        <v>1</v>
      </c>
    </row>
    <row r="54960" spans="1:27">
      <c r="A54960" t="s">
        <v>125917</v>
      </c>
      <c r="B54960" t="s">
        <v>232112</v>
      </c>
      <c r="F54960" t="b">
        <v>0</v>
      </c>
    </row>
    <row r="54961" spans="1:27">
      <c r="A54961" t="s">
        <v>125957</v>
      </c>
      <c r="B54961" t="s">
        <v>232113</v>
      </c>
      <c r="F54961" t="b">
        <v>1</v>
      </c>
    </row>
    <row r="54962" spans="1:27">
      <c r="A54962" t="s">
        <v>125958</v>
      </c>
      <c r="B54962" t="s">
        <v>232114</v>
      </c>
      <c r="F54962" t="b">
        <v>0</v>
      </c>
    </row>
    <row r="54963" spans="1:27">
      <c r="A54963" t="s">
        <v>125959</v>
      </c>
      <c r="B54963" t="s">
        <v>232115</v>
      </c>
      <c r="F54963" t="b">
        <v>1</v>
      </c>
      <c r="AA54963" t="s">
        <v>164381</v>
      </c>
    </row>
    <row r="54964" spans="1:27">
      <c r="A54964" t="s">
        <v>125960</v>
      </c>
      <c r="B54964" t="s">
        <v>232116</v>
      </c>
      <c r="F54964" t="b">
        <v>1</v>
      </c>
    </row>
    <row r="54965" spans="1:27">
      <c r="A54965" t="s">
        <v>125961</v>
      </c>
      <c r="B54965" t="s">
        <v>232117</v>
      </c>
      <c r="F54965" t="b">
        <v>1</v>
      </c>
    </row>
    <row r="54966" spans="1:27">
      <c r="A54966" t="s">
        <v>125962</v>
      </c>
      <c r="B54966" t="s">
        <v>232118</v>
      </c>
      <c r="F54966" t="b">
        <v>0</v>
      </c>
    </row>
    <row r="54967" spans="1:27">
      <c r="A54967" t="s">
        <v>125963</v>
      </c>
      <c r="B54967" t="s">
        <v>232119</v>
      </c>
      <c r="F54967" t="b">
        <v>1</v>
      </c>
      <c r="AA54967" t="s">
        <v>164381</v>
      </c>
    </row>
    <row r="54968" spans="1:27">
      <c r="A54968" t="s">
        <v>125964</v>
      </c>
      <c r="B54968" t="s">
        <v>232120</v>
      </c>
      <c r="F54968" t="b">
        <v>1</v>
      </c>
    </row>
    <row r="54969" spans="1:27">
      <c r="A54969" t="s">
        <v>125965</v>
      </c>
      <c r="B54969" t="s">
        <v>232121</v>
      </c>
      <c r="F54969" t="b">
        <v>1</v>
      </c>
    </row>
    <row r="54970" spans="1:27">
      <c r="A54970" t="s">
        <v>125966</v>
      </c>
      <c r="B54970" t="s">
        <v>232122</v>
      </c>
      <c r="F54970" t="b">
        <v>0</v>
      </c>
      <c r="G54970" t="s">
        <v>232123</v>
      </c>
    </row>
    <row r="54971" spans="1:27">
      <c r="A54971" t="s">
        <v>125967</v>
      </c>
      <c r="B54971" t="s">
        <v>232124</v>
      </c>
      <c r="F54971" t="b">
        <v>1</v>
      </c>
      <c r="AA54971" t="s">
        <v>164381</v>
      </c>
    </row>
    <row r="54972" spans="1:27">
      <c r="A54972" t="s">
        <v>125968</v>
      </c>
      <c r="B54972" t="s">
        <v>232125</v>
      </c>
      <c r="F54972" t="b">
        <v>1</v>
      </c>
    </row>
    <row r="54973" spans="1:27">
      <c r="A54973" t="s">
        <v>125969</v>
      </c>
      <c r="B54973" t="s">
        <v>232126</v>
      </c>
      <c r="F54973" t="b">
        <v>1</v>
      </c>
    </row>
    <row r="54974" spans="1:27">
      <c r="A54974" t="s">
        <v>125970</v>
      </c>
      <c r="B54974" t="s">
        <v>232127</v>
      </c>
      <c r="F54974" t="b">
        <v>0</v>
      </c>
    </row>
    <row r="54975" spans="1:27">
      <c r="A54975" t="s">
        <v>125971</v>
      </c>
      <c r="B54975" t="s">
        <v>232128</v>
      </c>
      <c r="F54975" t="b">
        <v>1</v>
      </c>
      <c r="AA54975" t="s">
        <v>164381</v>
      </c>
    </row>
    <row r="54976" spans="1:27">
      <c r="A54976" t="s">
        <v>125972</v>
      </c>
      <c r="B54976" t="s">
        <v>232129</v>
      </c>
      <c r="F54976" t="b">
        <v>1</v>
      </c>
    </row>
    <row r="54977" spans="1:27">
      <c r="A54977" t="s">
        <v>125973</v>
      </c>
      <c r="B54977" t="s">
        <v>232130</v>
      </c>
      <c r="F54977" t="b">
        <v>1</v>
      </c>
    </row>
    <row r="54978" spans="1:27">
      <c r="A54978" t="s">
        <v>80949</v>
      </c>
      <c r="B54978" t="s">
        <v>232131</v>
      </c>
      <c r="F54978" t="b">
        <v>0</v>
      </c>
    </row>
    <row r="54979" spans="1:27">
      <c r="A54979" t="s">
        <v>125974</v>
      </c>
      <c r="B54979" t="s">
        <v>232132</v>
      </c>
      <c r="F54979" t="b">
        <v>0</v>
      </c>
    </row>
    <row r="54980" spans="1:27">
      <c r="A54980" t="s">
        <v>125975</v>
      </c>
      <c r="B54980" t="s">
        <v>232133</v>
      </c>
      <c r="F54980" t="b">
        <v>1</v>
      </c>
      <c r="AA54980" t="s">
        <v>164381</v>
      </c>
    </row>
    <row r="54981" spans="1:27">
      <c r="A54981" t="s">
        <v>125976</v>
      </c>
      <c r="B54981" t="s">
        <v>232134</v>
      </c>
      <c r="F54981" t="b">
        <v>1</v>
      </c>
    </row>
    <row r="54982" spans="1:27">
      <c r="A54982" t="s">
        <v>125977</v>
      </c>
      <c r="B54982" t="s">
        <v>232135</v>
      </c>
      <c r="F54982" t="b">
        <v>1</v>
      </c>
    </row>
    <row r="54983" spans="1:27">
      <c r="A54983" t="s">
        <v>125978</v>
      </c>
      <c r="B54983" t="s">
        <v>232136</v>
      </c>
      <c r="F54983" t="b">
        <v>0</v>
      </c>
    </row>
    <row r="54984" spans="1:27">
      <c r="A54984" t="s">
        <v>125979</v>
      </c>
      <c r="B54984" t="s">
        <v>232137</v>
      </c>
      <c r="F54984" t="b">
        <v>1</v>
      </c>
      <c r="AA54984" t="s">
        <v>164381</v>
      </c>
    </row>
    <row r="54985" spans="1:27">
      <c r="A54985" t="s">
        <v>125980</v>
      </c>
      <c r="B54985" t="s">
        <v>232138</v>
      </c>
      <c r="F54985" t="b">
        <v>1</v>
      </c>
    </row>
    <row r="54986" spans="1:27">
      <c r="A54986" t="s">
        <v>125981</v>
      </c>
      <c r="B54986" t="s">
        <v>232139</v>
      </c>
      <c r="F54986" t="b">
        <v>1</v>
      </c>
    </row>
    <row r="54987" spans="1:27">
      <c r="A54987" t="s">
        <v>125982</v>
      </c>
      <c r="B54987" t="s">
        <v>232140</v>
      </c>
      <c r="F54987" t="b">
        <v>0</v>
      </c>
    </row>
    <row r="54988" spans="1:27">
      <c r="A54988" t="s">
        <v>125983</v>
      </c>
      <c r="B54988" t="s">
        <v>232141</v>
      </c>
      <c r="F54988" t="b">
        <v>1</v>
      </c>
      <c r="AA54988" t="s">
        <v>164381</v>
      </c>
    </row>
    <row r="54989" spans="1:27">
      <c r="A54989" t="s">
        <v>125984</v>
      </c>
      <c r="B54989" t="s">
        <v>232142</v>
      </c>
      <c r="F54989" t="b">
        <v>1</v>
      </c>
    </row>
    <row r="54990" spans="1:27">
      <c r="A54990" t="s">
        <v>125985</v>
      </c>
      <c r="B54990" t="s">
        <v>232143</v>
      </c>
      <c r="F54990" t="b">
        <v>1</v>
      </c>
    </row>
    <row r="54991" spans="1:27">
      <c r="A54991" t="s">
        <v>125986</v>
      </c>
      <c r="B54991" t="s">
        <v>232144</v>
      </c>
      <c r="F54991" t="b">
        <v>0</v>
      </c>
    </row>
    <row r="54992" spans="1:27">
      <c r="A54992" t="s">
        <v>125987</v>
      </c>
      <c r="B54992" t="s">
        <v>232145</v>
      </c>
      <c r="F54992" t="b">
        <v>1</v>
      </c>
      <c r="AA54992" t="s">
        <v>164381</v>
      </c>
    </row>
    <row r="54993" spans="1:27">
      <c r="A54993" t="s">
        <v>125988</v>
      </c>
      <c r="B54993" t="s">
        <v>232146</v>
      </c>
      <c r="F54993" t="b">
        <v>1</v>
      </c>
    </row>
    <row r="54994" spans="1:27">
      <c r="A54994" t="s">
        <v>125989</v>
      </c>
      <c r="B54994" t="s">
        <v>232147</v>
      </c>
      <c r="F54994" t="b">
        <v>1</v>
      </c>
    </row>
    <row r="54995" spans="1:27">
      <c r="A54995" t="s">
        <v>125990</v>
      </c>
      <c r="B54995" t="s">
        <v>232148</v>
      </c>
      <c r="F54995" t="b">
        <v>0</v>
      </c>
    </row>
    <row r="54996" spans="1:27">
      <c r="A54996" t="s">
        <v>125991</v>
      </c>
      <c r="B54996" t="s">
        <v>232149</v>
      </c>
      <c r="F54996" t="b">
        <v>1</v>
      </c>
      <c r="AA54996" t="s">
        <v>164381</v>
      </c>
    </row>
    <row r="54997" spans="1:27">
      <c r="A54997" t="s">
        <v>125992</v>
      </c>
      <c r="B54997" t="s">
        <v>232150</v>
      </c>
      <c r="F54997" t="b">
        <v>1</v>
      </c>
    </row>
    <row r="54998" spans="1:27">
      <c r="A54998" t="s">
        <v>125993</v>
      </c>
      <c r="B54998" t="s">
        <v>232151</v>
      </c>
      <c r="F54998" t="b">
        <v>1</v>
      </c>
    </row>
    <row r="54999" spans="1:27">
      <c r="A54999" t="s">
        <v>125994</v>
      </c>
      <c r="B54999" t="s">
        <v>232152</v>
      </c>
      <c r="F54999" t="b">
        <v>0</v>
      </c>
    </row>
    <row r="55000" spans="1:27">
      <c r="A55000" t="s">
        <v>125995</v>
      </c>
      <c r="B55000" t="s">
        <v>232153</v>
      </c>
      <c r="F55000" t="b">
        <v>1</v>
      </c>
      <c r="AA55000" t="s">
        <v>164381</v>
      </c>
    </row>
    <row r="55001" spans="1:27">
      <c r="A55001" t="s">
        <v>125996</v>
      </c>
      <c r="B55001" t="s">
        <v>232154</v>
      </c>
      <c r="F55001" t="b">
        <v>1</v>
      </c>
    </row>
    <row r="55002" spans="1:27">
      <c r="A55002" t="s">
        <v>125997</v>
      </c>
      <c r="B55002" t="s">
        <v>232155</v>
      </c>
      <c r="F55002" t="b">
        <v>1</v>
      </c>
    </row>
    <row r="55003" spans="1:27">
      <c r="A55003" t="s">
        <v>125998</v>
      </c>
      <c r="B55003" t="s">
        <v>232156</v>
      </c>
      <c r="F55003" t="b">
        <v>0</v>
      </c>
    </row>
    <row r="55004" spans="1:27">
      <c r="A55004" t="s">
        <v>125999</v>
      </c>
      <c r="B55004" t="s">
        <v>232157</v>
      </c>
      <c r="F55004" t="b">
        <v>1</v>
      </c>
      <c r="AA55004" t="s">
        <v>164381</v>
      </c>
    </row>
    <row r="55005" spans="1:27">
      <c r="A55005" t="s">
        <v>126000</v>
      </c>
      <c r="B55005" t="s">
        <v>232158</v>
      </c>
      <c r="F55005" t="b">
        <v>1</v>
      </c>
    </row>
    <row r="55006" spans="1:27">
      <c r="A55006" t="s">
        <v>126001</v>
      </c>
      <c r="B55006" t="s">
        <v>232159</v>
      </c>
      <c r="F55006" t="b">
        <v>1</v>
      </c>
    </row>
    <row r="55007" spans="1:27">
      <c r="A55007" t="s">
        <v>126002</v>
      </c>
      <c r="B55007" t="s">
        <v>232160</v>
      </c>
      <c r="F55007" t="b">
        <v>0</v>
      </c>
    </row>
    <row r="55008" spans="1:27">
      <c r="A55008" t="s">
        <v>126003</v>
      </c>
      <c r="B55008" t="s">
        <v>232161</v>
      </c>
      <c r="F55008" t="b">
        <v>1</v>
      </c>
      <c r="AA55008" t="s">
        <v>164381</v>
      </c>
    </row>
    <row r="55009" spans="1:27">
      <c r="A55009" t="s">
        <v>126004</v>
      </c>
      <c r="B55009" t="s">
        <v>232162</v>
      </c>
      <c r="F55009" t="b">
        <v>1</v>
      </c>
    </row>
    <row r="55010" spans="1:27">
      <c r="A55010" t="s">
        <v>126005</v>
      </c>
      <c r="B55010" t="s">
        <v>232163</v>
      </c>
      <c r="F55010" t="b">
        <v>1</v>
      </c>
    </row>
    <row r="55011" spans="1:27">
      <c r="A55011" t="s">
        <v>126006</v>
      </c>
      <c r="B55011" t="s">
        <v>232164</v>
      </c>
      <c r="F55011" t="b">
        <v>0</v>
      </c>
      <c r="G55011" t="s">
        <v>232165</v>
      </c>
    </row>
    <row r="55012" spans="1:27">
      <c r="A55012" t="s">
        <v>126007</v>
      </c>
      <c r="B55012" t="s">
        <v>232166</v>
      </c>
      <c r="F55012" t="b">
        <v>1</v>
      </c>
      <c r="AA55012" t="s">
        <v>164381</v>
      </c>
    </row>
    <row r="55013" spans="1:27">
      <c r="A55013" t="s">
        <v>126008</v>
      </c>
      <c r="B55013" t="s">
        <v>232167</v>
      </c>
      <c r="F55013" t="b">
        <v>1</v>
      </c>
    </row>
    <row r="55014" spans="1:27">
      <c r="A55014" t="s">
        <v>126009</v>
      </c>
      <c r="B55014" t="s">
        <v>232168</v>
      </c>
      <c r="F55014" t="b">
        <v>1</v>
      </c>
    </row>
    <row r="55015" spans="1:27">
      <c r="A55015" t="s">
        <v>126010</v>
      </c>
      <c r="B55015" t="s">
        <v>232169</v>
      </c>
      <c r="F55015" t="b">
        <v>0</v>
      </c>
    </row>
    <row r="55016" spans="1:27">
      <c r="A55016" t="s">
        <v>126011</v>
      </c>
      <c r="B55016" t="s">
        <v>232170</v>
      </c>
      <c r="F55016" t="b">
        <v>1</v>
      </c>
      <c r="AA55016" t="s">
        <v>164381</v>
      </c>
    </row>
    <row r="55017" spans="1:27">
      <c r="A55017" t="s">
        <v>126012</v>
      </c>
      <c r="B55017" t="s">
        <v>232171</v>
      </c>
      <c r="F55017" t="b">
        <v>1</v>
      </c>
    </row>
    <row r="55018" spans="1:27">
      <c r="A55018" t="s">
        <v>126013</v>
      </c>
      <c r="B55018" t="s">
        <v>232172</v>
      </c>
      <c r="F55018" t="b">
        <v>1</v>
      </c>
    </row>
    <row r="55019" spans="1:27">
      <c r="A55019" t="s">
        <v>80950</v>
      </c>
      <c r="B55019" t="s">
        <v>232173</v>
      </c>
      <c r="F55019" t="b">
        <v>0</v>
      </c>
    </row>
    <row r="55020" spans="1:27">
      <c r="A55020" t="s">
        <v>126014</v>
      </c>
      <c r="B55020" t="s">
        <v>232174</v>
      </c>
      <c r="F55020" t="b">
        <v>0</v>
      </c>
    </row>
    <row r="55021" spans="1:27">
      <c r="A55021" t="s">
        <v>126015</v>
      </c>
      <c r="B55021" t="s">
        <v>232175</v>
      </c>
      <c r="F55021" t="b">
        <v>1</v>
      </c>
      <c r="AA55021" t="s">
        <v>164381</v>
      </c>
    </row>
    <row r="55022" spans="1:27">
      <c r="A55022" t="s">
        <v>126016</v>
      </c>
      <c r="B55022" t="s">
        <v>232176</v>
      </c>
      <c r="F55022" t="b">
        <v>1</v>
      </c>
    </row>
    <row r="55023" spans="1:27">
      <c r="A55023" t="s">
        <v>126017</v>
      </c>
      <c r="B55023" t="s">
        <v>232177</v>
      </c>
      <c r="F55023" t="b">
        <v>1</v>
      </c>
    </row>
    <row r="55024" spans="1:27">
      <c r="A55024" t="s">
        <v>126018</v>
      </c>
      <c r="B55024" t="s">
        <v>232178</v>
      </c>
      <c r="F55024" t="b">
        <v>0</v>
      </c>
    </row>
    <row r="55025" spans="1:27">
      <c r="A55025" t="s">
        <v>126019</v>
      </c>
      <c r="B55025" t="s">
        <v>232179</v>
      </c>
      <c r="F55025" t="b">
        <v>1</v>
      </c>
      <c r="AA55025" t="s">
        <v>164381</v>
      </c>
    </row>
    <row r="55026" spans="1:27">
      <c r="A55026" t="s">
        <v>126020</v>
      </c>
      <c r="B55026" t="s">
        <v>232180</v>
      </c>
      <c r="F55026" t="b">
        <v>1</v>
      </c>
    </row>
    <row r="55027" spans="1:27">
      <c r="A55027" t="s">
        <v>126021</v>
      </c>
      <c r="B55027" t="s">
        <v>232181</v>
      </c>
      <c r="F55027" t="b">
        <v>1</v>
      </c>
    </row>
    <row r="55028" spans="1:27">
      <c r="A55028" t="s">
        <v>126022</v>
      </c>
      <c r="B55028" t="s">
        <v>232182</v>
      </c>
      <c r="F55028" t="b">
        <v>0</v>
      </c>
    </row>
    <row r="55029" spans="1:27">
      <c r="A55029" t="s">
        <v>126023</v>
      </c>
      <c r="B55029" t="s">
        <v>232183</v>
      </c>
      <c r="F55029" t="b">
        <v>1</v>
      </c>
      <c r="AA55029" t="s">
        <v>164381</v>
      </c>
    </row>
    <row r="55030" spans="1:27">
      <c r="A55030" t="s">
        <v>126024</v>
      </c>
      <c r="B55030" t="s">
        <v>232184</v>
      </c>
      <c r="F55030" t="b">
        <v>1</v>
      </c>
    </row>
    <row r="55031" spans="1:27">
      <c r="A55031" t="s">
        <v>126025</v>
      </c>
      <c r="B55031" t="s">
        <v>232185</v>
      </c>
      <c r="F55031" t="b">
        <v>1</v>
      </c>
    </row>
    <row r="55032" spans="1:27">
      <c r="A55032" t="s">
        <v>126026</v>
      </c>
      <c r="B55032" t="s">
        <v>232186</v>
      </c>
      <c r="F55032" t="b">
        <v>0</v>
      </c>
    </row>
    <row r="55033" spans="1:27">
      <c r="A55033" t="s">
        <v>126027</v>
      </c>
      <c r="B55033" t="s">
        <v>232187</v>
      </c>
      <c r="F55033" t="b">
        <v>1</v>
      </c>
      <c r="AA55033" t="s">
        <v>164381</v>
      </c>
    </row>
    <row r="55034" spans="1:27">
      <c r="A55034" t="s">
        <v>126028</v>
      </c>
      <c r="B55034" t="s">
        <v>232188</v>
      </c>
      <c r="F55034" t="b">
        <v>1</v>
      </c>
    </row>
    <row r="55035" spans="1:27">
      <c r="A55035" t="s">
        <v>126029</v>
      </c>
      <c r="B55035" t="s">
        <v>232189</v>
      </c>
      <c r="F55035" t="b">
        <v>1</v>
      </c>
    </row>
    <row r="55036" spans="1:27">
      <c r="A55036" t="s">
        <v>126030</v>
      </c>
      <c r="B55036" t="s">
        <v>232190</v>
      </c>
      <c r="F55036" t="b">
        <v>0</v>
      </c>
    </row>
    <row r="55037" spans="1:27">
      <c r="A55037" t="s">
        <v>126031</v>
      </c>
      <c r="B55037" t="s">
        <v>232191</v>
      </c>
      <c r="F55037" t="b">
        <v>1</v>
      </c>
      <c r="AA55037" t="s">
        <v>164381</v>
      </c>
    </row>
    <row r="55038" spans="1:27">
      <c r="A55038" t="s">
        <v>126032</v>
      </c>
      <c r="B55038" t="s">
        <v>232192</v>
      </c>
      <c r="F55038" t="b">
        <v>1</v>
      </c>
    </row>
    <row r="55039" spans="1:27">
      <c r="A55039" t="s">
        <v>126033</v>
      </c>
      <c r="B55039" t="s">
        <v>232193</v>
      </c>
      <c r="F55039" t="b">
        <v>1</v>
      </c>
    </row>
    <row r="55040" spans="1:27">
      <c r="A55040" t="s">
        <v>126034</v>
      </c>
      <c r="B55040" t="s">
        <v>232194</v>
      </c>
      <c r="F55040" t="b">
        <v>0</v>
      </c>
    </row>
    <row r="55041" spans="1:27">
      <c r="A55041" t="s">
        <v>126035</v>
      </c>
      <c r="B55041" t="s">
        <v>232195</v>
      </c>
      <c r="F55041" t="b">
        <v>1</v>
      </c>
      <c r="AA55041" t="s">
        <v>164381</v>
      </c>
    </row>
    <row r="55042" spans="1:27">
      <c r="A55042" t="s">
        <v>126036</v>
      </c>
      <c r="B55042" t="s">
        <v>232196</v>
      </c>
      <c r="F55042" t="b">
        <v>1</v>
      </c>
    </row>
    <row r="55043" spans="1:27">
      <c r="A55043" t="s">
        <v>126037</v>
      </c>
      <c r="B55043" t="s">
        <v>232197</v>
      </c>
      <c r="F55043" t="b">
        <v>1</v>
      </c>
    </row>
    <row r="55044" spans="1:27">
      <c r="A55044" t="s">
        <v>126038</v>
      </c>
      <c r="B55044" t="s">
        <v>232198</v>
      </c>
      <c r="F55044" t="b">
        <v>0</v>
      </c>
    </row>
    <row r="55045" spans="1:27">
      <c r="A55045" t="s">
        <v>126039</v>
      </c>
      <c r="B55045" t="s">
        <v>232199</v>
      </c>
      <c r="F55045" t="b">
        <v>1</v>
      </c>
      <c r="AA55045" t="s">
        <v>164381</v>
      </c>
    </row>
    <row r="55046" spans="1:27">
      <c r="A55046" t="s">
        <v>126040</v>
      </c>
      <c r="B55046" t="s">
        <v>232200</v>
      </c>
      <c r="F55046" t="b">
        <v>1</v>
      </c>
    </row>
    <row r="55047" spans="1:27">
      <c r="A55047" t="s">
        <v>126041</v>
      </c>
      <c r="B55047" t="s">
        <v>232201</v>
      </c>
      <c r="F55047" t="b">
        <v>1</v>
      </c>
    </row>
    <row r="55048" spans="1:27">
      <c r="A55048" t="s">
        <v>126042</v>
      </c>
      <c r="B55048" t="s">
        <v>232202</v>
      </c>
      <c r="F55048" t="b">
        <v>0</v>
      </c>
    </row>
    <row r="55049" spans="1:27">
      <c r="A55049" t="s">
        <v>126043</v>
      </c>
      <c r="B55049" t="s">
        <v>232203</v>
      </c>
      <c r="F55049" t="b">
        <v>1</v>
      </c>
      <c r="AA55049" t="s">
        <v>164381</v>
      </c>
    </row>
    <row r="55050" spans="1:27">
      <c r="A55050" t="s">
        <v>126044</v>
      </c>
      <c r="B55050" t="s">
        <v>232204</v>
      </c>
      <c r="F55050" t="b">
        <v>1</v>
      </c>
    </row>
    <row r="55051" spans="1:27">
      <c r="A55051" t="s">
        <v>126045</v>
      </c>
      <c r="B55051" t="s">
        <v>232205</v>
      </c>
      <c r="F55051" t="b">
        <v>1</v>
      </c>
    </row>
    <row r="55052" spans="1:27">
      <c r="A55052" t="s">
        <v>126046</v>
      </c>
      <c r="B55052" t="s">
        <v>232206</v>
      </c>
      <c r="F55052" t="b">
        <v>0</v>
      </c>
      <c r="G55052" t="s">
        <v>232207</v>
      </c>
    </row>
    <row r="55053" spans="1:27">
      <c r="A55053" t="s">
        <v>126047</v>
      </c>
      <c r="B55053" t="s">
        <v>232208</v>
      </c>
      <c r="F55053" t="b">
        <v>1</v>
      </c>
      <c r="AA55053" t="s">
        <v>164381</v>
      </c>
    </row>
    <row r="55054" spans="1:27">
      <c r="A55054" t="s">
        <v>126048</v>
      </c>
      <c r="B55054" t="s">
        <v>232209</v>
      </c>
      <c r="F55054" t="b">
        <v>1</v>
      </c>
    </row>
    <row r="55055" spans="1:27">
      <c r="A55055" t="s">
        <v>126049</v>
      </c>
      <c r="B55055" t="s">
        <v>232210</v>
      </c>
      <c r="F55055" t="b">
        <v>1</v>
      </c>
    </row>
    <row r="55056" spans="1:27">
      <c r="A55056" t="s">
        <v>126050</v>
      </c>
      <c r="B55056" t="s">
        <v>232211</v>
      </c>
      <c r="F55056" t="b">
        <v>0</v>
      </c>
    </row>
    <row r="55057" spans="1:27">
      <c r="A55057" t="s">
        <v>126051</v>
      </c>
      <c r="B55057" t="s">
        <v>232212</v>
      </c>
      <c r="F55057" t="b">
        <v>1</v>
      </c>
      <c r="AA55057" t="s">
        <v>164381</v>
      </c>
    </row>
    <row r="55058" spans="1:27">
      <c r="A55058" t="s">
        <v>126052</v>
      </c>
      <c r="B55058" t="s">
        <v>232213</v>
      </c>
      <c r="F55058" t="b">
        <v>1</v>
      </c>
    </row>
    <row r="55059" spans="1:27">
      <c r="A55059" t="s">
        <v>126053</v>
      </c>
      <c r="B55059" t="s">
        <v>232214</v>
      </c>
      <c r="F55059" t="b">
        <v>1</v>
      </c>
    </row>
    <row r="55060" spans="1:27">
      <c r="A55060" t="s">
        <v>126054</v>
      </c>
      <c r="B55060" t="s">
        <v>232215</v>
      </c>
      <c r="F55060" t="b">
        <v>0</v>
      </c>
    </row>
    <row r="55061" spans="1:27">
      <c r="A55061" t="s">
        <v>80975</v>
      </c>
      <c r="B55061" t="s">
        <v>232216</v>
      </c>
      <c r="F55061" t="b">
        <v>0</v>
      </c>
    </row>
    <row r="55062" spans="1:27">
      <c r="A55062" t="s">
        <v>126055</v>
      </c>
      <c r="B55062" t="s">
        <v>232217</v>
      </c>
      <c r="F55062" t="b">
        <v>0</v>
      </c>
    </row>
    <row r="55063" spans="1:27">
      <c r="A55063" t="s">
        <v>126056</v>
      </c>
      <c r="B55063" t="s">
        <v>232218</v>
      </c>
      <c r="F55063" t="b">
        <v>1</v>
      </c>
      <c r="AA55063" t="s">
        <v>164381</v>
      </c>
    </row>
    <row r="55064" spans="1:27">
      <c r="A55064" t="s">
        <v>126057</v>
      </c>
      <c r="B55064" t="s">
        <v>232219</v>
      </c>
      <c r="F55064" t="b">
        <v>1</v>
      </c>
    </row>
    <row r="55065" spans="1:27">
      <c r="A55065" t="s">
        <v>126058</v>
      </c>
      <c r="B55065" t="s">
        <v>232220</v>
      </c>
      <c r="F55065" t="b">
        <v>1</v>
      </c>
    </row>
    <row r="55066" spans="1:27">
      <c r="A55066" t="s">
        <v>126059</v>
      </c>
      <c r="B55066" t="s">
        <v>232221</v>
      </c>
      <c r="F55066" t="b">
        <v>0</v>
      </c>
    </row>
    <row r="55067" spans="1:27">
      <c r="A55067" t="s">
        <v>126060</v>
      </c>
      <c r="B55067" t="s">
        <v>232222</v>
      </c>
      <c r="F55067" t="b">
        <v>1</v>
      </c>
      <c r="AA55067" t="s">
        <v>164381</v>
      </c>
    </row>
    <row r="55068" spans="1:27">
      <c r="A55068" t="s">
        <v>126061</v>
      </c>
      <c r="B55068" t="s">
        <v>232223</v>
      </c>
      <c r="F55068" t="b">
        <v>1</v>
      </c>
    </row>
    <row r="55069" spans="1:27">
      <c r="A55069" t="s">
        <v>126062</v>
      </c>
      <c r="B55069" t="s">
        <v>232224</v>
      </c>
      <c r="F55069" t="b">
        <v>1</v>
      </c>
    </row>
    <row r="55070" spans="1:27">
      <c r="A55070" t="s">
        <v>126063</v>
      </c>
      <c r="B55070" t="s">
        <v>232225</v>
      </c>
      <c r="F55070" t="b">
        <v>0</v>
      </c>
    </row>
    <row r="55071" spans="1:27">
      <c r="A55071" t="s">
        <v>126064</v>
      </c>
      <c r="B55071" t="s">
        <v>232226</v>
      </c>
      <c r="F55071" t="b">
        <v>1</v>
      </c>
      <c r="AA55071" t="s">
        <v>164381</v>
      </c>
    </row>
    <row r="55072" spans="1:27">
      <c r="A55072" t="s">
        <v>126065</v>
      </c>
      <c r="B55072" t="s">
        <v>232227</v>
      </c>
      <c r="F55072" t="b">
        <v>1</v>
      </c>
    </row>
    <row r="55073" spans="1:27">
      <c r="A55073" t="s">
        <v>126066</v>
      </c>
      <c r="B55073" t="s">
        <v>232228</v>
      </c>
      <c r="F55073" t="b">
        <v>1</v>
      </c>
    </row>
    <row r="55074" spans="1:27">
      <c r="A55074" t="s">
        <v>80976</v>
      </c>
      <c r="B55074" t="s">
        <v>232229</v>
      </c>
      <c r="F55074" t="b">
        <v>0</v>
      </c>
    </row>
    <row r="55075" spans="1:27">
      <c r="A55075" t="s">
        <v>126067</v>
      </c>
      <c r="B55075" t="s">
        <v>232230</v>
      </c>
      <c r="F55075" t="b">
        <v>0</v>
      </c>
    </row>
    <row r="55076" spans="1:27">
      <c r="A55076" t="s">
        <v>126068</v>
      </c>
      <c r="B55076" t="s">
        <v>232231</v>
      </c>
      <c r="F55076" t="b">
        <v>1</v>
      </c>
      <c r="AA55076" t="s">
        <v>164381</v>
      </c>
    </row>
    <row r="55077" spans="1:27">
      <c r="A55077" t="s">
        <v>126069</v>
      </c>
      <c r="B55077" t="s">
        <v>232232</v>
      </c>
      <c r="F55077" t="b">
        <v>1</v>
      </c>
    </row>
    <row r="55078" spans="1:27">
      <c r="A55078" t="s">
        <v>126070</v>
      </c>
      <c r="B55078" t="s">
        <v>232233</v>
      </c>
      <c r="F55078" t="b">
        <v>1</v>
      </c>
    </row>
    <row r="55079" spans="1:27">
      <c r="A55079" t="s">
        <v>126071</v>
      </c>
      <c r="B55079" t="s">
        <v>232234</v>
      </c>
      <c r="F55079" t="b">
        <v>0</v>
      </c>
    </row>
    <row r="55080" spans="1:27">
      <c r="A55080" t="s">
        <v>126072</v>
      </c>
      <c r="B55080" t="s">
        <v>232235</v>
      </c>
      <c r="F55080" t="b">
        <v>1</v>
      </c>
      <c r="AA55080" t="s">
        <v>164381</v>
      </c>
    </row>
    <row r="55081" spans="1:27">
      <c r="A55081" t="s">
        <v>126073</v>
      </c>
      <c r="B55081" t="s">
        <v>232236</v>
      </c>
      <c r="F55081" t="b">
        <v>1</v>
      </c>
    </row>
    <row r="55082" spans="1:27">
      <c r="A55082" t="s">
        <v>126074</v>
      </c>
      <c r="B55082" t="s">
        <v>232237</v>
      </c>
      <c r="F55082" t="b">
        <v>1</v>
      </c>
    </row>
    <row r="55083" spans="1:27">
      <c r="A55083" t="s">
        <v>126075</v>
      </c>
      <c r="B55083" t="s">
        <v>232238</v>
      </c>
      <c r="F55083" t="b">
        <v>0</v>
      </c>
    </row>
    <row r="55084" spans="1:27">
      <c r="A55084" t="s">
        <v>126076</v>
      </c>
      <c r="B55084" t="s">
        <v>232239</v>
      </c>
      <c r="F55084" t="b">
        <v>1</v>
      </c>
      <c r="AA55084" t="s">
        <v>164381</v>
      </c>
    </row>
    <row r="55085" spans="1:27">
      <c r="A55085" t="s">
        <v>126077</v>
      </c>
      <c r="B55085" t="s">
        <v>232240</v>
      </c>
      <c r="F55085" t="b">
        <v>1</v>
      </c>
    </row>
    <row r="55086" spans="1:27">
      <c r="A55086" t="s">
        <v>126078</v>
      </c>
      <c r="B55086" t="s">
        <v>232241</v>
      </c>
      <c r="F55086" t="b">
        <v>1</v>
      </c>
    </row>
    <row r="55087" spans="1:27">
      <c r="A55087" t="s">
        <v>80977</v>
      </c>
      <c r="B55087" t="s">
        <v>232242</v>
      </c>
      <c r="F55087" t="b">
        <v>0</v>
      </c>
    </row>
    <row r="55088" spans="1:27">
      <c r="A55088" t="s">
        <v>126079</v>
      </c>
      <c r="B55088" t="s">
        <v>232243</v>
      </c>
      <c r="F55088" t="b">
        <v>0</v>
      </c>
    </row>
    <row r="55089" spans="1:27">
      <c r="A55089" t="s">
        <v>126080</v>
      </c>
      <c r="B55089" t="s">
        <v>232244</v>
      </c>
      <c r="F55089" t="b">
        <v>1</v>
      </c>
      <c r="AA55089" t="s">
        <v>164381</v>
      </c>
    </row>
    <row r="55090" spans="1:27">
      <c r="A55090" t="s">
        <v>126081</v>
      </c>
      <c r="B55090" t="s">
        <v>232245</v>
      </c>
      <c r="F55090" t="b">
        <v>1</v>
      </c>
    </row>
    <row r="55091" spans="1:27">
      <c r="A55091" t="s">
        <v>126082</v>
      </c>
      <c r="B55091" t="s">
        <v>232246</v>
      </c>
      <c r="F55091" t="b">
        <v>1</v>
      </c>
    </row>
    <row r="55092" spans="1:27">
      <c r="A55092" t="s">
        <v>126083</v>
      </c>
      <c r="B55092" t="s">
        <v>232247</v>
      </c>
      <c r="F55092" t="b">
        <v>0</v>
      </c>
    </row>
    <row r="55093" spans="1:27">
      <c r="A55093" t="s">
        <v>126084</v>
      </c>
      <c r="B55093" t="s">
        <v>232248</v>
      </c>
      <c r="F55093" t="b">
        <v>1</v>
      </c>
      <c r="AA55093" t="s">
        <v>164381</v>
      </c>
    </row>
    <row r="55094" spans="1:27">
      <c r="A55094" t="s">
        <v>126085</v>
      </c>
      <c r="B55094" t="s">
        <v>232249</v>
      </c>
      <c r="F55094" t="b">
        <v>1</v>
      </c>
    </row>
    <row r="55095" spans="1:27">
      <c r="A55095" t="s">
        <v>126086</v>
      </c>
      <c r="B55095" t="s">
        <v>232250</v>
      </c>
      <c r="F55095" t="b">
        <v>1</v>
      </c>
    </row>
    <row r="55096" spans="1:27">
      <c r="A55096" t="s">
        <v>126087</v>
      </c>
      <c r="B55096" t="s">
        <v>232251</v>
      </c>
      <c r="F55096" t="b">
        <v>0</v>
      </c>
    </row>
    <row r="55097" spans="1:27">
      <c r="A55097" t="s">
        <v>126088</v>
      </c>
      <c r="B55097" t="s">
        <v>232252</v>
      </c>
      <c r="F55097" t="b">
        <v>1</v>
      </c>
      <c r="AA55097" t="s">
        <v>164381</v>
      </c>
    </row>
    <row r="55098" spans="1:27">
      <c r="A55098" t="s">
        <v>126089</v>
      </c>
      <c r="B55098" t="s">
        <v>232253</v>
      </c>
      <c r="F55098" t="b">
        <v>1</v>
      </c>
    </row>
    <row r="55099" spans="1:27">
      <c r="A55099" t="s">
        <v>126090</v>
      </c>
      <c r="B55099" t="s">
        <v>232254</v>
      </c>
      <c r="F55099" t="b">
        <v>1</v>
      </c>
    </row>
    <row r="55100" spans="1:27">
      <c r="A55100" t="s">
        <v>126091</v>
      </c>
      <c r="B55100" t="s">
        <v>232255</v>
      </c>
      <c r="F55100" t="b">
        <v>0</v>
      </c>
    </row>
    <row r="55101" spans="1:27">
      <c r="A55101" t="s">
        <v>80973</v>
      </c>
      <c r="B55101" t="s">
        <v>232256</v>
      </c>
      <c r="F55101" t="b">
        <v>0</v>
      </c>
    </row>
    <row r="55102" spans="1:27">
      <c r="A55102" t="s">
        <v>126092</v>
      </c>
      <c r="B55102" t="s">
        <v>232257</v>
      </c>
      <c r="F55102" t="b">
        <v>0</v>
      </c>
    </row>
    <row r="55103" spans="1:27">
      <c r="A55103" t="s">
        <v>126093</v>
      </c>
      <c r="B55103" t="s">
        <v>232258</v>
      </c>
      <c r="F55103" t="b">
        <v>1</v>
      </c>
      <c r="AA55103" t="s">
        <v>164381</v>
      </c>
    </row>
    <row r="55104" spans="1:27">
      <c r="A55104" t="s">
        <v>126094</v>
      </c>
      <c r="B55104" t="s">
        <v>232259</v>
      </c>
      <c r="F55104" t="b">
        <v>1</v>
      </c>
    </row>
    <row r="55105" spans="1:27">
      <c r="A55105" t="s">
        <v>126095</v>
      </c>
      <c r="B55105" t="s">
        <v>232260</v>
      </c>
      <c r="F55105" t="b">
        <v>1</v>
      </c>
    </row>
    <row r="55106" spans="1:27">
      <c r="A55106" t="s">
        <v>126096</v>
      </c>
      <c r="B55106" t="s">
        <v>232261</v>
      </c>
      <c r="F55106" t="b">
        <v>0</v>
      </c>
    </row>
    <row r="55107" spans="1:27">
      <c r="A55107" t="s">
        <v>126097</v>
      </c>
      <c r="B55107" t="s">
        <v>232262</v>
      </c>
      <c r="F55107" t="b">
        <v>1</v>
      </c>
      <c r="AA55107" t="s">
        <v>164381</v>
      </c>
    </row>
    <row r="55108" spans="1:27">
      <c r="A55108" t="s">
        <v>126098</v>
      </c>
      <c r="B55108" t="s">
        <v>232263</v>
      </c>
      <c r="F55108" t="b">
        <v>1</v>
      </c>
    </row>
    <row r="55109" spans="1:27">
      <c r="A55109" t="s">
        <v>126099</v>
      </c>
      <c r="B55109" t="s">
        <v>232264</v>
      </c>
      <c r="F55109" t="b">
        <v>1</v>
      </c>
    </row>
    <row r="55110" spans="1:27">
      <c r="A55110" t="s">
        <v>126100</v>
      </c>
      <c r="B55110" t="s">
        <v>232265</v>
      </c>
      <c r="F55110" t="b">
        <v>0</v>
      </c>
    </row>
    <row r="55111" spans="1:27">
      <c r="A55111" t="s">
        <v>126101</v>
      </c>
      <c r="B55111" t="s">
        <v>232266</v>
      </c>
      <c r="F55111" t="b">
        <v>1</v>
      </c>
      <c r="AA55111" t="s">
        <v>164381</v>
      </c>
    </row>
    <row r="55112" spans="1:27">
      <c r="A55112" t="s">
        <v>126102</v>
      </c>
      <c r="B55112" t="s">
        <v>232267</v>
      </c>
      <c r="F55112" t="b">
        <v>1</v>
      </c>
    </row>
    <row r="55113" spans="1:27">
      <c r="A55113" t="s">
        <v>126103</v>
      </c>
      <c r="B55113" t="s">
        <v>232268</v>
      </c>
      <c r="F55113" t="b">
        <v>1</v>
      </c>
    </row>
    <row r="55114" spans="1:27">
      <c r="A55114" t="s">
        <v>80974</v>
      </c>
      <c r="B55114" t="s">
        <v>232269</v>
      </c>
      <c r="F55114" t="b">
        <v>0</v>
      </c>
    </row>
    <row r="55115" spans="1:27">
      <c r="A55115" t="s">
        <v>126104</v>
      </c>
      <c r="B55115" t="s">
        <v>232270</v>
      </c>
      <c r="F55115" t="b">
        <v>0</v>
      </c>
    </row>
    <row r="55116" spans="1:27">
      <c r="A55116" t="s">
        <v>126105</v>
      </c>
      <c r="B55116" t="s">
        <v>232271</v>
      </c>
      <c r="F55116" t="b">
        <v>1</v>
      </c>
      <c r="AA55116" t="s">
        <v>164381</v>
      </c>
    </row>
    <row r="55117" spans="1:27">
      <c r="A55117" t="s">
        <v>126106</v>
      </c>
      <c r="B55117" t="s">
        <v>232272</v>
      </c>
      <c r="F55117" t="b">
        <v>1</v>
      </c>
    </row>
    <row r="55118" spans="1:27">
      <c r="A55118" t="s">
        <v>126107</v>
      </c>
      <c r="B55118" t="s">
        <v>232273</v>
      </c>
      <c r="F55118" t="b">
        <v>1</v>
      </c>
    </row>
    <row r="55119" spans="1:27">
      <c r="A55119" t="s">
        <v>126108</v>
      </c>
      <c r="B55119" t="s">
        <v>232274</v>
      </c>
      <c r="F55119" t="b">
        <v>0</v>
      </c>
    </row>
    <row r="55120" spans="1:27">
      <c r="A55120" t="s">
        <v>126109</v>
      </c>
      <c r="B55120" t="s">
        <v>232275</v>
      </c>
      <c r="F55120" t="b">
        <v>1</v>
      </c>
      <c r="AA55120" t="s">
        <v>164381</v>
      </c>
    </row>
    <row r="55121" spans="1:27">
      <c r="A55121" t="s">
        <v>126110</v>
      </c>
      <c r="B55121" t="s">
        <v>232276</v>
      </c>
      <c r="F55121" t="b">
        <v>1</v>
      </c>
    </row>
    <row r="55122" spans="1:27">
      <c r="A55122" t="s">
        <v>126111</v>
      </c>
      <c r="B55122" t="s">
        <v>232277</v>
      </c>
      <c r="F55122" t="b">
        <v>1</v>
      </c>
    </row>
    <row r="55123" spans="1:27">
      <c r="A55123" t="s">
        <v>126112</v>
      </c>
      <c r="B55123" t="s">
        <v>232278</v>
      </c>
      <c r="F55123" t="b">
        <v>0</v>
      </c>
    </row>
    <row r="55124" spans="1:27">
      <c r="A55124" t="s">
        <v>126113</v>
      </c>
      <c r="B55124" t="s">
        <v>232279</v>
      </c>
      <c r="F55124" t="b">
        <v>1</v>
      </c>
      <c r="AA55124" t="s">
        <v>164381</v>
      </c>
    </row>
    <row r="55125" spans="1:27">
      <c r="A55125" t="s">
        <v>126114</v>
      </c>
      <c r="B55125" t="s">
        <v>232280</v>
      </c>
      <c r="F55125" t="b">
        <v>1</v>
      </c>
    </row>
    <row r="55126" spans="1:27">
      <c r="A55126" t="s">
        <v>126115</v>
      </c>
      <c r="B55126" t="s">
        <v>232281</v>
      </c>
      <c r="F55126" t="b">
        <v>1</v>
      </c>
    </row>
    <row r="55127" spans="1:27">
      <c r="A55127" t="s">
        <v>80978</v>
      </c>
      <c r="B55127" t="s">
        <v>232282</v>
      </c>
      <c r="F55127" t="b">
        <v>0</v>
      </c>
    </row>
    <row r="55128" spans="1:27">
      <c r="A55128" t="s">
        <v>126116</v>
      </c>
      <c r="B55128" t="s">
        <v>232283</v>
      </c>
      <c r="F55128" t="b">
        <v>0</v>
      </c>
    </row>
    <row r="55129" spans="1:27">
      <c r="A55129" t="s">
        <v>126117</v>
      </c>
      <c r="B55129" t="s">
        <v>232284</v>
      </c>
      <c r="F55129" t="b">
        <v>1</v>
      </c>
      <c r="AA55129" t="s">
        <v>164381</v>
      </c>
    </row>
    <row r="55130" spans="1:27">
      <c r="A55130" t="s">
        <v>126118</v>
      </c>
      <c r="B55130" t="s">
        <v>232285</v>
      </c>
      <c r="F55130" t="b">
        <v>1</v>
      </c>
    </row>
    <row r="55131" spans="1:27">
      <c r="A55131" t="s">
        <v>126119</v>
      </c>
      <c r="B55131" t="s">
        <v>232286</v>
      </c>
      <c r="F55131" t="b">
        <v>1</v>
      </c>
    </row>
    <row r="55132" spans="1:27">
      <c r="A55132" t="s">
        <v>126120</v>
      </c>
      <c r="B55132" t="s">
        <v>232287</v>
      </c>
      <c r="F55132" t="b">
        <v>0</v>
      </c>
    </row>
    <row r="55133" spans="1:27">
      <c r="A55133" t="s">
        <v>126121</v>
      </c>
      <c r="B55133" t="s">
        <v>232288</v>
      </c>
      <c r="F55133" t="b">
        <v>1</v>
      </c>
      <c r="AA55133" t="s">
        <v>164381</v>
      </c>
    </row>
    <row r="55134" spans="1:27">
      <c r="A55134" t="s">
        <v>126122</v>
      </c>
      <c r="B55134" t="s">
        <v>232289</v>
      </c>
      <c r="F55134" t="b">
        <v>1</v>
      </c>
    </row>
    <row r="55135" spans="1:27">
      <c r="A55135" t="s">
        <v>126123</v>
      </c>
      <c r="B55135" t="s">
        <v>232290</v>
      </c>
      <c r="F55135" t="b">
        <v>1</v>
      </c>
    </row>
    <row r="55136" spans="1:27">
      <c r="A55136" t="s">
        <v>126124</v>
      </c>
      <c r="B55136" t="s">
        <v>232291</v>
      </c>
      <c r="F55136" t="b">
        <v>0</v>
      </c>
    </row>
    <row r="55137" spans="1:27">
      <c r="A55137" t="s">
        <v>126125</v>
      </c>
      <c r="B55137" t="s">
        <v>232292</v>
      </c>
      <c r="F55137" t="b">
        <v>1</v>
      </c>
      <c r="AA55137" t="s">
        <v>164381</v>
      </c>
    </row>
    <row r="55138" spans="1:27">
      <c r="A55138" t="s">
        <v>126126</v>
      </c>
      <c r="B55138" t="s">
        <v>232293</v>
      </c>
      <c r="F55138" t="b">
        <v>1</v>
      </c>
    </row>
    <row r="55139" spans="1:27">
      <c r="A55139" t="s">
        <v>126127</v>
      </c>
      <c r="B55139" t="s">
        <v>232294</v>
      </c>
      <c r="F55139" t="b">
        <v>1</v>
      </c>
    </row>
    <row r="55140" spans="1:27">
      <c r="A55140" t="s">
        <v>126128</v>
      </c>
      <c r="B55140" t="s">
        <v>232295</v>
      </c>
      <c r="E55140" t="s">
        <v>232296</v>
      </c>
      <c r="F55140" t="b">
        <v>0</v>
      </c>
      <c r="G55140" t="s">
        <v>231805</v>
      </c>
      <c r="H55140" t="s">
        <v>232297</v>
      </c>
    </row>
    <row r="55141" spans="1:27">
      <c r="A55141" t="s">
        <v>126129</v>
      </c>
      <c r="B55141" t="s">
        <v>232298</v>
      </c>
      <c r="F55141" t="b">
        <v>0</v>
      </c>
    </row>
    <row r="55142" spans="1:27">
      <c r="A55142" t="s">
        <v>81451</v>
      </c>
      <c r="B55142" t="s">
        <v>232299</v>
      </c>
      <c r="F55142" t="b">
        <v>0</v>
      </c>
    </row>
    <row r="55143" spans="1:27">
      <c r="A55143" t="s">
        <v>126130</v>
      </c>
      <c r="B55143" t="s">
        <v>232300</v>
      </c>
      <c r="F55143" t="b">
        <v>0</v>
      </c>
    </row>
    <row r="55144" spans="1:27">
      <c r="A55144" t="s">
        <v>126131</v>
      </c>
      <c r="B55144" t="s">
        <v>232301</v>
      </c>
      <c r="F55144" t="b">
        <v>1</v>
      </c>
    </row>
    <row r="55145" spans="1:27">
      <c r="A55145" t="s">
        <v>126132</v>
      </c>
      <c r="B55145" t="s">
        <v>232302</v>
      </c>
      <c r="F55145" t="b">
        <v>1</v>
      </c>
    </row>
    <row r="55146" spans="1:27">
      <c r="A55146" t="s">
        <v>126133</v>
      </c>
      <c r="B55146" t="s">
        <v>232303</v>
      </c>
      <c r="F55146" t="b">
        <v>1</v>
      </c>
    </row>
    <row r="55147" spans="1:27">
      <c r="A55147" t="s">
        <v>126134</v>
      </c>
      <c r="B55147" t="s">
        <v>232304</v>
      </c>
      <c r="F55147" t="b">
        <v>0</v>
      </c>
    </row>
    <row r="55148" spans="1:27">
      <c r="A55148" t="s">
        <v>126135</v>
      </c>
      <c r="B55148" t="s">
        <v>232305</v>
      </c>
      <c r="F55148" t="b">
        <v>1</v>
      </c>
    </row>
    <row r="55149" spans="1:27">
      <c r="A55149" t="s">
        <v>126136</v>
      </c>
      <c r="B55149" t="s">
        <v>232306</v>
      </c>
      <c r="F55149" t="b">
        <v>1</v>
      </c>
    </row>
    <row r="55150" spans="1:27">
      <c r="A55150" t="s">
        <v>126137</v>
      </c>
      <c r="B55150" t="s">
        <v>232307</v>
      </c>
      <c r="F55150" t="b">
        <v>1</v>
      </c>
    </row>
    <row r="55151" spans="1:27">
      <c r="A55151" t="s">
        <v>126138</v>
      </c>
      <c r="B55151" t="s">
        <v>232308</v>
      </c>
      <c r="F55151" t="b">
        <v>0</v>
      </c>
    </row>
    <row r="55152" spans="1:27">
      <c r="A55152" t="s">
        <v>126139</v>
      </c>
      <c r="B55152" t="s">
        <v>232309</v>
      </c>
      <c r="F55152" t="b">
        <v>1</v>
      </c>
    </row>
    <row r="55153" spans="1:6">
      <c r="A55153" t="s">
        <v>126140</v>
      </c>
      <c r="B55153" t="s">
        <v>232310</v>
      </c>
      <c r="F55153" t="b">
        <v>1</v>
      </c>
    </row>
    <row r="55154" spans="1:6">
      <c r="A55154" t="s">
        <v>126141</v>
      </c>
      <c r="B55154" t="s">
        <v>232311</v>
      </c>
      <c r="F55154" t="b">
        <v>1</v>
      </c>
    </row>
    <row r="55155" spans="1:6">
      <c r="A55155" t="s">
        <v>81454</v>
      </c>
      <c r="B55155" t="s">
        <v>232312</v>
      </c>
      <c r="F55155" t="b">
        <v>0</v>
      </c>
    </row>
    <row r="55156" spans="1:6">
      <c r="A55156" t="s">
        <v>126142</v>
      </c>
      <c r="B55156" t="s">
        <v>232313</v>
      </c>
      <c r="F55156" t="b">
        <v>0</v>
      </c>
    </row>
    <row r="55157" spans="1:6">
      <c r="A55157" t="s">
        <v>126143</v>
      </c>
      <c r="B55157" t="s">
        <v>232314</v>
      </c>
      <c r="F55157" t="b">
        <v>1</v>
      </c>
    </row>
    <row r="55158" spans="1:6">
      <c r="A55158" t="s">
        <v>126144</v>
      </c>
      <c r="B55158" t="s">
        <v>232315</v>
      </c>
      <c r="F55158" t="b">
        <v>1</v>
      </c>
    </row>
    <row r="55159" spans="1:6">
      <c r="A55159" t="s">
        <v>126145</v>
      </c>
      <c r="B55159" t="s">
        <v>232316</v>
      </c>
      <c r="F55159" t="b">
        <v>1</v>
      </c>
    </row>
    <row r="55160" spans="1:6">
      <c r="A55160" t="s">
        <v>126146</v>
      </c>
      <c r="B55160" t="s">
        <v>232317</v>
      </c>
      <c r="F55160" t="b">
        <v>0</v>
      </c>
    </row>
    <row r="55161" spans="1:6">
      <c r="A55161" t="s">
        <v>126147</v>
      </c>
      <c r="B55161" t="s">
        <v>232318</v>
      </c>
      <c r="F55161" t="b">
        <v>1</v>
      </c>
    </row>
    <row r="55162" spans="1:6">
      <c r="A55162" t="s">
        <v>126148</v>
      </c>
      <c r="B55162" t="s">
        <v>232319</v>
      </c>
      <c r="F55162" t="b">
        <v>1</v>
      </c>
    </row>
    <row r="55163" spans="1:6">
      <c r="A55163" t="s">
        <v>126149</v>
      </c>
      <c r="B55163" t="s">
        <v>232320</v>
      </c>
      <c r="F55163" t="b">
        <v>1</v>
      </c>
    </row>
    <row r="55164" spans="1:6">
      <c r="A55164" t="s">
        <v>126150</v>
      </c>
      <c r="B55164" t="s">
        <v>232321</v>
      </c>
      <c r="F55164" t="b">
        <v>0</v>
      </c>
    </row>
    <row r="55165" spans="1:6">
      <c r="A55165" t="s">
        <v>126151</v>
      </c>
      <c r="B55165" t="s">
        <v>232322</v>
      </c>
      <c r="F55165" t="b">
        <v>1</v>
      </c>
    </row>
    <row r="55166" spans="1:6">
      <c r="A55166" t="s">
        <v>126152</v>
      </c>
      <c r="B55166" t="s">
        <v>232323</v>
      </c>
      <c r="F55166" t="b">
        <v>1</v>
      </c>
    </row>
    <row r="55167" spans="1:6">
      <c r="A55167" t="s">
        <v>126153</v>
      </c>
      <c r="B55167" t="s">
        <v>232324</v>
      </c>
      <c r="F55167" t="b">
        <v>1</v>
      </c>
    </row>
    <row r="55168" spans="1:6">
      <c r="A55168" t="s">
        <v>81452</v>
      </c>
      <c r="B55168" t="s">
        <v>232325</v>
      </c>
      <c r="F55168" t="b">
        <v>0</v>
      </c>
    </row>
    <row r="55169" spans="1:27">
      <c r="A55169" t="s">
        <v>126154</v>
      </c>
      <c r="B55169" t="s">
        <v>232326</v>
      </c>
      <c r="F55169" t="b">
        <v>0</v>
      </c>
    </row>
    <row r="55170" spans="1:27">
      <c r="A55170" t="s">
        <v>126155</v>
      </c>
      <c r="B55170" t="s">
        <v>232327</v>
      </c>
      <c r="F55170" t="b">
        <v>1</v>
      </c>
      <c r="AA55170" t="s">
        <v>164381</v>
      </c>
    </row>
    <row r="55171" spans="1:27">
      <c r="A55171" t="s">
        <v>126156</v>
      </c>
      <c r="B55171" t="s">
        <v>232328</v>
      </c>
      <c r="F55171" t="b">
        <v>1</v>
      </c>
    </row>
    <row r="55172" spans="1:27">
      <c r="A55172" t="s">
        <v>126157</v>
      </c>
      <c r="B55172" t="s">
        <v>232329</v>
      </c>
      <c r="F55172" t="b">
        <v>1</v>
      </c>
    </row>
    <row r="55173" spans="1:27">
      <c r="A55173" t="s">
        <v>126158</v>
      </c>
      <c r="B55173" t="s">
        <v>232330</v>
      </c>
      <c r="F55173" t="b">
        <v>0</v>
      </c>
    </row>
    <row r="55174" spans="1:27">
      <c r="A55174" t="s">
        <v>126159</v>
      </c>
      <c r="B55174" t="s">
        <v>232331</v>
      </c>
      <c r="F55174" t="b">
        <v>1</v>
      </c>
      <c r="AA55174" t="s">
        <v>164381</v>
      </c>
    </row>
    <row r="55175" spans="1:27">
      <c r="A55175" t="s">
        <v>126160</v>
      </c>
      <c r="B55175" t="s">
        <v>232332</v>
      </c>
      <c r="F55175" t="b">
        <v>1</v>
      </c>
    </row>
    <row r="55176" spans="1:27">
      <c r="A55176" t="s">
        <v>126161</v>
      </c>
      <c r="B55176" t="s">
        <v>232333</v>
      </c>
      <c r="F55176" t="b">
        <v>1</v>
      </c>
    </row>
    <row r="55177" spans="1:27">
      <c r="A55177" t="s">
        <v>126162</v>
      </c>
      <c r="B55177" t="s">
        <v>232334</v>
      </c>
      <c r="F55177" t="b">
        <v>0</v>
      </c>
    </row>
    <row r="55178" spans="1:27">
      <c r="A55178" t="s">
        <v>126163</v>
      </c>
      <c r="B55178" t="s">
        <v>232335</v>
      </c>
      <c r="F55178" t="b">
        <v>1</v>
      </c>
      <c r="AA55178" t="s">
        <v>164381</v>
      </c>
    </row>
    <row r="55179" spans="1:27">
      <c r="A55179" t="s">
        <v>126164</v>
      </c>
      <c r="B55179" t="s">
        <v>232336</v>
      </c>
      <c r="F55179" t="b">
        <v>1</v>
      </c>
    </row>
    <row r="55180" spans="1:27">
      <c r="A55180" t="s">
        <v>126165</v>
      </c>
      <c r="B55180" t="s">
        <v>232337</v>
      </c>
      <c r="F55180" t="b">
        <v>1</v>
      </c>
    </row>
    <row r="55181" spans="1:27">
      <c r="A55181" t="s">
        <v>81453</v>
      </c>
      <c r="B55181" t="s">
        <v>232338</v>
      </c>
      <c r="F55181" t="b">
        <v>0</v>
      </c>
    </row>
    <row r="55182" spans="1:27">
      <c r="A55182" t="s">
        <v>126166</v>
      </c>
      <c r="B55182" t="s">
        <v>232339</v>
      </c>
      <c r="F55182" t="b">
        <v>0</v>
      </c>
    </row>
    <row r="55183" spans="1:27">
      <c r="A55183" t="s">
        <v>126167</v>
      </c>
      <c r="B55183" t="s">
        <v>232340</v>
      </c>
      <c r="F55183" t="b">
        <v>1</v>
      </c>
    </row>
    <row r="55184" spans="1:27">
      <c r="A55184" t="s">
        <v>126168</v>
      </c>
      <c r="B55184" t="s">
        <v>232341</v>
      </c>
      <c r="F55184" t="b">
        <v>1</v>
      </c>
    </row>
    <row r="55185" spans="1:6">
      <c r="A55185" t="s">
        <v>126169</v>
      </c>
      <c r="B55185" t="s">
        <v>232342</v>
      </c>
      <c r="F55185" t="b">
        <v>1</v>
      </c>
    </row>
    <row r="55186" spans="1:6">
      <c r="A55186" t="s">
        <v>126170</v>
      </c>
      <c r="B55186" t="s">
        <v>232343</v>
      </c>
      <c r="F55186" t="b">
        <v>0</v>
      </c>
    </row>
    <row r="55187" spans="1:6">
      <c r="A55187" t="s">
        <v>126171</v>
      </c>
      <c r="B55187" t="s">
        <v>232344</v>
      </c>
      <c r="F55187" t="b">
        <v>1</v>
      </c>
    </row>
    <row r="55188" spans="1:6">
      <c r="A55188" t="s">
        <v>126172</v>
      </c>
      <c r="B55188" t="s">
        <v>232345</v>
      </c>
      <c r="F55188" t="b">
        <v>1</v>
      </c>
    </row>
    <row r="55189" spans="1:6">
      <c r="A55189" t="s">
        <v>126173</v>
      </c>
      <c r="B55189" t="s">
        <v>232346</v>
      </c>
      <c r="F55189" t="b">
        <v>1</v>
      </c>
    </row>
    <row r="55190" spans="1:6">
      <c r="A55190" t="s">
        <v>126174</v>
      </c>
      <c r="B55190" t="s">
        <v>232347</v>
      </c>
      <c r="F55190" t="b">
        <v>0</v>
      </c>
    </row>
    <row r="55191" spans="1:6">
      <c r="A55191" t="s">
        <v>126175</v>
      </c>
      <c r="B55191" t="s">
        <v>232348</v>
      </c>
      <c r="F55191" t="b">
        <v>1</v>
      </c>
    </row>
    <row r="55192" spans="1:6">
      <c r="A55192" t="s">
        <v>126176</v>
      </c>
      <c r="B55192" t="s">
        <v>232349</v>
      </c>
      <c r="F55192" t="b">
        <v>1</v>
      </c>
    </row>
    <row r="55193" spans="1:6">
      <c r="A55193" t="s">
        <v>126177</v>
      </c>
      <c r="B55193" t="s">
        <v>232350</v>
      </c>
      <c r="F55193" t="b">
        <v>1</v>
      </c>
    </row>
    <row r="55194" spans="1:6">
      <c r="A55194" t="s">
        <v>126178</v>
      </c>
      <c r="B55194" t="s">
        <v>232351</v>
      </c>
      <c r="E55194" t="s">
        <v>232352</v>
      </c>
      <c r="F55194" t="b">
        <v>0</v>
      </c>
    </row>
    <row r="55195" spans="1:6">
      <c r="A55195" t="s">
        <v>81333</v>
      </c>
      <c r="B55195" t="s">
        <v>232353</v>
      </c>
      <c r="F55195" t="b">
        <v>0</v>
      </c>
    </row>
    <row r="55196" spans="1:6">
      <c r="A55196" t="s">
        <v>126179</v>
      </c>
      <c r="B55196" t="s">
        <v>232354</v>
      </c>
      <c r="F55196" t="b">
        <v>0</v>
      </c>
    </row>
    <row r="55197" spans="1:6">
      <c r="A55197" t="s">
        <v>126180</v>
      </c>
      <c r="B55197" t="s">
        <v>232355</v>
      </c>
      <c r="F55197" t="b">
        <v>1</v>
      </c>
    </row>
    <row r="55198" spans="1:6">
      <c r="A55198" t="s">
        <v>126181</v>
      </c>
      <c r="B55198" t="s">
        <v>232356</v>
      </c>
      <c r="F55198" t="b">
        <v>1</v>
      </c>
    </row>
    <row r="55199" spans="1:6">
      <c r="A55199" t="s">
        <v>126182</v>
      </c>
      <c r="B55199" t="s">
        <v>232357</v>
      </c>
      <c r="F55199" t="b">
        <v>1</v>
      </c>
    </row>
    <row r="55200" spans="1:6">
      <c r="A55200" t="s">
        <v>126183</v>
      </c>
      <c r="B55200" t="s">
        <v>232358</v>
      </c>
      <c r="F55200" t="b">
        <v>0</v>
      </c>
    </row>
    <row r="55201" spans="1:6">
      <c r="A55201" t="s">
        <v>126184</v>
      </c>
      <c r="B55201" t="s">
        <v>232359</v>
      </c>
      <c r="F55201" t="b">
        <v>1</v>
      </c>
    </row>
    <row r="55202" spans="1:6">
      <c r="A55202" t="s">
        <v>126185</v>
      </c>
      <c r="B55202" t="s">
        <v>232360</v>
      </c>
      <c r="F55202" t="b">
        <v>1</v>
      </c>
    </row>
    <row r="55203" spans="1:6">
      <c r="A55203" t="s">
        <v>126186</v>
      </c>
      <c r="B55203" t="s">
        <v>232361</v>
      </c>
      <c r="F55203" t="b">
        <v>1</v>
      </c>
    </row>
    <row r="55204" spans="1:6">
      <c r="A55204" t="s">
        <v>126187</v>
      </c>
      <c r="B55204" t="s">
        <v>232362</v>
      </c>
      <c r="F55204" t="b">
        <v>0</v>
      </c>
    </row>
    <row r="55205" spans="1:6">
      <c r="A55205" t="s">
        <v>126188</v>
      </c>
      <c r="B55205" t="s">
        <v>232363</v>
      </c>
      <c r="F55205" t="b">
        <v>1</v>
      </c>
    </row>
    <row r="55206" spans="1:6">
      <c r="A55206" t="s">
        <v>126189</v>
      </c>
      <c r="B55206" t="s">
        <v>232364</v>
      </c>
      <c r="F55206" t="b">
        <v>1</v>
      </c>
    </row>
    <row r="55207" spans="1:6">
      <c r="A55207" t="s">
        <v>126190</v>
      </c>
      <c r="B55207" t="s">
        <v>232365</v>
      </c>
      <c r="F55207" t="b">
        <v>1</v>
      </c>
    </row>
    <row r="55208" spans="1:6">
      <c r="A55208" t="s">
        <v>126191</v>
      </c>
      <c r="B55208" t="s">
        <v>232366</v>
      </c>
      <c r="F55208" t="b">
        <v>0</v>
      </c>
    </row>
    <row r="55209" spans="1:6">
      <c r="A55209" t="s">
        <v>126192</v>
      </c>
      <c r="B55209" t="s">
        <v>232367</v>
      </c>
      <c r="F55209" t="b">
        <v>1</v>
      </c>
    </row>
    <row r="55210" spans="1:6">
      <c r="A55210" t="s">
        <v>126193</v>
      </c>
      <c r="B55210" t="s">
        <v>232368</v>
      </c>
      <c r="F55210" t="b">
        <v>1</v>
      </c>
    </row>
    <row r="55211" spans="1:6">
      <c r="A55211" t="s">
        <v>126194</v>
      </c>
      <c r="B55211" t="s">
        <v>232369</v>
      </c>
      <c r="F55211" t="b">
        <v>1</v>
      </c>
    </row>
    <row r="55212" spans="1:6">
      <c r="A55212" t="s">
        <v>126195</v>
      </c>
      <c r="B55212" t="s">
        <v>232370</v>
      </c>
      <c r="F55212" t="b">
        <v>0</v>
      </c>
    </row>
    <row r="55213" spans="1:6">
      <c r="A55213" t="s">
        <v>126196</v>
      </c>
      <c r="B55213" t="s">
        <v>232371</v>
      </c>
      <c r="F55213" t="b">
        <v>1</v>
      </c>
    </row>
    <row r="55214" spans="1:6">
      <c r="A55214" t="s">
        <v>126197</v>
      </c>
      <c r="B55214" t="s">
        <v>232372</v>
      </c>
      <c r="F55214" t="b">
        <v>1</v>
      </c>
    </row>
    <row r="55215" spans="1:6">
      <c r="A55215" t="s">
        <v>126198</v>
      </c>
      <c r="B55215" t="s">
        <v>232373</v>
      </c>
      <c r="F55215" t="b">
        <v>1</v>
      </c>
    </row>
    <row r="55216" spans="1:6">
      <c r="A55216" t="s">
        <v>126199</v>
      </c>
      <c r="B55216" t="s">
        <v>232374</v>
      </c>
      <c r="F55216" t="b">
        <v>0</v>
      </c>
    </row>
    <row r="55217" spans="1:7">
      <c r="A55217" t="s">
        <v>126200</v>
      </c>
      <c r="B55217" t="s">
        <v>232375</v>
      </c>
      <c r="F55217" t="b">
        <v>1</v>
      </c>
    </row>
    <row r="55218" spans="1:7">
      <c r="A55218" t="s">
        <v>126201</v>
      </c>
      <c r="B55218" t="s">
        <v>232376</v>
      </c>
      <c r="F55218" t="b">
        <v>1</v>
      </c>
    </row>
    <row r="55219" spans="1:7">
      <c r="A55219" t="s">
        <v>126202</v>
      </c>
      <c r="B55219" t="s">
        <v>232377</v>
      </c>
      <c r="F55219" t="b">
        <v>1</v>
      </c>
    </row>
    <row r="55220" spans="1:7">
      <c r="A55220" t="s">
        <v>126203</v>
      </c>
      <c r="B55220" t="s">
        <v>232378</v>
      </c>
      <c r="F55220" t="b">
        <v>0</v>
      </c>
    </row>
    <row r="55221" spans="1:7">
      <c r="A55221" t="s">
        <v>126204</v>
      </c>
      <c r="B55221" t="s">
        <v>232379</v>
      </c>
      <c r="F55221" t="b">
        <v>1</v>
      </c>
    </row>
    <row r="55222" spans="1:7">
      <c r="A55222" t="s">
        <v>126205</v>
      </c>
      <c r="B55222" t="s">
        <v>232380</v>
      </c>
      <c r="F55222" t="b">
        <v>1</v>
      </c>
    </row>
    <row r="55223" spans="1:7">
      <c r="A55223" t="s">
        <v>126206</v>
      </c>
      <c r="B55223" t="s">
        <v>232381</v>
      </c>
      <c r="F55223" t="b">
        <v>1</v>
      </c>
    </row>
    <row r="55224" spans="1:7">
      <c r="A55224" t="s">
        <v>126207</v>
      </c>
      <c r="B55224" t="s">
        <v>232382</v>
      </c>
      <c r="F55224" t="b">
        <v>0</v>
      </c>
    </row>
    <row r="55225" spans="1:7">
      <c r="A55225" t="s">
        <v>126208</v>
      </c>
      <c r="B55225" t="s">
        <v>232383</v>
      </c>
      <c r="F55225" t="b">
        <v>1</v>
      </c>
    </row>
    <row r="55226" spans="1:7">
      <c r="A55226" t="s">
        <v>126209</v>
      </c>
      <c r="B55226" t="s">
        <v>232384</v>
      </c>
      <c r="F55226" t="b">
        <v>1</v>
      </c>
    </row>
    <row r="55227" spans="1:7">
      <c r="A55227" t="s">
        <v>126210</v>
      </c>
      <c r="B55227" t="s">
        <v>232385</v>
      </c>
      <c r="F55227" t="b">
        <v>1</v>
      </c>
    </row>
    <row r="55228" spans="1:7">
      <c r="A55228" t="s">
        <v>81319</v>
      </c>
      <c r="B55228" t="s">
        <v>232386</v>
      </c>
      <c r="F55228" t="b">
        <v>0</v>
      </c>
      <c r="G55228" t="s">
        <v>232387</v>
      </c>
    </row>
    <row r="55229" spans="1:7">
      <c r="A55229" t="s">
        <v>126211</v>
      </c>
      <c r="B55229" t="s">
        <v>232388</v>
      </c>
      <c r="F55229" t="b">
        <v>1</v>
      </c>
    </row>
    <row r="55230" spans="1:7">
      <c r="A55230" t="s">
        <v>126212</v>
      </c>
      <c r="B55230" t="s">
        <v>232389</v>
      </c>
      <c r="F55230" t="b">
        <v>1</v>
      </c>
    </row>
    <row r="55231" spans="1:7">
      <c r="A55231" t="s">
        <v>126213</v>
      </c>
      <c r="B55231" t="s">
        <v>232390</v>
      </c>
      <c r="F55231" t="b">
        <v>1</v>
      </c>
    </row>
    <row r="55232" spans="1:7">
      <c r="A55232" t="s">
        <v>81303</v>
      </c>
      <c r="B55232" t="s">
        <v>232391</v>
      </c>
      <c r="F55232" t="b">
        <v>0</v>
      </c>
    </row>
    <row r="55233" spans="1:6">
      <c r="A55233" t="s">
        <v>126214</v>
      </c>
      <c r="B55233" t="s">
        <v>232392</v>
      </c>
      <c r="F55233" t="b">
        <v>1</v>
      </c>
    </row>
    <row r="55234" spans="1:6">
      <c r="A55234" t="s">
        <v>126215</v>
      </c>
      <c r="B55234" t="s">
        <v>232393</v>
      </c>
      <c r="F55234" t="b">
        <v>1</v>
      </c>
    </row>
    <row r="55235" spans="1:6">
      <c r="A55235" t="s">
        <v>126216</v>
      </c>
      <c r="B55235" t="s">
        <v>232394</v>
      </c>
      <c r="F55235" t="b">
        <v>1</v>
      </c>
    </row>
    <row r="55236" spans="1:6">
      <c r="A55236" t="s">
        <v>81322</v>
      </c>
      <c r="B55236" t="s">
        <v>232395</v>
      </c>
      <c r="F55236" t="b">
        <v>0</v>
      </c>
    </row>
    <row r="55237" spans="1:6">
      <c r="A55237" t="s">
        <v>126217</v>
      </c>
      <c r="B55237" t="s">
        <v>232396</v>
      </c>
      <c r="F55237" t="b">
        <v>0</v>
      </c>
    </row>
    <row r="55238" spans="1:6">
      <c r="A55238" t="s">
        <v>126218</v>
      </c>
      <c r="B55238" t="s">
        <v>232397</v>
      </c>
      <c r="F55238" t="b">
        <v>1</v>
      </c>
    </row>
    <row r="55239" spans="1:6">
      <c r="A55239" t="s">
        <v>126219</v>
      </c>
      <c r="B55239" t="s">
        <v>232398</v>
      </c>
      <c r="F55239" t="b">
        <v>1</v>
      </c>
    </row>
    <row r="55240" spans="1:6">
      <c r="A55240" t="s">
        <v>126220</v>
      </c>
      <c r="B55240" t="s">
        <v>232399</v>
      </c>
      <c r="F55240" t="b">
        <v>1</v>
      </c>
    </row>
    <row r="55241" spans="1:6">
      <c r="A55241" t="s">
        <v>126221</v>
      </c>
      <c r="B55241" t="s">
        <v>232400</v>
      </c>
      <c r="F55241" t="b">
        <v>0</v>
      </c>
    </row>
    <row r="55242" spans="1:6">
      <c r="A55242" t="s">
        <v>126222</v>
      </c>
      <c r="B55242" t="s">
        <v>232401</v>
      </c>
      <c r="F55242" t="b">
        <v>1</v>
      </c>
    </row>
    <row r="55243" spans="1:6">
      <c r="A55243" t="s">
        <v>126223</v>
      </c>
      <c r="B55243" t="s">
        <v>232402</v>
      </c>
      <c r="F55243" t="b">
        <v>1</v>
      </c>
    </row>
    <row r="55244" spans="1:6">
      <c r="A55244" t="s">
        <v>126224</v>
      </c>
      <c r="B55244" t="s">
        <v>232403</v>
      </c>
      <c r="F55244" t="b">
        <v>1</v>
      </c>
    </row>
    <row r="55245" spans="1:6">
      <c r="A55245" t="s">
        <v>126225</v>
      </c>
      <c r="B55245" t="s">
        <v>232404</v>
      </c>
      <c r="F55245" t="b">
        <v>0</v>
      </c>
    </row>
    <row r="55246" spans="1:6">
      <c r="A55246" t="s">
        <v>126226</v>
      </c>
      <c r="B55246" t="s">
        <v>232405</v>
      </c>
      <c r="F55246" t="b">
        <v>1</v>
      </c>
    </row>
    <row r="55247" spans="1:6">
      <c r="A55247" t="s">
        <v>126227</v>
      </c>
      <c r="B55247" t="s">
        <v>232406</v>
      </c>
      <c r="F55247" t="b">
        <v>1</v>
      </c>
    </row>
    <row r="55248" spans="1:6">
      <c r="A55248" t="s">
        <v>126228</v>
      </c>
      <c r="B55248" t="s">
        <v>232407</v>
      </c>
      <c r="F55248" t="b">
        <v>1</v>
      </c>
    </row>
    <row r="55249" spans="1:6">
      <c r="A55249" t="s">
        <v>126229</v>
      </c>
      <c r="B55249" t="s">
        <v>232408</v>
      </c>
      <c r="F55249" t="b">
        <v>0</v>
      </c>
    </row>
    <row r="55250" spans="1:6">
      <c r="A55250" t="s">
        <v>126230</v>
      </c>
      <c r="B55250" t="s">
        <v>232409</v>
      </c>
      <c r="F55250" t="b">
        <v>1</v>
      </c>
    </row>
    <row r="55251" spans="1:6">
      <c r="A55251" t="s">
        <v>126231</v>
      </c>
      <c r="B55251" t="s">
        <v>232410</v>
      </c>
      <c r="F55251" t="b">
        <v>1</v>
      </c>
    </row>
    <row r="55252" spans="1:6">
      <c r="A55252" t="s">
        <v>126232</v>
      </c>
      <c r="B55252" t="s">
        <v>232411</v>
      </c>
      <c r="F55252" t="b">
        <v>1</v>
      </c>
    </row>
    <row r="55253" spans="1:6">
      <c r="A55253" t="s">
        <v>126233</v>
      </c>
      <c r="B55253" t="s">
        <v>232412</v>
      </c>
      <c r="F55253" t="b">
        <v>0</v>
      </c>
    </row>
    <row r="55254" spans="1:6">
      <c r="A55254" t="s">
        <v>126234</v>
      </c>
      <c r="B55254" t="s">
        <v>232413</v>
      </c>
      <c r="F55254" t="b">
        <v>1</v>
      </c>
    </row>
    <row r="55255" spans="1:6">
      <c r="A55255" t="s">
        <v>126235</v>
      </c>
      <c r="B55255" t="s">
        <v>232414</v>
      </c>
      <c r="F55255" t="b">
        <v>1</v>
      </c>
    </row>
    <row r="55256" spans="1:6">
      <c r="A55256" t="s">
        <v>126236</v>
      </c>
      <c r="B55256" t="s">
        <v>232415</v>
      </c>
      <c r="F55256" t="b">
        <v>1</v>
      </c>
    </row>
    <row r="55257" spans="1:6">
      <c r="A55257" t="s">
        <v>126237</v>
      </c>
      <c r="B55257" t="s">
        <v>232416</v>
      </c>
      <c r="F55257" t="b">
        <v>0</v>
      </c>
    </row>
    <row r="55258" spans="1:6">
      <c r="A55258" t="s">
        <v>126238</v>
      </c>
      <c r="B55258" t="s">
        <v>232417</v>
      </c>
      <c r="F55258" t="b">
        <v>1</v>
      </c>
    </row>
    <row r="55259" spans="1:6">
      <c r="A55259" t="s">
        <v>126239</v>
      </c>
      <c r="B55259" t="s">
        <v>232418</v>
      </c>
      <c r="F55259" t="b">
        <v>1</v>
      </c>
    </row>
    <row r="55260" spans="1:6">
      <c r="A55260" t="s">
        <v>126240</v>
      </c>
      <c r="B55260" t="s">
        <v>232419</v>
      </c>
      <c r="F55260" t="b">
        <v>1</v>
      </c>
    </row>
    <row r="55261" spans="1:6">
      <c r="A55261" t="s">
        <v>126241</v>
      </c>
      <c r="B55261" t="s">
        <v>232420</v>
      </c>
      <c r="F55261" t="b">
        <v>0</v>
      </c>
    </row>
    <row r="55262" spans="1:6">
      <c r="A55262" t="s">
        <v>126242</v>
      </c>
      <c r="B55262" t="s">
        <v>232421</v>
      </c>
      <c r="F55262" t="b">
        <v>1</v>
      </c>
    </row>
    <row r="55263" spans="1:6">
      <c r="A55263" t="s">
        <v>126243</v>
      </c>
      <c r="B55263" t="s">
        <v>232422</v>
      </c>
      <c r="F55263" t="b">
        <v>1</v>
      </c>
    </row>
    <row r="55264" spans="1:6">
      <c r="A55264" t="s">
        <v>126244</v>
      </c>
      <c r="B55264" t="s">
        <v>232423</v>
      </c>
      <c r="F55264" t="b">
        <v>1</v>
      </c>
    </row>
    <row r="55265" spans="1:27">
      <c r="A55265" t="s">
        <v>126245</v>
      </c>
      <c r="B55265" t="s">
        <v>232424</v>
      </c>
      <c r="F55265" t="b">
        <v>0</v>
      </c>
    </row>
    <row r="55266" spans="1:27">
      <c r="A55266" t="s">
        <v>126246</v>
      </c>
      <c r="B55266" t="s">
        <v>232425</v>
      </c>
      <c r="F55266" t="b">
        <v>1</v>
      </c>
    </row>
    <row r="55267" spans="1:27">
      <c r="A55267" t="s">
        <v>126247</v>
      </c>
      <c r="B55267" t="s">
        <v>232426</v>
      </c>
      <c r="F55267" t="b">
        <v>1</v>
      </c>
    </row>
    <row r="55268" spans="1:27">
      <c r="A55268" t="s">
        <v>126248</v>
      </c>
      <c r="B55268" t="s">
        <v>232427</v>
      </c>
      <c r="F55268" t="b">
        <v>1</v>
      </c>
    </row>
    <row r="55269" spans="1:27">
      <c r="A55269" t="s">
        <v>126249</v>
      </c>
      <c r="B55269" t="s">
        <v>232428</v>
      </c>
      <c r="F55269" t="b">
        <v>0</v>
      </c>
      <c r="G55269" t="s">
        <v>232429</v>
      </c>
    </row>
    <row r="55270" spans="1:27">
      <c r="A55270" t="s">
        <v>126250</v>
      </c>
      <c r="B55270" t="s">
        <v>232430</v>
      </c>
      <c r="F55270" t="b">
        <v>1</v>
      </c>
    </row>
    <row r="55271" spans="1:27">
      <c r="A55271" t="s">
        <v>126251</v>
      </c>
      <c r="B55271" t="s">
        <v>232431</v>
      </c>
      <c r="F55271" t="b">
        <v>1</v>
      </c>
    </row>
    <row r="55272" spans="1:27">
      <c r="A55272" t="s">
        <v>126252</v>
      </c>
      <c r="B55272" t="s">
        <v>232432</v>
      </c>
      <c r="F55272" t="b">
        <v>1</v>
      </c>
    </row>
    <row r="55273" spans="1:27">
      <c r="A55273" t="s">
        <v>81306</v>
      </c>
      <c r="B55273" t="s">
        <v>232433</v>
      </c>
      <c r="F55273" t="b">
        <v>0</v>
      </c>
    </row>
    <row r="55274" spans="1:27">
      <c r="A55274" t="s">
        <v>126253</v>
      </c>
      <c r="B55274" t="s">
        <v>232434</v>
      </c>
      <c r="F55274" t="b">
        <v>1</v>
      </c>
    </row>
    <row r="55275" spans="1:27">
      <c r="A55275" t="s">
        <v>126254</v>
      </c>
      <c r="B55275" t="s">
        <v>232435</v>
      </c>
      <c r="F55275" t="b">
        <v>1</v>
      </c>
    </row>
    <row r="55276" spans="1:27">
      <c r="A55276" t="s">
        <v>126255</v>
      </c>
      <c r="B55276" t="s">
        <v>232436</v>
      </c>
      <c r="F55276" t="b">
        <v>1</v>
      </c>
    </row>
    <row r="55277" spans="1:27">
      <c r="A55277" t="s">
        <v>81320</v>
      </c>
      <c r="B55277" t="s">
        <v>232437</v>
      </c>
      <c r="F55277" t="b">
        <v>0</v>
      </c>
    </row>
    <row r="55278" spans="1:27">
      <c r="A55278" t="s">
        <v>126256</v>
      </c>
      <c r="B55278" t="s">
        <v>232438</v>
      </c>
      <c r="F55278" t="b">
        <v>0</v>
      </c>
    </row>
    <row r="55279" spans="1:27">
      <c r="A55279" t="s">
        <v>126257</v>
      </c>
      <c r="B55279" t="s">
        <v>232439</v>
      </c>
      <c r="F55279" t="b">
        <v>1</v>
      </c>
      <c r="AA55279" t="s">
        <v>164381</v>
      </c>
    </row>
    <row r="55280" spans="1:27">
      <c r="A55280" t="s">
        <v>126258</v>
      </c>
      <c r="B55280" t="s">
        <v>232440</v>
      </c>
      <c r="F55280" t="b">
        <v>1</v>
      </c>
    </row>
    <row r="55281" spans="1:27">
      <c r="A55281" t="s">
        <v>126259</v>
      </c>
      <c r="B55281" t="s">
        <v>232441</v>
      </c>
      <c r="F55281" t="b">
        <v>1</v>
      </c>
    </row>
    <row r="55282" spans="1:27">
      <c r="A55282" t="s">
        <v>126260</v>
      </c>
      <c r="B55282" t="s">
        <v>232442</v>
      </c>
      <c r="F55282" t="b">
        <v>0</v>
      </c>
    </row>
    <row r="55283" spans="1:27">
      <c r="A55283" t="s">
        <v>126261</v>
      </c>
      <c r="B55283" t="s">
        <v>232443</v>
      </c>
      <c r="F55283" t="b">
        <v>1</v>
      </c>
      <c r="AA55283" t="s">
        <v>164381</v>
      </c>
    </row>
    <row r="55284" spans="1:27">
      <c r="A55284" t="s">
        <v>126262</v>
      </c>
      <c r="B55284" t="s">
        <v>232444</v>
      </c>
      <c r="F55284" t="b">
        <v>1</v>
      </c>
    </row>
    <row r="55285" spans="1:27">
      <c r="A55285" t="s">
        <v>126263</v>
      </c>
      <c r="B55285" t="s">
        <v>232445</v>
      </c>
      <c r="F55285" t="b">
        <v>1</v>
      </c>
    </row>
    <row r="55286" spans="1:27">
      <c r="A55286" t="s">
        <v>126264</v>
      </c>
      <c r="B55286" t="s">
        <v>232446</v>
      </c>
      <c r="F55286" t="b">
        <v>0</v>
      </c>
    </row>
    <row r="55287" spans="1:27">
      <c r="A55287" t="s">
        <v>126265</v>
      </c>
      <c r="B55287" t="s">
        <v>232447</v>
      </c>
      <c r="F55287" t="b">
        <v>1</v>
      </c>
      <c r="AA55287" t="s">
        <v>164381</v>
      </c>
    </row>
    <row r="55288" spans="1:27">
      <c r="A55288" t="s">
        <v>126266</v>
      </c>
      <c r="B55288" t="s">
        <v>232448</v>
      </c>
      <c r="F55288" t="b">
        <v>1</v>
      </c>
    </row>
    <row r="55289" spans="1:27">
      <c r="A55289" t="s">
        <v>126267</v>
      </c>
      <c r="B55289" t="s">
        <v>232449</v>
      </c>
      <c r="F55289" t="b">
        <v>1</v>
      </c>
    </row>
    <row r="55290" spans="1:27">
      <c r="A55290" t="s">
        <v>126268</v>
      </c>
      <c r="B55290" t="s">
        <v>232450</v>
      </c>
      <c r="F55290" t="b">
        <v>0</v>
      </c>
    </row>
    <row r="55291" spans="1:27">
      <c r="A55291" t="s">
        <v>126269</v>
      </c>
      <c r="B55291" t="s">
        <v>232451</v>
      </c>
      <c r="F55291" t="b">
        <v>1</v>
      </c>
      <c r="AA55291" t="s">
        <v>164381</v>
      </c>
    </row>
    <row r="55292" spans="1:27">
      <c r="A55292" t="s">
        <v>126270</v>
      </c>
      <c r="B55292" t="s">
        <v>232452</v>
      </c>
      <c r="F55292" t="b">
        <v>1</v>
      </c>
    </row>
    <row r="55293" spans="1:27">
      <c r="A55293" t="s">
        <v>126271</v>
      </c>
      <c r="B55293" t="s">
        <v>232453</v>
      </c>
      <c r="F55293" t="b">
        <v>1</v>
      </c>
    </row>
    <row r="55294" spans="1:27">
      <c r="A55294" t="s">
        <v>126272</v>
      </c>
      <c r="B55294" t="s">
        <v>232454</v>
      </c>
      <c r="F55294" t="b">
        <v>0</v>
      </c>
    </row>
    <row r="55295" spans="1:27">
      <c r="A55295" t="s">
        <v>126273</v>
      </c>
      <c r="B55295" t="s">
        <v>232455</v>
      </c>
      <c r="F55295" t="b">
        <v>1</v>
      </c>
      <c r="AA55295" t="s">
        <v>164381</v>
      </c>
    </row>
    <row r="55296" spans="1:27">
      <c r="A55296" t="s">
        <v>126274</v>
      </c>
      <c r="B55296" t="s">
        <v>232456</v>
      </c>
      <c r="F55296" t="b">
        <v>1</v>
      </c>
    </row>
    <row r="55297" spans="1:27">
      <c r="A55297" t="s">
        <v>126275</v>
      </c>
      <c r="B55297" t="s">
        <v>232457</v>
      </c>
      <c r="F55297" t="b">
        <v>1</v>
      </c>
    </row>
    <row r="55298" spans="1:27">
      <c r="A55298" t="s">
        <v>126276</v>
      </c>
      <c r="B55298" t="s">
        <v>232458</v>
      </c>
      <c r="F55298" t="b">
        <v>0</v>
      </c>
    </row>
    <row r="55299" spans="1:27">
      <c r="A55299" t="s">
        <v>126277</v>
      </c>
      <c r="B55299" t="s">
        <v>232459</v>
      </c>
      <c r="F55299" t="b">
        <v>1</v>
      </c>
      <c r="AA55299" t="s">
        <v>164381</v>
      </c>
    </row>
    <row r="55300" spans="1:27">
      <c r="A55300" t="s">
        <v>126278</v>
      </c>
      <c r="B55300" t="s">
        <v>232460</v>
      </c>
      <c r="F55300" t="b">
        <v>1</v>
      </c>
    </row>
    <row r="55301" spans="1:27">
      <c r="A55301" t="s">
        <v>126279</v>
      </c>
      <c r="B55301" t="s">
        <v>232461</v>
      </c>
      <c r="F55301" t="b">
        <v>1</v>
      </c>
    </row>
    <row r="55302" spans="1:27">
      <c r="A55302" t="s">
        <v>126280</v>
      </c>
      <c r="B55302" t="s">
        <v>232462</v>
      </c>
      <c r="F55302" t="b">
        <v>0</v>
      </c>
    </row>
    <row r="55303" spans="1:27">
      <c r="A55303" t="s">
        <v>126281</v>
      </c>
      <c r="B55303" t="s">
        <v>232463</v>
      </c>
      <c r="F55303" t="b">
        <v>1</v>
      </c>
      <c r="AA55303" t="s">
        <v>164381</v>
      </c>
    </row>
    <row r="55304" spans="1:27">
      <c r="A55304" t="s">
        <v>126282</v>
      </c>
      <c r="B55304" t="s">
        <v>232464</v>
      </c>
      <c r="F55304" t="b">
        <v>1</v>
      </c>
    </row>
    <row r="55305" spans="1:27">
      <c r="A55305" t="s">
        <v>126283</v>
      </c>
      <c r="B55305" t="s">
        <v>232465</v>
      </c>
      <c r="F55305" t="b">
        <v>1</v>
      </c>
    </row>
    <row r="55306" spans="1:27">
      <c r="A55306" t="s">
        <v>126284</v>
      </c>
      <c r="B55306" t="s">
        <v>232466</v>
      </c>
      <c r="F55306" t="b">
        <v>0</v>
      </c>
    </row>
    <row r="55307" spans="1:27">
      <c r="A55307" t="s">
        <v>126285</v>
      </c>
      <c r="B55307" t="s">
        <v>232467</v>
      </c>
      <c r="F55307" t="b">
        <v>1</v>
      </c>
      <c r="AA55307" t="s">
        <v>164381</v>
      </c>
    </row>
    <row r="55308" spans="1:27">
      <c r="A55308" t="s">
        <v>126286</v>
      </c>
      <c r="B55308" t="s">
        <v>232468</v>
      </c>
      <c r="F55308" t="b">
        <v>1</v>
      </c>
    </row>
    <row r="55309" spans="1:27">
      <c r="A55309" t="s">
        <v>126287</v>
      </c>
      <c r="B55309" t="s">
        <v>232469</v>
      </c>
      <c r="F55309" t="b">
        <v>1</v>
      </c>
    </row>
    <row r="55310" spans="1:27">
      <c r="A55310" t="s">
        <v>126288</v>
      </c>
      <c r="B55310" t="s">
        <v>232470</v>
      </c>
      <c r="F55310" t="b">
        <v>0</v>
      </c>
      <c r="G55310" t="s">
        <v>232471</v>
      </c>
    </row>
    <row r="55311" spans="1:27">
      <c r="A55311" t="s">
        <v>126289</v>
      </c>
      <c r="B55311" t="s">
        <v>232472</v>
      </c>
      <c r="F55311" t="b">
        <v>1</v>
      </c>
      <c r="AA55311" t="s">
        <v>164381</v>
      </c>
    </row>
    <row r="55312" spans="1:27">
      <c r="A55312" t="s">
        <v>126290</v>
      </c>
      <c r="B55312" t="s">
        <v>232473</v>
      </c>
      <c r="F55312" t="b">
        <v>1</v>
      </c>
    </row>
    <row r="55313" spans="1:27">
      <c r="A55313" t="s">
        <v>126291</v>
      </c>
      <c r="B55313" t="s">
        <v>232474</v>
      </c>
      <c r="F55313" t="b">
        <v>1</v>
      </c>
    </row>
    <row r="55314" spans="1:27">
      <c r="A55314" t="s">
        <v>81304</v>
      </c>
      <c r="B55314" t="s">
        <v>232475</v>
      </c>
      <c r="F55314" t="b">
        <v>0</v>
      </c>
    </row>
    <row r="55315" spans="1:27">
      <c r="A55315" t="s">
        <v>126292</v>
      </c>
      <c r="B55315" t="s">
        <v>232476</v>
      </c>
      <c r="F55315" t="b">
        <v>1</v>
      </c>
      <c r="AA55315" t="s">
        <v>164381</v>
      </c>
    </row>
    <row r="55316" spans="1:27">
      <c r="A55316" t="s">
        <v>126293</v>
      </c>
      <c r="B55316" t="s">
        <v>232477</v>
      </c>
      <c r="F55316" t="b">
        <v>1</v>
      </c>
    </row>
    <row r="55317" spans="1:27">
      <c r="A55317" t="s">
        <v>126294</v>
      </c>
      <c r="B55317" t="s">
        <v>232478</v>
      </c>
      <c r="F55317" t="b">
        <v>1</v>
      </c>
    </row>
    <row r="55318" spans="1:27">
      <c r="A55318" t="s">
        <v>81321</v>
      </c>
      <c r="B55318" t="s">
        <v>232479</v>
      </c>
      <c r="F55318" t="b">
        <v>0</v>
      </c>
    </row>
    <row r="55319" spans="1:27">
      <c r="A55319" t="s">
        <v>126295</v>
      </c>
      <c r="B55319" t="s">
        <v>232480</v>
      </c>
      <c r="F55319" t="b">
        <v>0</v>
      </c>
    </row>
    <row r="55320" spans="1:27">
      <c r="A55320" t="s">
        <v>126296</v>
      </c>
      <c r="B55320" t="s">
        <v>232481</v>
      </c>
      <c r="F55320" t="b">
        <v>1</v>
      </c>
    </row>
    <row r="55321" spans="1:27">
      <c r="A55321" t="s">
        <v>126297</v>
      </c>
      <c r="B55321" t="s">
        <v>232482</v>
      </c>
      <c r="F55321" t="b">
        <v>1</v>
      </c>
    </row>
    <row r="55322" spans="1:27">
      <c r="A55322" t="s">
        <v>126298</v>
      </c>
      <c r="B55322" t="s">
        <v>232483</v>
      </c>
      <c r="F55322" t="b">
        <v>1</v>
      </c>
    </row>
    <row r="55323" spans="1:27">
      <c r="A55323" t="s">
        <v>126299</v>
      </c>
      <c r="B55323" t="s">
        <v>232484</v>
      </c>
      <c r="F55323" t="b">
        <v>0</v>
      </c>
    </row>
    <row r="55324" spans="1:27">
      <c r="A55324" t="s">
        <v>126300</v>
      </c>
      <c r="B55324" t="s">
        <v>232485</v>
      </c>
      <c r="F55324" t="b">
        <v>1</v>
      </c>
    </row>
    <row r="55325" spans="1:27">
      <c r="A55325" t="s">
        <v>126301</v>
      </c>
      <c r="B55325" t="s">
        <v>232486</v>
      </c>
      <c r="F55325" t="b">
        <v>1</v>
      </c>
    </row>
    <row r="55326" spans="1:27">
      <c r="A55326" t="s">
        <v>126302</v>
      </c>
      <c r="B55326" t="s">
        <v>232487</v>
      </c>
      <c r="F55326" t="b">
        <v>1</v>
      </c>
    </row>
    <row r="55327" spans="1:27">
      <c r="A55327" t="s">
        <v>126303</v>
      </c>
      <c r="B55327" t="s">
        <v>232488</v>
      </c>
      <c r="F55327" t="b">
        <v>0</v>
      </c>
    </row>
    <row r="55328" spans="1:27">
      <c r="A55328" t="s">
        <v>126304</v>
      </c>
      <c r="B55328" t="s">
        <v>232489</v>
      </c>
      <c r="F55328" t="b">
        <v>1</v>
      </c>
    </row>
    <row r="55329" spans="1:6">
      <c r="A55329" t="s">
        <v>126305</v>
      </c>
      <c r="B55329" t="s">
        <v>232490</v>
      </c>
      <c r="F55329" t="b">
        <v>1</v>
      </c>
    </row>
    <row r="55330" spans="1:6">
      <c r="A55330" t="s">
        <v>126306</v>
      </c>
      <c r="B55330" t="s">
        <v>232491</v>
      </c>
      <c r="F55330" t="b">
        <v>1</v>
      </c>
    </row>
    <row r="55331" spans="1:6">
      <c r="A55331" t="s">
        <v>126307</v>
      </c>
      <c r="B55331" t="s">
        <v>232492</v>
      </c>
      <c r="F55331" t="b">
        <v>0</v>
      </c>
    </row>
    <row r="55332" spans="1:6">
      <c r="A55332" t="s">
        <v>126308</v>
      </c>
      <c r="B55332" t="s">
        <v>232493</v>
      </c>
      <c r="F55332" t="b">
        <v>1</v>
      </c>
    </row>
    <row r="55333" spans="1:6">
      <c r="A55333" t="s">
        <v>126309</v>
      </c>
      <c r="B55333" t="s">
        <v>232494</v>
      </c>
      <c r="F55333" t="b">
        <v>1</v>
      </c>
    </row>
    <row r="55334" spans="1:6">
      <c r="A55334" t="s">
        <v>126310</v>
      </c>
      <c r="B55334" t="s">
        <v>232495</v>
      </c>
      <c r="F55334" t="b">
        <v>1</v>
      </c>
    </row>
    <row r="55335" spans="1:6">
      <c r="A55335" t="s">
        <v>126311</v>
      </c>
      <c r="B55335" t="s">
        <v>232496</v>
      </c>
      <c r="F55335" t="b">
        <v>0</v>
      </c>
    </row>
    <row r="55336" spans="1:6">
      <c r="A55336" t="s">
        <v>126312</v>
      </c>
      <c r="B55336" t="s">
        <v>232497</v>
      </c>
      <c r="F55336" t="b">
        <v>1</v>
      </c>
    </row>
    <row r="55337" spans="1:6">
      <c r="A55337" t="s">
        <v>126313</v>
      </c>
      <c r="B55337" t="s">
        <v>232498</v>
      </c>
      <c r="F55337" t="b">
        <v>1</v>
      </c>
    </row>
    <row r="55338" spans="1:6">
      <c r="A55338" t="s">
        <v>126314</v>
      </c>
      <c r="B55338" t="s">
        <v>232499</v>
      </c>
      <c r="F55338" t="b">
        <v>1</v>
      </c>
    </row>
    <row r="55339" spans="1:6">
      <c r="A55339" t="s">
        <v>126315</v>
      </c>
      <c r="B55339" t="s">
        <v>232500</v>
      </c>
      <c r="F55339" t="b">
        <v>0</v>
      </c>
    </row>
    <row r="55340" spans="1:6">
      <c r="A55340" t="s">
        <v>126316</v>
      </c>
      <c r="B55340" t="s">
        <v>232501</v>
      </c>
      <c r="F55340" t="b">
        <v>1</v>
      </c>
    </row>
    <row r="55341" spans="1:6">
      <c r="A55341" t="s">
        <v>126317</v>
      </c>
      <c r="B55341" t="s">
        <v>232502</v>
      </c>
      <c r="F55341" t="b">
        <v>1</v>
      </c>
    </row>
    <row r="55342" spans="1:6">
      <c r="A55342" t="s">
        <v>126318</v>
      </c>
      <c r="B55342" t="s">
        <v>232503</v>
      </c>
      <c r="F55342" t="b">
        <v>1</v>
      </c>
    </row>
    <row r="55343" spans="1:6">
      <c r="A55343" t="s">
        <v>126319</v>
      </c>
      <c r="B55343" t="s">
        <v>232504</v>
      </c>
      <c r="F55343" t="b">
        <v>0</v>
      </c>
    </row>
    <row r="55344" spans="1:6">
      <c r="A55344" t="s">
        <v>126320</v>
      </c>
      <c r="B55344" t="s">
        <v>232505</v>
      </c>
      <c r="F55344" t="b">
        <v>1</v>
      </c>
    </row>
    <row r="55345" spans="1:7">
      <c r="A55345" t="s">
        <v>126321</v>
      </c>
      <c r="B55345" t="s">
        <v>232506</v>
      </c>
      <c r="F55345" t="b">
        <v>1</v>
      </c>
    </row>
    <row r="55346" spans="1:7">
      <c r="A55346" t="s">
        <v>126322</v>
      </c>
      <c r="B55346" t="s">
        <v>232507</v>
      </c>
      <c r="F55346" t="b">
        <v>1</v>
      </c>
    </row>
    <row r="55347" spans="1:7">
      <c r="A55347" t="s">
        <v>126323</v>
      </c>
      <c r="B55347" t="s">
        <v>232508</v>
      </c>
      <c r="F55347" t="b">
        <v>0</v>
      </c>
    </row>
    <row r="55348" spans="1:7">
      <c r="A55348" t="s">
        <v>126324</v>
      </c>
      <c r="B55348" t="s">
        <v>232509</v>
      </c>
      <c r="F55348" t="b">
        <v>1</v>
      </c>
    </row>
    <row r="55349" spans="1:7">
      <c r="A55349" t="s">
        <v>126325</v>
      </c>
      <c r="B55349" t="s">
        <v>232510</v>
      </c>
      <c r="F55349" t="b">
        <v>1</v>
      </c>
    </row>
    <row r="55350" spans="1:7">
      <c r="A55350" t="s">
        <v>126326</v>
      </c>
      <c r="B55350" t="s">
        <v>232511</v>
      </c>
      <c r="F55350" t="b">
        <v>1</v>
      </c>
    </row>
    <row r="55351" spans="1:7">
      <c r="A55351" t="s">
        <v>126327</v>
      </c>
      <c r="B55351" t="s">
        <v>232512</v>
      </c>
      <c r="F55351" t="b">
        <v>0</v>
      </c>
      <c r="G55351" t="s">
        <v>232513</v>
      </c>
    </row>
    <row r="55352" spans="1:7">
      <c r="A55352" t="s">
        <v>126328</v>
      </c>
      <c r="B55352" t="s">
        <v>232514</v>
      </c>
      <c r="F55352" t="b">
        <v>1</v>
      </c>
    </row>
    <row r="55353" spans="1:7">
      <c r="A55353" t="s">
        <v>126329</v>
      </c>
      <c r="B55353" t="s">
        <v>232515</v>
      </c>
      <c r="F55353" t="b">
        <v>1</v>
      </c>
    </row>
    <row r="55354" spans="1:7">
      <c r="A55354" t="s">
        <v>126330</v>
      </c>
      <c r="B55354" t="s">
        <v>232516</v>
      </c>
      <c r="F55354" t="b">
        <v>1</v>
      </c>
    </row>
    <row r="55355" spans="1:7">
      <c r="A55355" t="s">
        <v>81305</v>
      </c>
      <c r="B55355" t="s">
        <v>232517</v>
      </c>
      <c r="F55355" t="b">
        <v>0</v>
      </c>
    </row>
    <row r="55356" spans="1:7">
      <c r="A55356" t="s">
        <v>126331</v>
      </c>
      <c r="B55356" t="s">
        <v>232518</v>
      </c>
      <c r="F55356" t="b">
        <v>1</v>
      </c>
    </row>
    <row r="55357" spans="1:7">
      <c r="A55357" t="s">
        <v>126332</v>
      </c>
      <c r="B55357" t="s">
        <v>232519</v>
      </c>
      <c r="F55357" t="b">
        <v>1</v>
      </c>
    </row>
    <row r="55358" spans="1:7">
      <c r="A55358" t="s">
        <v>126333</v>
      </c>
      <c r="B55358" t="s">
        <v>232520</v>
      </c>
      <c r="F55358" t="b">
        <v>1</v>
      </c>
    </row>
    <row r="55359" spans="1:7">
      <c r="A55359" t="s">
        <v>126334</v>
      </c>
      <c r="B55359" t="s">
        <v>232521</v>
      </c>
      <c r="F55359" t="b">
        <v>0</v>
      </c>
    </row>
    <row r="55360" spans="1:7">
      <c r="A55360" t="s">
        <v>81446</v>
      </c>
      <c r="B55360" t="s">
        <v>232522</v>
      </c>
      <c r="F55360" t="b">
        <v>0</v>
      </c>
    </row>
    <row r="55361" spans="1:6">
      <c r="A55361" t="s">
        <v>126335</v>
      </c>
      <c r="B55361" t="s">
        <v>232523</v>
      </c>
      <c r="F55361" t="b">
        <v>0</v>
      </c>
    </row>
    <row r="55362" spans="1:6">
      <c r="A55362" t="s">
        <v>126336</v>
      </c>
      <c r="B55362" t="s">
        <v>232524</v>
      </c>
      <c r="F55362" t="b">
        <v>1</v>
      </c>
    </row>
    <row r="55363" spans="1:6">
      <c r="A55363" t="s">
        <v>126337</v>
      </c>
      <c r="B55363" t="s">
        <v>232525</v>
      </c>
      <c r="F55363" t="b">
        <v>1</v>
      </c>
    </row>
    <row r="55364" spans="1:6">
      <c r="A55364" t="s">
        <v>126338</v>
      </c>
      <c r="B55364" t="s">
        <v>232526</v>
      </c>
      <c r="F55364" t="b">
        <v>1</v>
      </c>
    </row>
    <row r="55365" spans="1:6">
      <c r="A55365" t="s">
        <v>126339</v>
      </c>
      <c r="B55365" t="s">
        <v>232527</v>
      </c>
      <c r="F55365" t="b">
        <v>0</v>
      </c>
    </row>
    <row r="55366" spans="1:6">
      <c r="A55366" t="s">
        <v>126340</v>
      </c>
      <c r="B55366" t="s">
        <v>232528</v>
      </c>
      <c r="F55366" t="b">
        <v>1</v>
      </c>
    </row>
    <row r="55367" spans="1:6">
      <c r="A55367" t="s">
        <v>126341</v>
      </c>
      <c r="B55367" t="s">
        <v>232529</v>
      </c>
      <c r="F55367" t="b">
        <v>1</v>
      </c>
    </row>
    <row r="55368" spans="1:6">
      <c r="A55368" t="s">
        <v>126342</v>
      </c>
      <c r="B55368" t="s">
        <v>232530</v>
      </c>
      <c r="F55368" t="b">
        <v>1</v>
      </c>
    </row>
    <row r="55369" spans="1:6">
      <c r="A55369" t="s">
        <v>126343</v>
      </c>
      <c r="B55369" t="s">
        <v>232531</v>
      </c>
      <c r="F55369" t="b">
        <v>0</v>
      </c>
    </row>
    <row r="55370" spans="1:6">
      <c r="A55370" t="s">
        <v>126344</v>
      </c>
      <c r="B55370" t="s">
        <v>232532</v>
      </c>
      <c r="F55370" t="b">
        <v>1</v>
      </c>
    </row>
    <row r="55371" spans="1:6">
      <c r="A55371" t="s">
        <v>126345</v>
      </c>
      <c r="B55371" t="s">
        <v>232533</v>
      </c>
      <c r="F55371" t="b">
        <v>1</v>
      </c>
    </row>
    <row r="55372" spans="1:6">
      <c r="A55372" t="s">
        <v>126346</v>
      </c>
      <c r="B55372" t="s">
        <v>232534</v>
      </c>
      <c r="F55372" t="b">
        <v>1</v>
      </c>
    </row>
    <row r="55373" spans="1:6">
      <c r="A55373" t="s">
        <v>81449</v>
      </c>
      <c r="B55373" t="s">
        <v>232535</v>
      </c>
      <c r="F55373" t="b">
        <v>0</v>
      </c>
    </row>
    <row r="55374" spans="1:6">
      <c r="A55374" t="s">
        <v>126347</v>
      </c>
      <c r="B55374" t="s">
        <v>232536</v>
      </c>
      <c r="F55374" t="b">
        <v>0</v>
      </c>
    </row>
    <row r="55375" spans="1:6">
      <c r="A55375" t="s">
        <v>126348</v>
      </c>
      <c r="B55375" t="s">
        <v>232537</v>
      </c>
      <c r="F55375" t="b">
        <v>1</v>
      </c>
    </row>
    <row r="55376" spans="1:6">
      <c r="A55376" t="s">
        <v>126349</v>
      </c>
      <c r="B55376" t="s">
        <v>232538</v>
      </c>
      <c r="F55376" t="b">
        <v>1</v>
      </c>
    </row>
    <row r="55377" spans="1:27">
      <c r="A55377" t="s">
        <v>126350</v>
      </c>
      <c r="B55377" t="s">
        <v>232539</v>
      </c>
      <c r="F55377" t="b">
        <v>1</v>
      </c>
    </row>
    <row r="55378" spans="1:27">
      <c r="A55378" t="s">
        <v>126351</v>
      </c>
      <c r="B55378" t="s">
        <v>232540</v>
      </c>
      <c r="F55378" t="b">
        <v>0</v>
      </c>
    </row>
    <row r="55379" spans="1:27">
      <c r="A55379" t="s">
        <v>126352</v>
      </c>
      <c r="B55379" t="s">
        <v>232541</v>
      </c>
      <c r="F55379" t="b">
        <v>1</v>
      </c>
    </row>
    <row r="55380" spans="1:27">
      <c r="A55380" t="s">
        <v>126353</v>
      </c>
      <c r="B55380" t="s">
        <v>232542</v>
      </c>
      <c r="F55380" t="b">
        <v>1</v>
      </c>
    </row>
    <row r="55381" spans="1:27">
      <c r="A55381" t="s">
        <v>126354</v>
      </c>
      <c r="B55381" t="s">
        <v>232543</v>
      </c>
      <c r="F55381" t="b">
        <v>1</v>
      </c>
    </row>
    <row r="55382" spans="1:27">
      <c r="A55382" t="s">
        <v>126355</v>
      </c>
      <c r="B55382" t="s">
        <v>232544</v>
      </c>
      <c r="F55382" t="b">
        <v>0</v>
      </c>
    </row>
    <row r="55383" spans="1:27">
      <c r="A55383" t="s">
        <v>126356</v>
      </c>
      <c r="B55383" t="s">
        <v>232545</v>
      </c>
      <c r="F55383" t="b">
        <v>1</v>
      </c>
    </row>
    <row r="55384" spans="1:27">
      <c r="A55384" t="s">
        <v>126357</v>
      </c>
      <c r="B55384" t="s">
        <v>232546</v>
      </c>
      <c r="F55384" t="b">
        <v>1</v>
      </c>
    </row>
    <row r="55385" spans="1:27">
      <c r="A55385" t="s">
        <v>126358</v>
      </c>
      <c r="B55385" t="s">
        <v>232547</v>
      </c>
      <c r="F55385" t="b">
        <v>1</v>
      </c>
    </row>
    <row r="55386" spans="1:27">
      <c r="A55386" t="s">
        <v>81447</v>
      </c>
      <c r="B55386" t="s">
        <v>232548</v>
      </c>
      <c r="F55386" t="b">
        <v>0</v>
      </c>
    </row>
    <row r="55387" spans="1:27">
      <c r="A55387" t="s">
        <v>126359</v>
      </c>
      <c r="B55387" t="s">
        <v>232549</v>
      </c>
      <c r="F55387" t="b">
        <v>0</v>
      </c>
    </row>
    <row r="55388" spans="1:27">
      <c r="A55388" t="s">
        <v>126360</v>
      </c>
      <c r="B55388" t="s">
        <v>232550</v>
      </c>
      <c r="F55388" t="b">
        <v>1</v>
      </c>
      <c r="AA55388" t="s">
        <v>164381</v>
      </c>
    </row>
    <row r="55389" spans="1:27">
      <c r="A55389" t="s">
        <v>126361</v>
      </c>
      <c r="B55389" t="s">
        <v>232551</v>
      </c>
      <c r="F55389" t="b">
        <v>1</v>
      </c>
    </row>
    <row r="55390" spans="1:27">
      <c r="A55390" t="s">
        <v>126362</v>
      </c>
      <c r="B55390" t="s">
        <v>232552</v>
      </c>
      <c r="F55390" t="b">
        <v>1</v>
      </c>
    </row>
    <row r="55391" spans="1:27">
      <c r="A55391" t="s">
        <v>126363</v>
      </c>
      <c r="B55391" t="s">
        <v>232553</v>
      </c>
      <c r="F55391" t="b">
        <v>0</v>
      </c>
    </row>
    <row r="55392" spans="1:27">
      <c r="A55392" t="s">
        <v>126364</v>
      </c>
      <c r="B55392" t="s">
        <v>232554</v>
      </c>
      <c r="F55392" t="b">
        <v>1</v>
      </c>
      <c r="AA55392" t="s">
        <v>164381</v>
      </c>
    </row>
    <row r="55393" spans="1:27">
      <c r="A55393" t="s">
        <v>126365</v>
      </c>
      <c r="B55393" t="s">
        <v>232555</v>
      </c>
      <c r="F55393" t="b">
        <v>1</v>
      </c>
    </row>
    <row r="55394" spans="1:27">
      <c r="A55394" t="s">
        <v>126366</v>
      </c>
      <c r="B55394" t="s">
        <v>232556</v>
      </c>
      <c r="F55394" t="b">
        <v>1</v>
      </c>
    </row>
    <row r="55395" spans="1:27">
      <c r="A55395" t="s">
        <v>126367</v>
      </c>
      <c r="B55395" t="s">
        <v>232557</v>
      </c>
      <c r="F55395" t="b">
        <v>0</v>
      </c>
    </row>
    <row r="55396" spans="1:27">
      <c r="A55396" t="s">
        <v>126368</v>
      </c>
      <c r="B55396" t="s">
        <v>232558</v>
      </c>
      <c r="F55396" t="b">
        <v>1</v>
      </c>
      <c r="AA55396" t="s">
        <v>164381</v>
      </c>
    </row>
    <row r="55397" spans="1:27">
      <c r="A55397" t="s">
        <v>126369</v>
      </c>
      <c r="B55397" t="s">
        <v>232559</v>
      </c>
      <c r="F55397" t="b">
        <v>1</v>
      </c>
    </row>
    <row r="55398" spans="1:27">
      <c r="A55398" t="s">
        <v>126370</v>
      </c>
      <c r="B55398" t="s">
        <v>232560</v>
      </c>
      <c r="F55398" t="b">
        <v>1</v>
      </c>
    </row>
    <row r="55399" spans="1:27">
      <c r="A55399" t="s">
        <v>81448</v>
      </c>
      <c r="B55399" t="s">
        <v>232561</v>
      </c>
      <c r="F55399" t="b">
        <v>0</v>
      </c>
    </row>
    <row r="55400" spans="1:27">
      <c r="A55400" t="s">
        <v>126371</v>
      </c>
      <c r="B55400" t="s">
        <v>232562</v>
      </c>
      <c r="F55400" t="b">
        <v>0</v>
      </c>
    </row>
    <row r="55401" spans="1:27">
      <c r="A55401" t="s">
        <v>126372</v>
      </c>
      <c r="B55401" t="s">
        <v>232563</v>
      </c>
      <c r="F55401" t="b">
        <v>1</v>
      </c>
    </row>
    <row r="55402" spans="1:27">
      <c r="A55402" t="s">
        <v>126373</v>
      </c>
      <c r="B55402" t="s">
        <v>232564</v>
      </c>
      <c r="F55402" t="b">
        <v>1</v>
      </c>
    </row>
    <row r="55403" spans="1:27">
      <c r="A55403" t="s">
        <v>126374</v>
      </c>
      <c r="B55403" t="s">
        <v>232565</v>
      </c>
      <c r="F55403" t="b">
        <v>1</v>
      </c>
    </row>
    <row r="55404" spans="1:27">
      <c r="A55404" t="s">
        <v>126375</v>
      </c>
      <c r="B55404" t="s">
        <v>232566</v>
      </c>
      <c r="F55404" t="b">
        <v>0</v>
      </c>
    </row>
    <row r="55405" spans="1:27">
      <c r="A55405" t="s">
        <v>126376</v>
      </c>
      <c r="B55405" t="s">
        <v>232567</v>
      </c>
      <c r="F55405" t="b">
        <v>1</v>
      </c>
    </row>
    <row r="55406" spans="1:27">
      <c r="A55406" t="s">
        <v>126377</v>
      </c>
      <c r="B55406" t="s">
        <v>232568</v>
      </c>
      <c r="F55406" t="b">
        <v>1</v>
      </c>
    </row>
    <row r="55407" spans="1:27">
      <c r="A55407" t="s">
        <v>126378</v>
      </c>
      <c r="B55407" t="s">
        <v>232569</v>
      </c>
      <c r="F55407" t="b">
        <v>1</v>
      </c>
    </row>
    <row r="55408" spans="1:27">
      <c r="A55408" t="s">
        <v>126379</v>
      </c>
      <c r="B55408" t="s">
        <v>232570</v>
      </c>
      <c r="F55408" t="b">
        <v>0</v>
      </c>
    </row>
    <row r="55409" spans="1:6">
      <c r="A55409" t="s">
        <v>126380</v>
      </c>
      <c r="B55409" t="s">
        <v>232571</v>
      </c>
      <c r="F55409" t="b">
        <v>1</v>
      </c>
    </row>
    <row r="55410" spans="1:6">
      <c r="A55410" t="s">
        <v>126381</v>
      </c>
      <c r="B55410" t="s">
        <v>232572</v>
      </c>
      <c r="F55410" t="b">
        <v>1</v>
      </c>
    </row>
    <row r="55411" spans="1:6">
      <c r="A55411" t="s">
        <v>126382</v>
      </c>
      <c r="B55411" t="s">
        <v>232573</v>
      </c>
      <c r="F55411" t="b">
        <v>1</v>
      </c>
    </row>
    <row r="55412" spans="1:6">
      <c r="A55412" t="s">
        <v>126383</v>
      </c>
      <c r="B55412" t="s">
        <v>232574</v>
      </c>
      <c r="E55412" t="s">
        <v>232575</v>
      </c>
      <c r="F55412" t="b">
        <v>0</v>
      </c>
    </row>
    <row r="55413" spans="1:6">
      <c r="A55413" t="s">
        <v>81329</v>
      </c>
      <c r="B55413" t="s">
        <v>232576</v>
      </c>
      <c r="F55413" t="b">
        <v>0</v>
      </c>
    </row>
    <row r="55414" spans="1:6">
      <c r="A55414" t="s">
        <v>126384</v>
      </c>
      <c r="B55414" t="s">
        <v>232577</v>
      </c>
      <c r="F55414" t="b">
        <v>0</v>
      </c>
    </row>
    <row r="55415" spans="1:6">
      <c r="A55415" t="s">
        <v>126385</v>
      </c>
      <c r="B55415" t="s">
        <v>232578</v>
      </c>
      <c r="F55415" t="b">
        <v>1</v>
      </c>
    </row>
    <row r="55416" spans="1:6">
      <c r="A55416" t="s">
        <v>126386</v>
      </c>
      <c r="B55416" t="s">
        <v>232579</v>
      </c>
      <c r="F55416" t="b">
        <v>1</v>
      </c>
    </row>
    <row r="55417" spans="1:6">
      <c r="A55417" t="s">
        <v>126387</v>
      </c>
      <c r="B55417" t="s">
        <v>232580</v>
      </c>
      <c r="F55417" t="b">
        <v>1</v>
      </c>
    </row>
    <row r="55418" spans="1:6">
      <c r="A55418" t="s">
        <v>126388</v>
      </c>
      <c r="B55418" t="s">
        <v>232581</v>
      </c>
      <c r="F55418" t="b">
        <v>0</v>
      </c>
    </row>
    <row r="55419" spans="1:6">
      <c r="A55419" t="s">
        <v>126389</v>
      </c>
      <c r="B55419" t="s">
        <v>232582</v>
      </c>
      <c r="F55419" t="b">
        <v>1</v>
      </c>
    </row>
    <row r="55420" spans="1:6">
      <c r="A55420" t="s">
        <v>126390</v>
      </c>
      <c r="B55420" t="s">
        <v>232583</v>
      </c>
      <c r="F55420" t="b">
        <v>1</v>
      </c>
    </row>
    <row r="55421" spans="1:6">
      <c r="A55421" t="s">
        <v>126391</v>
      </c>
      <c r="B55421" t="s">
        <v>232584</v>
      </c>
      <c r="F55421" t="b">
        <v>1</v>
      </c>
    </row>
    <row r="55422" spans="1:6">
      <c r="A55422" t="s">
        <v>126392</v>
      </c>
      <c r="B55422" t="s">
        <v>232585</v>
      </c>
      <c r="F55422" t="b">
        <v>0</v>
      </c>
    </row>
    <row r="55423" spans="1:6">
      <c r="A55423" t="s">
        <v>126393</v>
      </c>
      <c r="B55423" t="s">
        <v>232586</v>
      </c>
      <c r="F55423" t="b">
        <v>1</v>
      </c>
    </row>
    <row r="55424" spans="1:6">
      <c r="A55424" t="s">
        <v>126394</v>
      </c>
      <c r="B55424" t="s">
        <v>232587</v>
      </c>
      <c r="F55424" t="b">
        <v>1</v>
      </c>
    </row>
    <row r="55425" spans="1:6">
      <c r="A55425" t="s">
        <v>126395</v>
      </c>
      <c r="B55425" t="s">
        <v>232588</v>
      </c>
      <c r="F55425" t="b">
        <v>1</v>
      </c>
    </row>
    <row r="55426" spans="1:6">
      <c r="A55426" t="s">
        <v>126396</v>
      </c>
      <c r="B55426" t="s">
        <v>232589</v>
      </c>
      <c r="F55426" t="b">
        <v>0</v>
      </c>
    </row>
    <row r="55427" spans="1:6">
      <c r="A55427" t="s">
        <v>126397</v>
      </c>
      <c r="B55427" t="s">
        <v>232590</v>
      </c>
      <c r="F55427" t="b">
        <v>1</v>
      </c>
    </row>
    <row r="55428" spans="1:6">
      <c r="A55428" t="s">
        <v>126398</v>
      </c>
      <c r="B55428" t="s">
        <v>232591</v>
      </c>
      <c r="F55428" t="b">
        <v>1</v>
      </c>
    </row>
    <row r="55429" spans="1:6">
      <c r="A55429" t="s">
        <v>126399</v>
      </c>
      <c r="B55429" t="s">
        <v>232592</v>
      </c>
      <c r="F55429" t="b">
        <v>1</v>
      </c>
    </row>
    <row r="55430" spans="1:6">
      <c r="A55430" t="s">
        <v>126400</v>
      </c>
      <c r="B55430" t="s">
        <v>232593</v>
      </c>
      <c r="F55430" t="b">
        <v>0</v>
      </c>
    </row>
    <row r="55431" spans="1:6">
      <c r="A55431" t="s">
        <v>126401</v>
      </c>
      <c r="B55431" t="s">
        <v>232594</v>
      </c>
      <c r="F55431" t="b">
        <v>1</v>
      </c>
    </row>
    <row r="55432" spans="1:6">
      <c r="A55432" t="s">
        <v>126402</v>
      </c>
      <c r="B55432" t="s">
        <v>232595</v>
      </c>
      <c r="F55432" t="b">
        <v>1</v>
      </c>
    </row>
    <row r="55433" spans="1:6">
      <c r="A55433" t="s">
        <v>126403</v>
      </c>
      <c r="B55433" t="s">
        <v>232596</v>
      </c>
      <c r="F55433" t="b">
        <v>1</v>
      </c>
    </row>
    <row r="55434" spans="1:6">
      <c r="A55434" t="s">
        <v>126404</v>
      </c>
      <c r="B55434" t="s">
        <v>232597</v>
      </c>
      <c r="F55434" t="b">
        <v>0</v>
      </c>
    </row>
    <row r="55435" spans="1:6">
      <c r="A55435" t="s">
        <v>126405</v>
      </c>
      <c r="B55435" t="s">
        <v>232598</v>
      </c>
      <c r="F55435" t="b">
        <v>1</v>
      </c>
    </row>
    <row r="55436" spans="1:6">
      <c r="A55436" t="s">
        <v>126406</v>
      </c>
      <c r="B55436" t="s">
        <v>232599</v>
      </c>
      <c r="F55436" t="b">
        <v>1</v>
      </c>
    </row>
    <row r="55437" spans="1:6">
      <c r="A55437" t="s">
        <v>126407</v>
      </c>
      <c r="B55437" t="s">
        <v>232600</v>
      </c>
      <c r="F55437" t="b">
        <v>1</v>
      </c>
    </row>
    <row r="55438" spans="1:6">
      <c r="A55438" t="s">
        <v>126408</v>
      </c>
      <c r="B55438" t="s">
        <v>232601</v>
      </c>
      <c r="F55438" t="b">
        <v>0</v>
      </c>
    </row>
    <row r="55439" spans="1:6">
      <c r="A55439" t="s">
        <v>126409</v>
      </c>
      <c r="B55439" t="s">
        <v>232602</v>
      </c>
      <c r="F55439" t="b">
        <v>1</v>
      </c>
    </row>
    <row r="55440" spans="1:6">
      <c r="A55440" t="s">
        <v>126410</v>
      </c>
      <c r="B55440" t="s">
        <v>232603</v>
      </c>
      <c r="F55440" t="b">
        <v>1</v>
      </c>
    </row>
    <row r="55441" spans="1:7">
      <c r="A55441" t="s">
        <v>126411</v>
      </c>
      <c r="B55441" t="s">
        <v>232604</v>
      </c>
      <c r="F55441" t="b">
        <v>1</v>
      </c>
    </row>
    <row r="55442" spans="1:7">
      <c r="A55442" t="s">
        <v>126412</v>
      </c>
      <c r="B55442" t="s">
        <v>232605</v>
      </c>
      <c r="F55442" t="b">
        <v>0</v>
      </c>
    </row>
    <row r="55443" spans="1:7">
      <c r="A55443" t="s">
        <v>126413</v>
      </c>
      <c r="B55443" t="s">
        <v>232606</v>
      </c>
      <c r="F55443" t="b">
        <v>1</v>
      </c>
    </row>
    <row r="55444" spans="1:7">
      <c r="A55444" t="s">
        <v>126414</v>
      </c>
      <c r="B55444" t="s">
        <v>232607</v>
      </c>
      <c r="F55444" t="b">
        <v>1</v>
      </c>
    </row>
    <row r="55445" spans="1:7">
      <c r="A55445" t="s">
        <v>126415</v>
      </c>
      <c r="B55445" t="s">
        <v>232608</v>
      </c>
      <c r="F55445" t="b">
        <v>1</v>
      </c>
    </row>
    <row r="55446" spans="1:7">
      <c r="A55446" t="s">
        <v>81314</v>
      </c>
      <c r="B55446" t="s">
        <v>232609</v>
      </c>
      <c r="F55446" t="b">
        <v>0</v>
      </c>
      <c r="G55446" t="s">
        <v>232610</v>
      </c>
    </row>
    <row r="55447" spans="1:7">
      <c r="A55447" t="s">
        <v>126416</v>
      </c>
      <c r="B55447" t="s">
        <v>232611</v>
      </c>
      <c r="F55447" t="b">
        <v>1</v>
      </c>
    </row>
    <row r="55448" spans="1:7">
      <c r="A55448" t="s">
        <v>126417</v>
      </c>
      <c r="B55448" t="s">
        <v>232612</v>
      </c>
      <c r="F55448" t="b">
        <v>1</v>
      </c>
    </row>
    <row r="55449" spans="1:7">
      <c r="A55449" t="s">
        <v>126418</v>
      </c>
      <c r="B55449" t="s">
        <v>232613</v>
      </c>
      <c r="F55449" t="b">
        <v>1</v>
      </c>
    </row>
    <row r="55450" spans="1:7">
      <c r="A55450" t="s">
        <v>81295</v>
      </c>
      <c r="B55450" t="s">
        <v>232614</v>
      </c>
      <c r="F55450" t="b">
        <v>0</v>
      </c>
    </row>
    <row r="55451" spans="1:7">
      <c r="A55451" t="s">
        <v>126419</v>
      </c>
      <c r="B55451" t="s">
        <v>232615</v>
      </c>
      <c r="F55451" t="b">
        <v>1</v>
      </c>
    </row>
    <row r="55452" spans="1:7">
      <c r="A55452" t="s">
        <v>126420</v>
      </c>
      <c r="B55452" t="s">
        <v>232616</v>
      </c>
      <c r="F55452" t="b">
        <v>1</v>
      </c>
    </row>
    <row r="55453" spans="1:7">
      <c r="A55453" t="s">
        <v>126421</v>
      </c>
      <c r="B55453" t="s">
        <v>232617</v>
      </c>
      <c r="F55453" t="b">
        <v>1</v>
      </c>
    </row>
    <row r="55454" spans="1:7">
      <c r="A55454" t="s">
        <v>81317</v>
      </c>
      <c r="B55454" t="s">
        <v>232618</v>
      </c>
      <c r="F55454" t="b">
        <v>0</v>
      </c>
    </row>
    <row r="55455" spans="1:7">
      <c r="A55455" t="s">
        <v>126422</v>
      </c>
      <c r="B55455" t="s">
        <v>232619</v>
      </c>
      <c r="F55455" t="b">
        <v>0</v>
      </c>
    </row>
    <row r="55456" spans="1:7">
      <c r="A55456" t="s">
        <v>126423</v>
      </c>
      <c r="B55456" t="s">
        <v>232620</v>
      </c>
      <c r="F55456" t="b">
        <v>1</v>
      </c>
    </row>
    <row r="55457" spans="1:6">
      <c r="A55457" t="s">
        <v>126424</v>
      </c>
      <c r="B55457" t="s">
        <v>232621</v>
      </c>
      <c r="F55457" t="b">
        <v>1</v>
      </c>
    </row>
    <row r="55458" spans="1:6">
      <c r="A55458" t="s">
        <v>126425</v>
      </c>
      <c r="B55458" t="s">
        <v>232622</v>
      </c>
      <c r="F55458" t="b">
        <v>1</v>
      </c>
    </row>
    <row r="55459" spans="1:6">
      <c r="A55459" t="s">
        <v>126426</v>
      </c>
      <c r="B55459" t="s">
        <v>232623</v>
      </c>
      <c r="F55459" t="b">
        <v>0</v>
      </c>
    </row>
    <row r="55460" spans="1:6">
      <c r="A55460" t="s">
        <v>126427</v>
      </c>
      <c r="B55460" t="s">
        <v>232624</v>
      </c>
      <c r="F55460" t="b">
        <v>1</v>
      </c>
    </row>
    <row r="55461" spans="1:6">
      <c r="A55461" t="s">
        <v>126428</v>
      </c>
      <c r="B55461" t="s">
        <v>232625</v>
      </c>
      <c r="F55461" t="b">
        <v>1</v>
      </c>
    </row>
    <row r="55462" spans="1:6">
      <c r="A55462" t="s">
        <v>126429</v>
      </c>
      <c r="B55462" t="s">
        <v>232626</v>
      </c>
      <c r="F55462" t="b">
        <v>1</v>
      </c>
    </row>
    <row r="55463" spans="1:6">
      <c r="A55463" t="s">
        <v>126430</v>
      </c>
      <c r="B55463" t="s">
        <v>232627</v>
      </c>
      <c r="F55463" t="b">
        <v>0</v>
      </c>
    </row>
    <row r="55464" spans="1:6">
      <c r="A55464" t="s">
        <v>126431</v>
      </c>
      <c r="B55464" t="s">
        <v>232628</v>
      </c>
      <c r="F55464" t="b">
        <v>1</v>
      </c>
    </row>
    <row r="55465" spans="1:6">
      <c r="A55465" t="s">
        <v>126432</v>
      </c>
      <c r="B55465" t="s">
        <v>232629</v>
      </c>
      <c r="F55465" t="b">
        <v>1</v>
      </c>
    </row>
    <row r="55466" spans="1:6">
      <c r="A55466" t="s">
        <v>126433</v>
      </c>
      <c r="B55466" t="s">
        <v>232630</v>
      </c>
      <c r="F55466" t="b">
        <v>1</v>
      </c>
    </row>
    <row r="55467" spans="1:6">
      <c r="A55467" t="s">
        <v>126434</v>
      </c>
      <c r="B55467" t="s">
        <v>232631</v>
      </c>
      <c r="F55467" t="b">
        <v>0</v>
      </c>
    </row>
    <row r="55468" spans="1:6">
      <c r="A55468" t="s">
        <v>126435</v>
      </c>
      <c r="B55468" t="s">
        <v>232632</v>
      </c>
      <c r="F55468" t="b">
        <v>1</v>
      </c>
    </row>
    <row r="55469" spans="1:6">
      <c r="A55469" t="s">
        <v>126436</v>
      </c>
      <c r="B55469" t="s">
        <v>232633</v>
      </c>
      <c r="F55469" t="b">
        <v>1</v>
      </c>
    </row>
    <row r="55470" spans="1:6">
      <c r="A55470" t="s">
        <v>126437</v>
      </c>
      <c r="B55470" t="s">
        <v>232634</v>
      </c>
      <c r="F55470" t="b">
        <v>1</v>
      </c>
    </row>
    <row r="55471" spans="1:6">
      <c r="A55471" t="s">
        <v>126438</v>
      </c>
      <c r="B55471" t="s">
        <v>232635</v>
      </c>
      <c r="F55471" t="b">
        <v>0</v>
      </c>
    </row>
    <row r="55472" spans="1:6">
      <c r="A55472" t="s">
        <v>126439</v>
      </c>
      <c r="B55472" t="s">
        <v>232636</v>
      </c>
      <c r="F55472" t="b">
        <v>1</v>
      </c>
    </row>
    <row r="55473" spans="1:7">
      <c r="A55473" t="s">
        <v>126440</v>
      </c>
      <c r="B55473" t="s">
        <v>232637</v>
      </c>
      <c r="F55473" t="b">
        <v>1</v>
      </c>
    </row>
    <row r="55474" spans="1:7">
      <c r="A55474" t="s">
        <v>126441</v>
      </c>
      <c r="B55474" t="s">
        <v>232638</v>
      </c>
      <c r="F55474" t="b">
        <v>1</v>
      </c>
    </row>
    <row r="55475" spans="1:7">
      <c r="A55475" t="s">
        <v>126442</v>
      </c>
      <c r="B55475" t="s">
        <v>232639</v>
      </c>
      <c r="F55475" t="b">
        <v>0</v>
      </c>
    </row>
    <row r="55476" spans="1:7">
      <c r="A55476" t="s">
        <v>126443</v>
      </c>
      <c r="B55476" t="s">
        <v>232640</v>
      </c>
      <c r="F55476" t="b">
        <v>1</v>
      </c>
    </row>
    <row r="55477" spans="1:7">
      <c r="A55477" t="s">
        <v>126444</v>
      </c>
      <c r="B55477" t="s">
        <v>232641</v>
      </c>
      <c r="F55477" t="b">
        <v>1</v>
      </c>
    </row>
    <row r="55478" spans="1:7">
      <c r="A55478" t="s">
        <v>126445</v>
      </c>
      <c r="B55478" t="s">
        <v>232642</v>
      </c>
      <c r="F55478" t="b">
        <v>1</v>
      </c>
    </row>
    <row r="55479" spans="1:7">
      <c r="A55479" t="s">
        <v>126446</v>
      </c>
      <c r="B55479" t="s">
        <v>232643</v>
      </c>
      <c r="F55479" t="b">
        <v>0</v>
      </c>
    </row>
    <row r="55480" spans="1:7">
      <c r="A55480" t="s">
        <v>126447</v>
      </c>
      <c r="B55480" t="s">
        <v>232644</v>
      </c>
      <c r="F55480" t="b">
        <v>1</v>
      </c>
    </row>
    <row r="55481" spans="1:7">
      <c r="A55481" t="s">
        <v>126448</v>
      </c>
      <c r="B55481" t="s">
        <v>232645</v>
      </c>
      <c r="F55481" t="b">
        <v>1</v>
      </c>
    </row>
    <row r="55482" spans="1:7">
      <c r="A55482" t="s">
        <v>126449</v>
      </c>
      <c r="B55482" t="s">
        <v>232646</v>
      </c>
      <c r="F55482" t="b">
        <v>1</v>
      </c>
    </row>
    <row r="55483" spans="1:7">
      <c r="A55483" t="s">
        <v>126450</v>
      </c>
      <c r="B55483" t="s">
        <v>232647</v>
      </c>
      <c r="F55483" t="b">
        <v>0</v>
      </c>
    </row>
    <row r="55484" spans="1:7">
      <c r="A55484" t="s">
        <v>126451</v>
      </c>
      <c r="B55484" t="s">
        <v>232648</v>
      </c>
      <c r="F55484" t="b">
        <v>1</v>
      </c>
    </row>
    <row r="55485" spans="1:7">
      <c r="A55485" t="s">
        <v>126452</v>
      </c>
      <c r="B55485" t="s">
        <v>232649</v>
      </c>
      <c r="F55485" t="b">
        <v>1</v>
      </c>
    </row>
    <row r="55486" spans="1:7">
      <c r="A55486" t="s">
        <v>126453</v>
      </c>
      <c r="B55486" t="s">
        <v>232650</v>
      </c>
      <c r="F55486" t="b">
        <v>1</v>
      </c>
    </row>
    <row r="55487" spans="1:7">
      <c r="A55487" t="s">
        <v>126454</v>
      </c>
      <c r="B55487" t="s">
        <v>232651</v>
      </c>
      <c r="F55487" t="b">
        <v>0</v>
      </c>
      <c r="G55487" t="s">
        <v>232652</v>
      </c>
    </row>
    <row r="55488" spans="1:7">
      <c r="A55488" t="s">
        <v>126455</v>
      </c>
      <c r="B55488" t="s">
        <v>232653</v>
      </c>
      <c r="F55488" t="b">
        <v>1</v>
      </c>
    </row>
    <row r="55489" spans="1:27">
      <c r="A55489" t="s">
        <v>126456</v>
      </c>
      <c r="B55489" t="s">
        <v>232654</v>
      </c>
      <c r="F55489" t="b">
        <v>1</v>
      </c>
    </row>
    <row r="55490" spans="1:27">
      <c r="A55490" t="s">
        <v>126457</v>
      </c>
      <c r="B55490" t="s">
        <v>232655</v>
      </c>
      <c r="F55490" t="b">
        <v>1</v>
      </c>
    </row>
    <row r="55491" spans="1:27">
      <c r="A55491" t="s">
        <v>81298</v>
      </c>
      <c r="B55491" t="s">
        <v>232656</v>
      </c>
      <c r="F55491" t="b">
        <v>0</v>
      </c>
    </row>
    <row r="55492" spans="1:27">
      <c r="A55492" t="s">
        <v>126458</v>
      </c>
      <c r="B55492" t="s">
        <v>232657</v>
      </c>
      <c r="F55492" t="b">
        <v>1</v>
      </c>
    </row>
    <row r="55493" spans="1:27">
      <c r="A55493" t="s">
        <v>126459</v>
      </c>
      <c r="B55493" t="s">
        <v>232658</v>
      </c>
      <c r="F55493" t="b">
        <v>1</v>
      </c>
    </row>
    <row r="55494" spans="1:27">
      <c r="A55494" t="s">
        <v>126460</v>
      </c>
      <c r="B55494" t="s">
        <v>232659</v>
      </c>
      <c r="F55494" t="b">
        <v>1</v>
      </c>
    </row>
    <row r="55495" spans="1:27">
      <c r="A55495" t="s">
        <v>81315</v>
      </c>
      <c r="B55495" t="s">
        <v>232660</v>
      </c>
      <c r="F55495" t="b">
        <v>0</v>
      </c>
    </row>
    <row r="55496" spans="1:27">
      <c r="A55496" t="s">
        <v>126461</v>
      </c>
      <c r="B55496" t="s">
        <v>232661</v>
      </c>
      <c r="F55496" t="b">
        <v>0</v>
      </c>
    </row>
    <row r="55497" spans="1:27">
      <c r="A55497" t="s">
        <v>126462</v>
      </c>
      <c r="B55497" t="s">
        <v>232662</v>
      </c>
      <c r="F55497" t="b">
        <v>1</v>
      </c>
      <c r="AA55497" t="s">
        <v>164381</v>
      </c>
    </row>
    <row r="55498" spans="1:27">
      <c r="A55498" t="s">
        <v>126463</v>
      </c>
      <c r="B55498" t="s">
        <v>232663</v>
      </c>
      <c r="F55498" t="b">
        <v>1</v>
      </c>
    </row>
    <row r="55499" spans="1:27">
      <c r="A55499" t="s">
        <v>126464</v>
      </c>
      <c r="B55499" t="s">
        <v>232664</v>
      </c>
      <c r="F55499" t="b">
        <v>1</v>
      </c>
    </row>
    <row r="55500" spans="1:27">
      <c r="A55500" t="s">
        <v>126465</v>
      </c>
      <c r="B55500" t="s">
        <v>232665</v>
      </c>
      <c r="F55500" t="b">
        <v>0</v>
      </c>
    </row>
    <row r="55501" spans="1:27">
      <c r="A55501" t="s">
        <v>126466</v>
      </c>
      <c r="B55501" t="s">
        <v>232666</v>
      </c>
      <c r="F55501" t="b">
        <v>1</v>
      </c>
      <c r="AA55501" t="s">
        <v>164381</v>
      </c>
    </row>
    <row r="55502" spans="1:27">
      <c r="A55502" t="s">
        <v>126467</v>
      </c>
      <c r="B55502" t="s">
        <v>232667</v>
      </c>
      <c r="F55502" t="b">
        <v>1</v>
      </c>
    </row>
    <row r="55503" spans="1:27">
      <c r="A55503" t="s">
        <v>126468</v>
      </c>
      <c r="B55503" t="s">
        <v>232668</v>
      </c>
      <c r="F55503" t="b">
        <v>1</v>
      </c>
    </row>
    <row r="55504" spans="1:27">
      <c r="A55504" t="s">
        <v>126469</v>
      </c>
      <c r="B55504" t="s">
        <v>232669</v>
      </c>
      <c r="F55504" t="b">
        <v>0</v>
      </c>
    </row>
    <row r="55505" spans="1:27">
      <c r="A55505" t="s">
        <v>126470</v>
      </c>
      <c r="B55505" t="s">
        <v>232670</v>
      </c>
      <c r="F55505" t="b">
        <v>1</v>
      </c>
      <c r="AA55505" t="s">
        <v>164381</v>
      </c>
    </row>
    <row r="55506" spans="1:27">
      <c r="A55506" t="s">
        <v>126471</v>
      </c>
      <c r="B55506" t="s">
        <v>232671</v>
      </c>
      <c r="F55506" t="b">
        <v>1</v>
      </c>
    </row>
    <row r="55507" spans="1:27">
      <c r="A55507" t="s">
        <v>126472</v>
      </c>
      <c r="B55507" t="s">
        <v>232672</v>
      </c>
      <c r="F55507" t="b">
        <v>1</v>
      </c>
    </row>
    <row r="55508" spans="1:27">
      <c r="A55508" t="s">
        <v>126473</v>
      </c>
      <c r="B55508" t="s">
        <v>232673</v>
      </c>
      <c r="F55508" t="b">
        <v>0</v>
      </c>
    </row>
    <row r="55509" spans="1:27">
      <c r="A55509" t="s">
        <v>126474</v>
      </c>
      <c r="B55509" t="s">
        <v>232674</v>
      </c>
      <c r="F55509" t="b">
        <v>1</v>
      </c>
      <c r="AA55509" t="s">
        <v>164381</v>
      </c>
    </row>
    <row r="55510" spans="1:27">
      <c r="A55510" t="s">
        <v>126475</v>
      </c>
      <c r="B55510" t="s">
        <v>232675</v>
      </c>
      <c r="F55510" t="b">
        <v>1</v>
      </c>
    </row>
    <row r="55511" spans="1:27">
      <c r="A55511" t="s">
        <v>126476</v>
      </c>
      <c r="B55511" t="s">
        <v>232676</v>
      </c>
      <c r="F55511" t="b">
        <v>1</v>
      </c>
    </row>
    <row r="55512" spans="1:27">
      <c r="A55512" t="s">
        <v>126477</v>
      </c>
      <c r="B55512" t="s">
        <v>232677</v>
      </c>
      <c r="F55512" t="b">
        <v>0</v>
      </c>
    </row>
    <row r="55513" spans="1:27">
      <c r="A55513" t="s">
        <v>126478</v>
      </c>
      <c r="B55513" t="s">
        <v>232678</v>
      </c>
      <c r="F55513" t="b">
        <v>1</v>
      </c>
      <c r="AA55513" t="s">
        <v>164381</v>
      </c>
    </row>
    <row r="55514" spans="1:27">
      <c r="A55514" t="s">
        <v>126479</v>
      </c>
      <c r="B55514" t="s">
        <v>232679</v>
      </c>
      <c r="F55514" t="b">
        <v>1</v>
      </c>
    </row>
    <row r="55515" spans="1:27">
      <c r="A55515" t="s">
        <v>126480</v>
      </c>
      <c r="B55515" t="s">
        <v>232680</v>
      </c>
      <c r="F55515" t="b">
        <v>1</v>
      </c>
    </row>
    <row r="55516" spans="1:27">
      <c r="A55516" t="s">
        <v>126481</v>
      </c>
      <c r="B55516" t="s">
        <v>232681</v>
      </c>
      <c r="F55516" t="b">
        <v>0</v>
      </c>
    </row>
    <row r="55517" spans="1:27">
      <c r="A55517" t="s">
        <v>126482</v>
      </c>
      <c r="B55517" t="s">
        <v>232682</v>
      </c>
      <c r="F55517" t="b">
        <v>1</v>
      </c>
      <c r="AA55517" t="s">
        <v>164381</v>
      </c>
    </row>
    <row r="55518" spans="1:27">
      <c r="A55518" t="s">
        <v>126483</v>
      </c>
      <c r="B55518" t="s">
        <v>232683</v>
      </c>
      <c r="F55518" t="b">
        <v>1</v>
      </c>
    </row>
    <row r="55519" spans="1:27">
      <c r="A55519" t="s">
        <v>126484</v>
      </c>
      <c r="B55519" t="s">
        <v>232684</v>
      </c>
      <c r="F55519" t="b">
        <v>1</v>
      </c>
    </row>
    <row r="55520" spans="1:27">
      <c r="A55520" t="s">
        <v>126485</v>
      </c>
      <c r="B55520" t="s">
        <v>232685</v>
      </c>
      <c r="F55520" t="b">
        <v>0</v>
      </c>
    </row>
    <row r="55521" spans="1:27">
      <c r="A55521" t="s">
        <v>126486</v>
      </c>
      <c r="B55521" t="s">
        <v>232686</v>
      </c>
      <c r="F55521" t="b">
        <v>1</v>
      </c>
      <c r="AA55521" t="s">
        <v>164381</v>
      </c>
    </row>
    <row r="55522" spans="1:27">
      <c r="A55522" t="s">
        <v>126487</v>
      </c>
      <c r="B55522" t="s">
        <v>232687</v>
      </c>
      <c r="F55522" t="b">
        <v>1</v>
      </c>
    </row>
    <row r="55523" spans="1:27">
      <c r="A55523" t="s">
        <v>126488</v>
      </c>
      <c r="B55523" t="s">
        <v>232688</v>
      </c>
      <c r="F55523" t="b">
        <v>1</v>
      </c>
    </row>
    <row r="55524" spans="1:27">
      <c r="A55524" t="s">
        <v>126489</v>
      </c>
      <c r="B55524" t="s">
        <v>232689</v>
      </c>
      <c r="F55524" t="b">
        <v>0</v>
      </c>
    </row>
    <row r="55525" spans="1:27">
      <c r="A55525" t="s">
        <v>126490</v>
      </c>
      <c r="B55525" t="s">
        <v>232690</v>
      </c>
      <c r="F55525" t="b">
        <v>1</v>
      </c>
      <c r="AA55525" t="s">
        <v>164381</v>
      </c>
    </row>
    <row r="55526" spans="1:27">
      <c r="A55526" t="s">
        <v>126491</v>
      </c>
      <c r="B55526" t="s">
        <v>232691</v>
      </c>
      <c r="F55526" t="b">
        <v>1</v>
      </c>
    </row>
    <row r="55527" spans="1:27">
      <c r="A55527" t="s">
        <v>126492</v>
      </c>
      <c r="B55527" t="s">
        <v>232692</v>
      </c>
      <c r="F55527" t="b">
        <v>1</v>
      </c>
    </row>
    <row r="55528" spans="1:27">
      <c r="A55528" t="s">
        <v>126493</v>
      </c>
      <c r="B55528" t="s">
        <v>232693</v>
      </c>
      <c r="F55528" t="b">
        <v>0</v>
      </c>
      <c r="G55528" t="s">
        <v>232694</v>
      </c>
    </row>
    <row r="55529" spans="1:27">
      <c r="A55529" t="s">
        <v>126494</v>
      </c>
      <c r="B55529" t="s">
        <v>232695</v>
      </c>
      <c r="F55529" t="b">
        <v>1</v>
      </c>
      <c r="AA55529" t="s">
        <v>164381</v>
      </c>
    </row>
    <row r="55530" spans="1:27">
      <c r="A55530" t="s">
        <v>126495</v>
      </c>
      <c r="B55530" t="s">
        <v>232696</v>
      </c>
      <c r="F55530" t="b">
        <v>1</v>
      </c>
    </row>
    <row r="55531" spans="1:27">
      <c r="A55531" t="s">
        <v>126496</v>
      </c>
      <c r="B55531" t="s">
        <v>232697</v>
      </c>
      <c r="F55531" t="b">
        <v>1</v>
      </c>
    </row>
    <row r="55532" spans="1:27">
      <c r="A55532" t="s">
        <v>81296</v>
      </c>
      <c r="B55532" t="s">
        <v>232698</v>
      </c>
      <c r="F55532" t="b">
        <v>0</v>
      </c>
    </row>
    <row r="55533" spans="1:27">
      <c r="A55533" t="s">
        <v>126497</v>
      </c>
      <c r="B55533" t="s">
        <v>232699</v>
      </c>
      <c r="F55533" t="b">
        <v>1</v>
      </c>
      <c r="AA55533" t="s">
        <v>164381</v>
      </c>
    </row>
    <row r="55534" spans="1:27">
      <c r="A55534" t="s">
        <v>126498</v>
      </c>
      <c r="B55534" t="s">
        <v>232700</v>
      </c>
      <c r="F55534" t="b">
        <v>1</v>
      </c>
    </row>
    <row r="55535" spans="1:27">
      <c r="A55535" t="s">
        <v>126499</v>
      </c>
      <c r="B55535" t="s">
        <v>232701</v>
      </c>
      <c r="F55535" t="b">
        <v>1</v>
      </c>
    </row>
    <row r="55536" spans="1:27">
      <c r="A55536" t="s">
        <v>81316</v>
      </c>
      <c r="B55536" t="s">
        <v>232702</v>
      </c>
      <c r="F55536" t="b">
        <v>0</v>
      </c>
    </row>
    <row r="55537" spans="1:6">
      <c r="A55537" t="s">
        <v>126500</v>
      </c>
      <c r="B55537" t="s">
        <v>232703</v>
      </c>
      <c r="F55537" t="b">
        <v>0</v>
      </c>
    </row>
    <row r="55538" spans="1:6">
      <c r="A55538" t="s">
        <v>126501</v>
      </c>
      <c r="B55538" t="s">
        <v>232704</v>
      </c>
      <c r="F55538" t="b">
        <v>1</v>
      </c>
    </row>
    <row r="55539" spans="1:6">
      <c r="A55539" t="s">
        <v>126502</v>
      </c>
      <c r="B55539" t="s">
        <v>232705</v>
      </c>
      <c r="F55539" t="b">
        <v>1</v>
      </c>
    </row>
    <row r="55540" spans="1:6">
      <c r="A55540" t="s">
        <v>126503</v>
      </c>
      <c r="B55540" t="s">
        <v>232706</v>
      </c>
      <c r="F55540" t="b">
        <v>1</v>
      </c>
    </row>
    <row r="55541" spans="1:6">
      <c r="A55541" t="s">
        <v>126504</v>
      </c>
      <c r="B55541" t="s">
        <v>232707</v>
      </c>
      <c r="F55541" t="b">
        <v>0</v>
      </c>
    </row>
    <row r="55542" spans="1:6">
      <c r="A55542" t="s">
        <v>126505</v>
      </c>
      <c r="B55542" t="s">
        <v>232708</v>
      </c>
      <c r="F55542" t="b">
        <v>1</v>
      </c>
    </row>
    <row r="55543" spans="1:6">
      <c r="A55543" t="s">
        <v>126506</v>
      </c>
      <c r="B55543" t="s">
        <v>232709</v>
      </c>
      <c r="F55543" t="b">
        <v>1</v>
      </c>
    </row>
    <row r="55544" spans="1:6">
      <c r="A55544" t="s">
        <v>126507</v>
      </c>
      <c r="B55544" t="s">
        <v>232710</v>
      </c>
      <c r="F55544" t="b">
        <v>1</v>
      </c>
    </row>
    <row r="55545" spans="1:6">
      <c r="A55545" t="s">
        <v>126508</v>
      </c>
      <c r="B55545" t="s">
        <v>232711</v>
      </c>
      <c r="F55545" t="b">
        <v>0</v>
      </c>
    </row>
    <row r="55546" spans="1:6">
      <c r="A55546" t="s">
        <v>126509</v>
      </c>
      <c r="B55546" t="s">
        <v>232712</v>
      </c>
      <c r="F55546" t="b">
        <v>1</v>
      </c>
    </row>
    <row r="55547" spans="1:6">
      <c r="A55547" t="s">
        <v>126510</v>
      </c>
      <c r="B55547" t="s">
        <v>232713</v>
      </c>
      <c r="F55547" t="b">
        <v>1</v>
      </c>
    </row>
    <row r="55548" spans="1:6">
      <c r="A55548" t="s">
        <v>126511</v>
      </c>
      <c r="B55548" t="s">
        <v>232714</v>
      </c>
      <c r="F55548" t="b">
        <v>1</v>
      </c>
    </row>
    <row r="55549" spans="1:6">
      <c r="A55549" t="s">
        <v>126512</v>
      </c>
      <c r="B55549" t="s">
        <v>232715</v>
      </c>
      <c r="F55549" t="b">
        <v>0</v>
      </c>
    </row>
    <row r="55550" spans="1:6">
      <c r="A55550" t="s">
        <v>126513</v>
      </c>
      <c r="B55550" t="s">
        <v>232716</v>
      </c>
      <c r="F55550" t="b">
        <v>1</v>
      </c>
    </row>
    <row r="55551" spans="1:6">
      <c r="A55551" t="s">
        <v>126514</v>
      </c>
      <c r="B55551" t="s">
        <v>232717</v>
      </c>
      <c r="F55551" t="b">
        <v>1</v>
      </c>
    </row>
    <row r="55552" spans="1:6">
      <c r="A55552" t="s">
        <v>126515</v>
      </c>
      <c r="B55552" t="s">
        <v>232718</v>
      </c>
      <c r="F55552" t="b">
        <v>1</v>
      </c>
    </row>
    <row r="55553" spans="1:6">
      <c r="A55553" t="s">
        <v>126516</v>
      </c>
      <c r="B55553" t="s">
        <v>232719</v>
      </c>
      <c r="F55553" t="b">
        <v>0</v>
      </c>
    </row>
    <row r="55554" spans="1:6">
      <c r="A55554" t="s">
        <v>126517</v>
      </c>
      <c r="B55554" t="s">
        <v>232720</v>
      </c>
      <c r="F55554" t="b">
        <v>1</v>
      </c>
    </row>
    <row r="55555" spans="1:6">
      <c r="A55555" t="s">
        <v>126518</v>
      </c>
      <c r="B55555" t="s">
        <v>232721</v>
      </c>
      <c r="F55555" t="b">
        <v>1</v>
      </c>
    </row>
    <row r="55556" spans="1:6">
      <c r="A55556" t="s">
        <v>126519</v>
      </c>
      <c r="B55556" t="s">
        <v>232722</v>
      </c>
      <c r="F55556" t="b">
        <v>1</v>
      </c>
    </row>
    <row r="55557" spans="1:6">
      <c r="A55557" t="s">
        <v>126520</v>
      </c>
      <c r="B55557" t="s">
        <v>232723</v>
      </c>
      <c r="F55557" t="b">
        <v>0</v>
      </c>
    </row>
    <row r="55558" spans="1:6">
      <c r="A55558" t="s">
        <v>126521</v>
      </c>
      <c r="B55558" t="s">
        <v>232724</v>
      </c>
      <c r="F55558" t="b">
        <v>1</v>
      </c>
    </row>
    <row r="55559" spans="1:6">
      <c r="A55559" t="s">
        <v>126522</v>
      </c>
      <c r="B55559" t="s">
        <v>232725</v>
      </c>
      <c r="F55559" t="b">
        <v>1</v>
      </c>
    </row>
    <row r="55560" spans="1:6">
      <c r="A55560" t="s">
        <v>126523</v>
      </c>
      <c r="B55560" t="s">
        <v>232726</v>
      </c>
      <c r="F55560" t="b">
        <v>1</v>
      </c>
    </row>
    <row r="55561" spans="1:6">
      <c r="A55561" t="s">
        <v>126524</v>
      </c>
      <c r="B55561" t="s">
        <v>232727</v>
      </c>
      <c r="F55561" t="b">
        <v>0</v>
      </c>
    </row>
    <row r="55562" spans="1:6">
      <c r="A55562" t="s">
        <v>126525</v>
      </c>
      <c r="B55562" t="s">
        <v>232728</v>
      </c>
      <c r="F55562" t="b">
        <v>1</v>
      </c>
    </row>
    <row r="55563" spans="1:6">
      <c r="A55563" t="s">
        <v>126526</v>
      </c>
      <c r="B55563" t="s">
        <v>232729</v>
      </c>
      <c r="F55563" t="b">
        <v>1</v>
      </c>
    </row>
    <row r="55564" spans="1:6">
      <c r="A55564" t="s">
        <v>126527</v>
      </c>
      <c r="B55564" t="s">
        <v>232730</v>
      </c>
      <c r="F55564" t="b">
        <v>1</v>
      </c>
    </row>
    <row r="55565" spans="1:6">
      <c r="A55565" t="s">
        <v>126528</v>
      </c>
      <c r="B55565" t="s">
        <v>232731</v>
      </c>
      <c r="F55565" t="b">
        <v>0</v>
      </c>
    </row>
    <row r="55566" spans="1:6">
      <c r="A55566" t="s">
        <v>126529</v>
      </c>
      <c r="B55566" t="s">
        <v>232732</v>
      </c>
      <c r="F55566" t="b">
        <v>1</v>
      </c>
    </row>
    <row r="55567" spans="1:6">
      <c r="A55567" t="s">
        <v>126530</v>
      </c>
      <c r="B55567" t="s">
        <v>232733</v>
      </c>
      <c r="F55567" t="b">
        <v>1</v>
      </c>
    </row>
    <row r="55568" spans="1:6">
      <c r="A55568" t="s">
        <v>126531</v>
      </c>
      <c r="B55568" t="s">
        <v>232734</v>
      </c>
      <c r="F55568" t="b">
        <v>1</v>
      </c>
    </row>
    <row r="55569" spans="1:7">
      <c r="A55569" t="s">
        <v>126532</v>
      </c>
      <c r="B55569" t="s">
        <v>232735</v>
      </c>
      <c r="F55569" t="b">
        <v>0</v>
      </c>
      <c r="G55569" t="s">
        <v>232736</v>
      </c>
    </row>
    <row r="55570" spans="1:7">
      <c r="A55570" t="s">
        <v>126533</v>
      </c>
      <c r="B55570" t="s">
        <v>232737</v>
      </c>
      <c r="F55570" t="b">
        <v>1</v>
      </c>
    </row>
    <row r="55571" spans="1:7">
      <c r="A55571" t="s">
        <v>126534</v>
      </c>
      <c r="B55571" t="s">
        <v>232738</v>
      </c>
      <c r="F55571" t="b">
        <v>1</v>
      </c>
    </row>
    <row r="55572" spans="1:7">
      <c r="A55572" t="s">
        <v>126535</v>
      </c>
      <c r="B55572" t="s">
        <v>232739</v>
      </c>
      <c r="F55572" t="b">
        <v>1</v>
      </c>
    </row>
    <row r="55573" spans="1:7">
      <c r="A55573" t="s">
        <v>81297</v>
      </c>
      <c r="B55573" t="s">
        <v>232740</v>
      </c>
      <c r="F55573" t="b">
        <v>0</v>
      </c>
    </row>
    <row r="55574" spans="1:7">
      <c r="A55574" t="s">
        <v>126536</v>
      </c>
      <c r="B55574" t="s">
        <v>232741</v>
      </c>
      <c r="F55574" t="b">
        <v>1</v>
      </c>
    </row>
    <row r="55575" spans="1:7">
      <c r="A55575" t="s">
        <v>126537</v>
      </c>
      <c r="B55575" t="s">
        <v>232742</v>
      </c>
      <c r="F55575" t="b">
        <v>1</v>
      </c>
    </row>
    <row r="55576" spans="1:7">
      <c r="A55576" t="s">
        <v>126538</v>
      </c>
      <c r="B55576" t="s">
        <v>232743</v>
      </c>
      <c r="F55576" t="b">
        <v>1</v>
      </c>
    </row>
    <row r="55577" spans="1:7">
      <c r="A55577" t="s">
        <v>126539</v>
      </c>
      <c r="B55577" t="s">
        <v>232744</v>
      </c>
      <c r="F55577" t="b">
        <v>0</v>
      </c>
    </row>
    <row r="55578" spans="1:7">
      <c r="A55578" t="s">
        <v>81458</v>
      </c>
      <c r="B55578" t="s">
        <v>232745</v>
      </c>
      <c r="F55578" t="b">
        <v>0</v>
      </c>
    </row>
    <row r="55579" spans="1:7">
      <c r="A55579" t="s">
        <v>126540</v>
      </c>
      <c r="B55579" t="s">
        <v>232746</v>
      </c>
      <c r="F55579" t="b">
        <v>0</v>
      </c>
    </row>
    <row r="55580" spans="1:7">
      <c r="A55580" t="s">
        <v>126541</v>
      </c>
      <c r="B55580" t="s">
        <v>232747</v>
      </c>
      <c r="F55580" t="b">
        <v>1</v>
      </c>
    </row>
    <row r="55581" spans="1:7">
      <c r="A55581" t="s">
        <v>126542</v>
      </c>
      <c r="B55581" t="s">
        <v>232748</v>
      </c>
      <c r="F55581" t="b">
        <v>1</v>
      </c>
    </row>
    <row r="55582" spans="1:7">
      <c r="A55582" t="s">
        <v>126543</v>
      </c>
      <c r="B55582" t="s">
        <v>232749</v>
      </c>
      <c r="F55582" t="b">
        <v>1</v>
      </c>
    </row>
    <row r="55583" spans="1:7">
      <c r="A55583" t="s">
        <v>126544</v>
      </c>
      <c r="B55583" t="s">
        <v>232750</v>
      </c>
      <c r="F55583" t="b">
        <v>0</v>
      </c>
    </row>
    <row r="55584" spans="1:7">
      <c r="A55584" t="s">
        <v>126545</v>
      </c>
      <c r="B55584" t="s">
        <v>232751</v>
      </c>
      <c r="F55584" t="b">
        <v>1</v>
      </c>
    </row>
    <row r="55585" spans="1:6">
      <c r="A55585" t="s">
        <v>126546</v>
      </c>
      <c r="B55585" t="s">
        <v>232752</v>
      </c>
      <c r="F55585" t="b">
        <v>1</v>
      </c>
    </row>
    <row r="55586" spans="1:6">
      <c r="A55586" t="s">
        <v>126547</v>
      </c>
      <c r="B55586" t="s">
        <v>232753</v>
      </c>
      <c r="F55586" t="b">
        <v>1</v>
      </c>
    </row>
    <row r="55587" spans="1:6">
      <c r="A55587" t="s">
        <v>126548</v>
      </c>
      <c r="B55587" t="s">
        <v>232754</v>
      </c>
      <c r="F55587" t="b">
        <v>0</v>
      </c>
    </row>
    <row r="55588" spans="1:6">
      <c r="A55588" t="s">
        <v>126549</v>
      </c>
      <c r="B55588" t="s">
        <v>232755</v>
      </c>
      <c r="F55588" t="b">
        <v>1</v>
      </c>
    </row>
    <row r="55589" spans="1:6">
      <c r="A55589" t="s">
        <v>126550</v>
      </c>
      <c r="B55589" t="s">
        <v>232756</v>
      </c>
      <c r="F55589" t="b">
        <v>1</v>
      </c>
    </row>
    <row r="55590" spans="1:6">
      <c r="A55590" t="s">
        <v>126551</v>
      </c>
      <c r="B55590" t="s">
        <v>232757</v>
      </c>
      <c r="F55590" t="b">
        <v>1</v>
      </c>
    </row>
    <row r="55591" spans="1:6">
      <c r="A55591" t="s">
        <v>81461</v>
      </c>
      <c r="B55591" t="s">
        <v>232758</v>
      </c>
      <c r="F55591" t="b">
        <v>0</v>
      </c>
    </row>
    <row r="55592" spans="1:6">
      <c r="A55592" t="s">
        <v>126552</v>
      </c>
      <c r="B55592" t="s">
        <v>232759</v>
      </c>
      <c r="F55592" t="b">
        <v>0</v>
      </c>
    </row>
    <row r="55593" spans="1:6">
      <c r="A55593" t="s">
        <v>126553</v>
      </c>
      <c r="B55593" t="s">
        <v>232760</v>
      </c>
      <c r="F55593" t="b">
        <v>1</v>
      </c>
    </row>
    <row r="55594" spans="1:6">
      <c r="A55594" t="s">
        <v>126554</v>
      </c>
      <c r="B55594" t="s">
        <v>232761</v>
      </c>
      <c r="F55594" t="b">
        <v>1</v>
      </c>
    </row>
    <row r="55595" spans="1:6">
      <c r="A55595" t="s">
        <v>126555</v>
      </c>
      <c r="B55595" t="s">
        <v>232762</v>
      </c>
      <c r="F55595" t="b">
        <v>1</v>
      </c>
    </row>
    <row r="55596" spans="1:6">
      <c r="A55596" t="s">
        <v>126556</v>
      </c>
      <c r="B55596" t="s">
        <v>232763</v>
      </c>
      <c r="F55596" t="b">
        <v>0</v>
      </c>
    </row>
    <row r="55597" spans="1:6">
      <c r="A55597" t="s">
        <v>126557</v>
      </c>
      <c r="B55597" t="s">
        <v>232764</v>
      </c>
      <c r="F55597" t="b">
        <v>1</v>
      </c>
    </row>
    <row r="55598" spans="1:6">
      <c r="A55598" t="s">
        <v>126558</v>
      </c>
      <c r="B55598" t="s">
        <v>232765</v>
      </c>
      <c r="F55598" t="b">
        <v>1</v>
      </c>
    </row>
    <row r="55599" spans="1:6">
      <c r="A55599" t="s">
        <v>126559</v>
      </c>
      <c r="B55599" t="s">
        <v>232766</v>
      </c>
      <c r="F55599" t="b">
        <v>1</v>
      </c>
    </row>
    <row r="55600" spans="1:6">
      <c r="A55600" t="s">
        <v>126560</v>
      </c>
      <c r="B55600" t="s">
        <v>232767</v>
      </c>
      <c r="F55600" t="b">
        <v>0</v>
      </c>
    </row>
    <row r="55601" spans="1:27">
      <c r="A55601" t="s">
        <v>126561</v>
      </c>
      <c r="B55601" t="s">
        <v>232768</v>
      </c>
      <c r="F55601" t="b">
        <v>1</v>
      </c>
    </row>
    <row r="55602" spans="1:27">
      <c r="A55602" t="s">
        <v>126562</v>
      </c>
      <c r="B55602" t="s">
        <v>232769</v>
      </c>
      <c r="F55602" t="b">
        <v>1</v>
      </c>
    </row>
    <row r="55603" spans="1:27">
      <c r="A55603" t="s">
        <v>126563</v>
      </c>
      <c r="B55603" t="s">
        <v>232770</v>
      </c>
      <c r="F55603" t="b">
        <v>1</v>
      </c>
    </row>
    <row r="55604" spans="1:27">
      <c r="A55604" t="s">
        <v>81459</v>
      </c>
      <c r="B55604" t="s">
        <v>232771</v>
      </c>
      <c r="F55604" t="b">
        <v>0</v>
      </c>
    </row>
    <row r="55605" spans="1:27">
      <c r="A55605" t="s">
        <v>126564</v>
      </c>
      <c r="B55605" t="s">
        <v>232772</v>
      </c>
      <c r="F55605" t="b">
        <v>0</v>
      </c>
    </row>
    <row r="55606" spans="1:27">
      <c r="A55606" t="s">
        <v>126565</v>
      </c>
      <c r="B55606" t="s">
        <v>232773</v>
      </c>
      <c r="F55606" t="b">
        <v>1</v>
      </c>
      <c r="AA55606" t="s">
        <v>164381</v>
      </c>
    </row>
    <row r="55607" spans="1:27">
      <c r="A55607" t="s">
        <v>126566</v>
      </c>
      <c r="B55607" t="s">
        <v>232774</v>
      </c>
      <c r="F55607" t="b">
        <v>1</v>
      </c>
    </row>
    <row r="55608" spans="1:27">
      <c r="A55608" t="s">
        <v>126567</v>
      </c>
      <c r="B55608" t="s">
        <v>232775</v>
      </c>
      <c r="F55608" t="b">
        <v>1</v>
      </c>
    </row>
    <row r="55609" spans="1:27">
      <c r="A55609" t="s">
        <v>126568</v>
      </c>
      <c r="B55609" t="s">
        <v>232776</v>
      </c>
      <c r="F55609" t="b">
        <v>0</v>
      </c>
    </row>
    <row r="55610" spans="1:27">
      <c r="A55610" t="s">
        <v>126569</v>
      </c>
      <c r="B55610" t="s">
        <v>232777</v>
      </c>
      <c r="F55610" t="b">
        <v>1</v>
      </c>
      <c r="AA55610" t="s">
        <v>164381</v>
      </c>
    </row>
    <row r="55611" spans="1:27">
      <c r="A55611" t="s">
        <v>126570</v>
      </c>
      <c r="B55611" t="s">
        <v>232778</v>
      </c>
      <c r="F55611" t="b">
        <v>1</v>
      </c>
    </row>
    <row r="55612" spans="1:27">
      <c r="A55612" t="s">
        <v>126571</v>
      </c>
      <c r="B55612" t="s">
        <v>232779</v>
      </c>
      <c r="F55612" t="b">
        <v>1</v>
      </c>
    </row>
    <row r="55613" spans="1:27">
      <c r="A55613" t="s">
        <v>126572</v>
      </c>
      <c r="B55613" t="s">
        <v>232780</v>
      </c>
      <c r="F55613" t="b">
        <v>0</v>
      </c>
    </row>
    <row r="55614" spans="1:27">
      <c r="A55614" t="s">
        <v>126573</v>
      </c>
      <c r="B55614" t="s">
        <v>232781</v>
      </c>
      <c r="F55614" t="b">
        <v>1</v>
      </c>
      <c r="AA55614" t="s">
        <v>164381</v>
      </c>
    </row>
    <row r="55615" spans="1:27">
      <c r="A55615" t="s">
        <v>126574</v>
      </c>
      <c r="B55615" t="s">
        <v>232782</v>
      </c>
      <c r="F55615" t="b">
        <v>1</v>
      </c>
    </row>
    <row r="55616" spans="1:27">
      <c r="A55616" t="s">
        <v>126575</v>
      </c>
      <c r="B55616" t="s">
        <v>232783</v>
      </c>
      <c r="F55616" t="b">
        <v>1</v>
      </c>
    </row>
    <row r="55617" spans="1:6">
      <c r="A55617" t="s">
        <v>81460</v>
      </c>
      <c r="B55617" t="s">
        <v>232784</v>
      </c>
      <c r="F55617" t="b">
        <v>0</v>
      </c>
    </row>
    <row r="55618" spans="1:6">
      <c r="A55618" t="s">
        <v>126576</v>
      </c>
      <c r="B55618" t="s">
        <v>232785</v>
      </c>
      <c r="F55618" t="b">
        <v>0</v>
      </c>
    </row>
    <row r="55619" spans="1:6">
      <c r="A55619" t="s">
        <v>126577</v>
      </c>
      <c r="B55619" t="s">
        <v>232786</v>
      </c>
      <c r="F55619" t="b">
        <v>1</v>
      </c>
    </row>
    <row r="55620" spans="1:6">
      <c r="A55620" t="s">
        <v>126578</v>
      </c>
      <c r="B55620" t="s">
        <v>232787</v>
      </c>
      <c r="F55620" t="b">
        <v>1</v>
      </c>
    </row>
    <row r="55621" spans="1:6">
      <c r="A55621" t="s">
        <v>126579</v>
      </c>
      <c r="B55621" t="s">
        <v>232788</v>
      </c>
      <c r="F55621" t="b">
        <v>1</v>
      </c>
    </row>
    <row r="55622" spans="1:6">
      <c r="A55622" t="s">
        <v>126580</v>
      </c>
      <c r="B55622" t="s">
        <v>232789</v>
      </c>
      <c r="F55622" t="b">
        <v>0</v>
      </c>
    </row>
    <row r="55623" spans="1:6">
      <c r="A55623" t="s">
        <v>126581</v>
      </c>
      <c r="B55623" t="s">
        <v>232790</v>
      </c>
      <c r="F55623" t="b">
        <v>1</v>
      </c>
    </row>
    <row r="55624" spans="1:6">
      <c r="A55624" t="s">
        <v>126582</v>
      </c>
      <c r="B55624" t="s">
        <v>232791</v>
      </c>
      <c r="F55624" t="b">
        <v>1</v>
      </c>
    </row>
    <row r="55625" spans="1:6">
      <c r="A55625" t="s">
        <v>126583</v>
      </c>
      <c r="B55625" t="s">
        <v>232792</v>
      </c>
      <c r="F55625" t="b">
        <v>1</v>
      </c>
    </row>
    <row r="55626" spans="1:6">
      <c r="A55626" t="s">
        <v>126584</v>
      </c>
      <c r="B55626" t="s">
        <v>232793</v>
      </c>
      <c r="F55626" t="b">
        <v>0</v>
      </c>
    </row>
    <row r="55627" spans="1:6">
      <c r="A55627" t="s">
        <v>126585</v>
      </c>
      <c r="B55627" t="s">
        <v>232794</v>
      </c>
      <c r="F55627" t="b">
        <v>1</v>
      </c>
    </row>
    <row r="55628" spans="1:6">
      <c r="A55628" t="s">
        <v>126586</v>
      </c>
      <c r="B55628" t="s">
        <v>232795</v>
      </c>
      <c r="F55628" t="b">
        <v>1</v>
      </c>
    </row>
    <row r="55629" spans="1:6">
      <c r="A55629" t="s">
        <v>126587</v>
      </c>
      <c r="B55629" t="s">
        <v>232796</v>
      </c>
      <c r="F55629" t="b">
        <v>1</v>
      </c>
    </row>
    <row r="55630" spans="1:6">
      <c r="A55630" t="s">
        <v>126588</v>
      </c>
      <c r="B55630" t="s">
        <v>232797</v>
      </c>
      <c r="E55630" t="s">
        <v>232798</v>
      </c>
      <c r="F55630" t="b">
        <v>0</v>
      </c>
    </row>
    <row r="55631" spans="1:6">
      <c r="A55631" t="s">
        <v>81325</v>
      </c>
      <c r="B55631" t="s">
        <v>232799</v>
      </c>
      <c r="F55631" t="b">
        <v>0</v>
      </c>
    </row>
    <row r="55632" spans="1:6">
      <c r="A55632" t="s">
        <v>126589</v>
      </c>
      <c r="B55632" t="s">
        <v>232800</v>
      </c>
      <c r="F55632" t="b">
        <v>0</v>
      </c>
    </row>
    <row r="55633" spans="1:6">
      <c r="A55633" t="s">
        <v>126590</v>
      </c>
      <c r="B55633" t="s">
        <v>232801</v>
      </c>
      <c r="F55633" t="b">
        <v>1</v>
      </c>
    </row>
    <row r="55634" spans="1:6">
      <c r="A55634" t="s">
        <v>126591</v>
      </c>
      <c r="B55634" t="s">
        <v>232802</v>
      </c>
      <c r="F55634" t="b">
        <v>1</v>
      </c>
    </row>
    <row r="55635" spans="1:6">
      <c r="A55635" t="s">
        <v>126592</v>
      </c>
      <c r="B55635" t="s">
        <v>232803</v>
      </c>
      <c r="F55635" t="b">
        <v>1</v>
      </c>
    </row>
    <row r="55636" spans="1:6">
      <c r="A55636" t="s">
        <v>126593</v>
      </c>
      <c r="B55636" t="s">
        <v>232804</v>
      </c>
      <c r="F55636" t="b">
        <v>0</v>
      </c>
    </row>
    <row r="55637" spans="1:6">
      <c r="A55637" t="s">
        <v>126594</v>
      </c>
      <c r="B55637" t="s">
        <v>232805</v>
      </c>
      <c r="F55637" t="b">
        <v>1</v>
      </c>
    </row>
    <row r="55638" spans="1:6">
      <c r="A55638" t="s">
        <v>126595</v>
      </c>
      <c r="B55638" t="s">
        <v>232806</v>
      </c>
      <c r="F55638" t="b">
        <v>1</v>
      </c>
    </row>
    <row r="55639" spans="1:6">
      <c r="A55639" t="s">
        <v>126596</v>
      </c>
      <c r="B55639" t="s">
        <v>232807</v>
      </c>
      <c r="F55639" t="b">
        <v>1</v>
      </c>
    </row>
    <row r="55640" spans="1:6">
      <c r="A55640" t="s">
        <v>126597</v>
      </c>
      <c r="B55640" t="s">
        <v>232808</v>
      </c>
      <c r="F55640" t="b">
        <v>0</v>
      </c>
    </row>
    <row r="55641" spans="1:6">
      <c r="A55641" t="s">
        <v>126598</v>
      </c>
      <c r="B55641" t="s">
        <v>232809</v>
      </c>
      <c r="F55641" t="b">
        <v>1</v>
      </c>
    </row>
    <row r="55642" spans="1:6">
      <c r="A55642" t="s">
        <v>126599</v>
      </c>
      <c r="B55642" t="s">
        <v>232810</v>
      </c>
      <c r="F55642" t="b">
        <v>1</v>
      </c>
    </row>
    <row r="55643" spans="1:6">
      <c r="A55643" t="s">
        <v>126600</v>
      </c>
      <c r="B55643" t="s">
        <v>232811</v>
      </c>
      <c r="F55643" t="b">
        <v>1</v>
      </c>
    </row>
    <row r="55644" spans="1:6">
      <c r="A55644" t="s">
        <v>126601</v>
      </c>
      <c r="B55644" t="s">
        <v>232812</v>
      </c>
      <c r="F55644" t="b">
        <v>0</v>
      </c>
    </row>
    <row r="55645" spans="1:6">
      <c r="A55645" t="s">
        <v>126602</v>
      </c>
      <c r="B55645" t="s">
        <v>232813</v>
      </c>
      <c r="F55645" t="b">
        <v>1</v>
      </c>
    </row>
    <row r="55646" spans="1:6">
      <c r="A55646" t="s">
        <v>126603</v>
      </c>
      <c r="B55646" t="s">
        <v>232814</v>
      </c>
      <c r="F55646" t="b">
        <v>1</v>
      </c>
    </row>
    <row r="55647" spans="1:6">
      <c r="A55647" t="s">
        <v>126604</v>
      </c>
      <c r="B55647" t="s">
        <v>232815</v>
      </c>
      <c r="F55647" t="b">
        <v>1</v>
      </c>
    </row>
    <row r="55648" spans="1:6">
      <c r="A55648" t="s">
        <v>126605</v>
      </c>
      <c r="B55648" t="s">
        <v>232816</v>
      </c>
      <c r="F55648" t="b">
        <v>0</v>
      </c>
    </row>
    <row r="55649" spans="1:7">
      <c r="A55649" t="s">
        <v>126606</v>
      </c>
      <c r="B55649" t="s">
        <v>232817</v>
      </c>
      <c r="F55649" t="b">
        <v>1</v>
      </c>
    </row>
    <row r="55650" spans="1:7">
      <c r="A55650" t="s">
        <v>126607</v>
      </c>
      <c r="B55650" t="s">
        <v>232818</v>
      </c>
      <c r="F55650" t="b">
        <v>1</v>
      </c>
    </row>
    <row r="55651" spans="1:7">
      <c r="A55651" t="s">
        <v>126608</v>
      </c>
      <c r="B55651" t="s">
        <v>232819</v>
      </c>
      <c r="F55651" t="b">
        <v>1</v>
      </c>
    </row>
    <row r="55652" spans="1:7">
      <c r="A55652" t="s">
        <v>126609</v>
      </c>
      <c r="B55652" t="s">
        <v>232820</v>
      </c>
      <c r="F55652" t="b">
        <v>0</v>
      </c>
    </row>
    <row r="55653" spans="1:7">
      <c r="A55653" t="s">
        <v>126610</v>
      </c>
      <c r="B55653" t="s">
        <v>232821</v>
      </c>
      <c r="F55653" t="b">
        <v>1</v>
      </c>
    </row>
    <row r="55654" spans="1:7">
      <c r="A55654" t="s">
        <v>126611</v>
      </c>
      <c r="B55654" t="s">
        <v>232822</v>
      </c>
      <c r="F55654" t="b">
        <v>1</v>
      </c>
    </row>
    <row r="55655" spans="1:7">
      <c r="A55655" t="s">
        <v>126612</v>
      </c>
      <c r="B55655" t="s">
        <v>232823</v>
      </c>
      <c r="F55655" t="b">
        <v>1</v>
      </c>
    </row>
    <row r="55656" spans="1:7">
      <c r="A55656" t="s">
        <v>126613</v>
      </c>
      <c r="B55656" t="s">
        <v>232824</v>
      </c>
      <c r="F55656" t="b">
        <v>0</v>
      </c>
    </row>
    <row r="55657" spans="1:7">
      <c r="A55657" t="s">
        <v>126614</v>
      </c>
      <c r="B55657" t="s">
        <v>232825</v>
      </c>
      <c r="F55657" t="b">
        <v>1</v>
      </c>
    </row>
    <row r="55658" spans="1:7">
      <c r="A55658" t="s">
        <v>126654</v>
      </c>
      <c r="B55658" t="s">
        <v>232826</v>
      </c>
      <c r="F55658" t="b">
        <v>1</v>
      </c>
    </row>
    <row r="55659" spans="1:7">
      <c r="A55659" t="s">
        <v>126655</v>
      </c>
      <c r="B55659" t="s">
        <v>232827</v>
      </c>
      <c r="F55659" t="b">
        <v>1</v>
      </c>
    </row>
    <row r="55660" spans="1:7">
      <c r="A55660" t="s">
        <v>126656</v>
      </c>
      <c r="B55660" t="s">
        <v>232828</v>
      </c>
      <c r="F55660" t="b">
        <v>0</v>
      </c>
    </row>
    <row r="55661" spans="1:7">
      <c r="A55661" t="s">
        <v>126657</v>
      </c>
      <c r="B55661" t="s">
        <v>232829</v>
      </c>
      <c r="F55661" t="b">
        <v>1</v>
      </c>
    </row>
    <row r="55662" spans="1:7">
      <c r="A55662" t="s">
        <v>126658</v>
      </c>
      <c r="B55662" t="s">
        <v>232830</v>
      </c>
      <c r="F55662" t="b">
        <v>1</v>
      </c>
    </row>
    <row r="55663" spans="1:7">
      <c r="A55663" t="s">
        <v>126659</v>
      </c>
      <c r="B55663" t="s">
        <v>232831</v>
      </c>
      <c r="F55663" t="b">
        <v>1</v>
      </c>
    </row>
    <row r="55664" spans="1:7">
      <c r="A55664" t="s">
        <v>126660</v>
      </c>
      <c r="B55664" t="s">
        <v>232832</v>
      </c>
      <c r="F55664" t="b">
        <v>0</v>
      </c>
      <c r="G55664" t="s">
        <v>232833</v>
      </c>
    </row>
    <row r="55665" spans="1:27">
      <c r="A55665" t="s">
        <v>126661</v>
      </c>
      <c r="B55665" t="s">
        <v>232834</v>
      </c>
      <c r="F55665" t="b">
        <v>1</v>
      </c>
    </row>
    <row r="55666" spans="1:27">
      <c r="A55666" t="s">
        <v>126662</v>
      </c>
      <c r="B55666" t="s">
        <v>232835</v>
      </c>
      <c r="F55666" t="b">
        <v>1</v>
      </c>
    </row>
    <row r="55667" spans="1:27">
      <c r="A55667" t="s">
        <v>126663</v>
      </c>
      <c r="B55667" t="s">
        <v>232836</v>
      </c>
      <c r="F55667" t="b">
        <v>1</v>
      </c>
    </row>
    <row r="55668" spans="1:27">
      <c r="A55668" t="s">
        <v>81313</v>
      </c>
      <c r="B55668" t="s">
        <v>232837</v>
      </c>
      <c r="F55668" t="b">
        <v>0</v>
      </c>
    </row>
    <row r="55669" spans="1:27">
      <c r="A55669" t="s">
        <v>126664</v>
      </c>
      <c r="B55669" t="s">
        <v>232838</v>
      </c>
      <c r="F55669" t="b">
        <v>1</v>
      </c>
    </row>
    <row r="55670" spans="1:27">
      <c r="A55670" t="s">
        <v>126665</v>
      </c>
      <c r="B55670" t="s">
        <v>232839</v>
      </c>
      <c r="F55670" t="b">
        <v>1</v>
      </c>
    </row>
    <row r="55671" spans="1:27">
      <c r="A55671" t="s">
        <v>126666</v>
      </c>
      <c r="B55671" t="s">
        <v>232840</v>
      </c>
      <c r="F55671" t="b">
        <v>1</v>
      </c>
    </row>
    <row r="55672" spans="1:27">
      <c r="A55672" t="s">
        <v>81326</v>
      </c>
      <c r="B55672" t="s">
        <v>232841</v>
      </c>
      <c r="F55672" t="b">
        <v>0</v>
      </c>
    </row>
    <row r="55673" spans="1:27">
      <c r="A55673" t="s">
        <v>126667</v>
      </c>
      <c r="B55673" t="s">
        <v>232842</v>
      </c>
      <c r="F55673" t="b">
        <v>0</v>
      </c>
    </row>
    <row r="55674" spans="1:27">
      <c r="A55674" t="s">
        <v>126668</v>
      </c>
      <c r="B55674" t="s">
        <v>232843</v>
      </c>
      <c r="F55674" t="b">
        <v>1</v>
      </c>
      <c r="AA55674" t="s">
        <v>164381</v>
      </c>
    </row>
    <row r="55675" spans="1:27">
      <c r="A55675" t="s">
        <v>126669</v>
      </c>
      <c r="B55675" t="s">
        <v>232844</v>
      </c>
      <c r="F55675" t="b">
        <v>1</v>
      </c>
    </row>
    <row r="55676" spans="1:27">
      <c r="A55676" t="s">
        <v>126670</v>
      </c>
      <c r="B55676" t="s">
        <v>232845</v>
      </c>
      <c r="F55676" t="b">
        <v>1</v>
      </c>
    </row>
    <row r="55677" spans="1:27">
      <c r="A55677" t="s">
        <v>126671</v>
      </c>
      <c r="B55677" t="s">
        <v>232846</v>
      </c>
      <c r="F55677" t="b">
        <v>0</v>
      </c>
    </row>
    <row r="55678" spans="1:27">
      <c r="A55678" t="s">
        <v>126672</v>
      </c>
      <c r="B55678" t="s">
        <v>232847</v>
      </c>
      <c r="F55678" t="b">
        <v>1</v>
      </c>
      <c r="AA55678" t="s">
        <v>164381</v>
      </c>
    </row>
    <row r="55679" spans="1:27">
      <c r="A55679" t="s">
        <v>126673</v>
      </c>
      <c r="B55679" t="s">
        <v>232848</v>
      </c>
      <c r="F55679" t="b">
        <v>1</v>
      </c>
    </row>
    <row r="55680" spans="1:27">
      <c r="A55680" t="s">
        <v>126674</v>
      </c>
      <c r="B55680" t="s">
        <v>232849</v>
      </c>
      <c r="F55680" t="b">
        <v>1</v>
      </c>
    </row>
    <row r="55681" spans="1:27">
      <c r="A55681" t="s">
        <v>126675</v>
      </c>
      <c r="B55681" t="s">
        <v>232850</v>
      </c>
      <c r="F55681" t="b">
        <v>0</v>
      </c>
    </row>
    <row r="55682" spans="1:27">
      <c r="A55682" t="s">
        <v>126676</v>
      </c>
      <c r="B55682" t="s">
        <v>232851</v>
      </c>
      <c r="F55682" t="b">
        <v>1</v>
      </c>
      <c r="AA55682" t="s">
        <v>164381</v>
      </c>
    </row>
    <row r="55683" spans="1:27">
      <c r="A55683" t="s">
        <v>126677</v>
      </c>
      <c r="B55683" t="s">
        <v>232852</v>
      </c>
      <c r="F55683" t="b">
        <v>1</v>
      </c>
    </row>
    <row r="55684" spans="1:27">
      <c r="A55684" t="s">
        <v>126678</v>
      </c>
      <c r="B55684" t="s">
        <v>232853</v>
      </c>
      <c r="F55684" t="b">
        <v>1</v>
      </c>
    </row>
    <row r="55685" spans="1:27">
      <c r="A55685" t="s">
        <v>126679</v>
      </c>
      <c r="B55685" t="s">
        <v>232854</v>
      </c>
      <c r="F55685" t="b">
        <v>0</v>
      </c>
    </row>
    <row r="55686" spans="1:27">
      <c r="A55686" t="s">
        <v>126680</v>
      </c>
      <c r="B55686" t="s">
        <v>232855</v>
      </c>
      <c r="F55686" t="b">
        <v>1</v>
      </c>
      <c r="AA55686" t="s">
        <v>164381</v>
      </c>
    </row>
    <row r="55687" spans="1:27">
      <c r="A55687" t="s">
        <v>126681</v>
      </c>
      <c r="B55687" t="s">
        <v>232856</v>
      </c>
      <c r="F55687" t="b">
        <v>1</v>
      </c>
    </row>
    <row r="55688" spans="1:27">
      <c r="A55688" t="s">
        <v>126682</v>
      </c>
      <c r="B55688" t="s">
        <v>232857</v>
      </c>
      <c r="F55688" t="b">
        <v>1</v>
      </c>
    </row>
    <row r="55689" spans="1:27">
      <c r="A55689" t="s">
        <v>126683</v>
      </c>
      <c r="B55689" t="s">
        <v>232858</v>
      </c>
      <c r="F55689" t="b">
        <v>0</v>
      </c>
    </row>
    <row r="55690" spans="1:27">
      <c r="A55690" t="s">
        <v>126684</v>
      </c>
      <c r="B55690" t="s">
        <v>232859</v>
      </c>
      <c r="F55690" t="b">
        <v>1</v>
      </c>
      <c r="AA55690" t="s">
        <v>164381</v>
      </c>
    </row>
    <row r="55691" spans="1:27">
      <c r="A55691" t="s">
        <v>126685</v>
      </c>
      <c r="B55691" t="s">
        <v>232860</v>
      </c>
      <c r="F55691" t="b">
        <v>1</v>
      </c>
    </row>
    <row r="55692" spans="1:27">
      <c r="A55692" t="s">
        <v>126686</v>
      </c>
      <c r="B55692" t="s">
        <v>232861</v>
      </c>
      <c r="F55692" t="b">
        <v>1</v>
      </c>
    </row>
    <row r="55693" spans="1:27">
      <c r="A55693" t="s">
        <v>126687</v>
      </c>
      <c r="B55693" t="s">
        <v>232862</v>
      </c>
      <c r="F55693" t="b">
        <v>0</v>
      </c>
    </row>
    <row r="55694" spans="1:27">
      <c r="A55694" t="s">
        <v>126688</v>
      </c>
      <c r="B55694" t="s">
        <v>232863</v>
      </c>
      <c r="F55694" t="b">
        <v>1</v>
      </c>
      <c r="AA55694" t="s">
        <v>164381</v>
      </c>
    </row>
    <row r="55695" spans="1:27">
      <c r="A55695" t="s">
        <v>126689</v>
      </c>
      <c r="B55695" t="s">
        <v>232864</v>
      </c>
      <c r="F55695" t="b">
        <v>1</v>
      </c>
    </row>
    <row r="55696" spans="1:27">
      <c r="A55696" t="s">
        <v>126690</v>
      </c>
      <c r="B55696" t="s">
        <v>232865</v>
      </c>
      <c r="F55696" t="b">
        <v>1</v>
      </c>
    </row>
    <row r="55697" spans="1:27">
      <c r="A55697" t="s">
        <v>126691</v>
      </c>
      <c r="B55697" t="s">
        <v>232866</v>
      </c>
      <c r="F55697" t="b">
        <v>0</v>
      </c>
    </row>
    <row r="55698" spans="1:27">
      <c r="A55698" t="s">
        <v>126692</v>
      </c>
      <c r="B55698" t="s">
        <v>232867</v>
      </c>
      <c r="F55698" t="b">
        <v>1</v>
      </c>
      <c r="AA55698" t="s">
        <v>164381</v>
      </c>
    </row>
    <row r="55699" spans="1:27">
      <c r="A55699" t="s">
        <v>126693</v>
      </c>
      <c r="B55699" t="s">
        <v>232868</v>
      </c>
      <c r="F55699" t="b">
        <v>1</v>
      </c>
    </row>
    <row r="55700" spans="1:27">
      <c r="A55700" t="s">
        <v>126694</v>
      </c>
      <c r="B55700" t="s">
        <v>232869</v>
      </c>
      <c r="F55700" t="b">
        <v>1</v>
      </c>
    </row>
    <row r="55701" spans="1:27">
      <c r="A55701" t="s">
        <v>126695</v>
      </c>
      <c r="B55701" t="s">
        <v>232870</v>
      </c>
      <c r="F55701" t="b">
        <v>0</v>
      </c>
    </row>
    <row r="55702" spans="1:27">
      <c r="A55702" t="s">
        <v>126696</v>
      </c>
      <c r="B55702" t="s">
        <v>232871</v>
      </c>
      <c r="F55702" t="b">
        <v>1</v>
      </c>
      <c r="AA55702" t="s">
        <v>164381</v>
      </c>
    </row>
    <row r="55703" spans="1:27">
      <c r="A55703" t="s">
        <v>126697</v>
      </c>
      <c r="B55703" t="s">
        <v>232872</v>
      </c>
      <c r="F55703" t="b">
        <v>1</v>
      </c>
    </row>
    <row r="55704" spans="1:27">
      <c r="A55704" t="s">
        <v>126698</v>
      </c>
      <c r="B55704" t="s">
        <v>232873</v>
      </c>
      <c r="F55704" t="b">
        <v>1</v>
      </c>
    </row>
    <row r="55705" spans="1:27">
      <c r="A55705" t="s">
        <v>126699</v>
      </c>
      <c r="B55705" t="s">
        <v>232874</v>
      </c>
      <c r="F55705" t="b">
        <v>0</v>
      </c>
      <c r="G55705" t="s">
        <v>232875</v>
      </c>
    </row>
    <row r="55706" spans="1:27">
      <c r="A55706" t="s">
        <v>126700</v>
      </c>
      <c r="B55706" t="s">
        <v>232876</v>
      </c>
      <c r="F55706" t="b">
        <v>1</v>
      </c>
      <c r="AA55706" t="s">
        <v>164381</v>
      </c>
    </row>
    <row r="55707" spans="1:27">
      <c r="A55707" t="s">
        <v>126701</v>
      </c>
      <c r="B55707" t="s">
        <v>232877</v>
      </c>
      <c r="F55707" t="b">
        <v>1</v>
      </c>
    </row>
    <row r="55708" spans="1:27">
      <c r="A55708" t="s">
        <v>126702</v>
      </c>
      <c r="B55708" t="s">
        <v>232878</v>
      </c>
      <c r="F55708" t="b">
        <v>1</v>
      </c>
    </row>
    <row r="55709" spans="1:27">
      <c r="A55709" t="s">
        <v>81311</v>
      </c>
      <c r="B55709" t="s">
        <v>232879</v>
      </c>
      <c r="F55709" t="b">
        <v>0</v>
      </c>
    </row>
    <row r="55710" spans="1:27">
      <c r="A55710" t="s">
        <v>126703</v>
      </c>
      <c r="B55710" t="s">
        <v>232880</v>
      </c>
      <c r="F55710" t="b">
        <v>1</v>
      </c>
      <c r="AA55710" t="s">
        <v>164381</v>
      </c>
    </row>
    <row r="55711" spans="1:27">
      <c r="A55711" t="s">
        <v>126704</v>
      </c>
      <c r="B55711" t="s">
        <v>232881</v>
      </c>
      <c r="F55711" t="b">
        <v>1</v>
      </c>
    </row>
    <row r="55712" spans="1:27">
      <c r="A55712" t="s">
        <v>126705</v>
      </c>
      <c r="B55712" t="s">
        <v>232882</v>
      </c>
      <c r="F55712" t="b">
        <v>1</v>
      </c>
    </row>
    <row r="55713" spans="1:6">
      <c r="A55713" t="s">
        <v>81327</v>
      </c>
      <c r="B55713" t="s">
        <v>232883</v>
      </c>
      <c r="F55713" t="b">
        <v>0</v>
      </c>
    </row>
    <row r="55714" spans="1:6">
      <c r="A55714" t="s">
        <v>126706</v>
      </c>
      <c r="B55714" t="s">
        <v>232884</v>
      </c>
      <c r="F55714" t="b">
        <v>0</v>
      </c>
    </row>
    <row r="55715" spans="1:6">
      <c r="A55715" t="s">
        <v>126707</v>
      </c>
      <c r="B55715" t="s">
        <v>232885</v>
      </c>
      <c r="F55715" t="b">
        <v>1</v>
      </c>
    </row>
    <row r="55716" spans="1:6">
      <c r="A55716" t="s">
        <v>126708</v>
      </c>
      <c r="B55716" t="s">
        <v>232886</v>
      </c>
      <c r="F55716" t="b">
        <v>1</v>
      </c>
    </row>
    <row r="55717" spans="1:6">
      <c r="A55717" t="s">
        <v>126709</v>
      </c>
      <c r="B55717" t="s">
        <v>232887</v>
      </c>
      <c r="F55717" t="b">
        <v>1</v>
      </c>
    </row>
    <row r="55718" spans="1:6">
      <c r="A55718" t="s">
        <v>126710</v>
      </c>
      <c r="B55718" t="s">
        <v>232888</v>
      </c>
      <c r="F55718" t="b">
        <v>0</v>
      </c>
    </row>
    <row r="55719" spans="1:6">
      <c r="A55719" t="s">
        <v>126711</v>
      </c>
      <c r="B55719" t="s">
        <v>232889</v>
      </c>
      <c r="F55719" t="b">
        <v>1</v>
      </c>
    </row>
    <row r="55720" spans="1:6">
      <c r="A55720" t="s">
        <v>126712</v>
      </c>
      <c r="B55720" t="s">
        <v>232890</v>
      </c>
      <c r="F55720" t="b">
        <v>1</v>
      </c>
    </row>
    <row r="55721" spans="1:6">
      <c r="A55721" t="s">
        <v>126713</v>
      </c>
      <c r="B55721" t="s">
        <v>232891</v>
      </c>
      <c r="F55721" t="b">
        <v>1</v>
      </c>
    </row>
    <row r="55722" spans="1:6">
      <c r="A55722" t="s">
        <v>126714</v>
      </c>
      <c r="B55722" t="s">
        <v>232892</v>
      </c>
      <c r="F55722" t="b">
        <v>0</v>
      </c>
    </row>
    <row r="55723" spans="1:6">
      <c r="A55723" t="s">
        <v>126715</v>
      </c>
      <c r="B55723" t="s">
        <v>232893</v>
      </c>
      <c r="F55723" t="b">
        <v>1</v>
      </c>
    </row>
    <row r="55724" spans="1:6">
      <c r="A55724" t="s">
        <v>126716</v>
      </c>
      <c r="B55724" t="s">
        <v>232894</v>
      </c>
      <c r="F55724" t="b">
        <v>1</v>
      </c>
    </row>
    <row r="55725" spans="1:6">
      <c r="A55725" t="s">
        <v>126717</v>
      </c>
      <c r="B55725" t="s">
        <v>232895</v>
      </c>
      <c r="F55725" t="b">
        <v>1</v>
      </c>
    </row>
    <row r="55726" spans="1:6">
      <c r="A55726" t="s">
        <v>126718</v>
      </c>
      <c r="B55726" t="s">
        <v>232896</v>
      </c>
      <c r="F55726" t="b">
        <v>0</v>
      </c>
    </row>
    <row r="55727" spans="1:6">
      <c r="A55727" t="s">
        <v>126719</v>
      </c>
      <c r="B55727" t="s">
        <v>232897</v>
      </c>
      <c r="F55727" t="b">
        <v>1</v>
      </c>
    </row>
    <row r="55728" spans="1:6">
      <c r="A55728" t="s">
        <v>126720</v>
      </c>
      <c r="B55728" t="s">
        <v>232898</v>
      </c>
      <c r="F55728" t="b">
        <v>1</v>
      </c>
    </row>
    <row r="55729" spans="1:6">
      <c r="A55729" t="s">
        <v>126721</v>
      </c>
      <c r="B55729" t="s">
        <v>232899</v>
      </c>
      <c r="F55729" t="b">
        <v>1</v>
      </c>
    </row>
    <row r="55730" spans="1:6">
      <c r="A55730" t="s">
        <v>126722</v>
      </c>
      <c r="B55730" t="s">
        <v>232900</v>
      </c>
      <c r="F55730" t="b">
        <v>0</v>
      </c>
    </row>
    <row r="55731" spans="1:6">
      <c r="A55731" t="s">
        <v>126723</v>
      </c>
      <c r="B55731" t="s">
        <v>232901</v>
      </c>
      <c r="F55731" t="b">
        <v>1</v>
      </c>
    </row>
    <row r="55732" spans="1:6">
      <c r="A55732" t="s">
        <v>126724</v>
      </c>
      <c r="B55732" t="s">
        <v>232902</v>
      </c>
      <c r="F55732" t="b">
        <v>1</v>
      </c>
    </row>
    <row r="55733" spans="1:6">
      <c r="A55733" t="s">
        <v>126725</v>
      </c>
      <c r="B55733" t="s">
        <v>232903</v>
      </c>
      <c r="F55733" t="b">
        <v>1</v>
      </c>
    </row>
    <row r="55734" spans="1:6">
      <c r="A55734" t="s">
        <v>126726</v>
      </c>
      <c r="B55734" t="s">
        <v>232904</v>
      </c>
      <c r="F55734" t="b">
        <v>0</v>
      </c>
    </row>
    <row r="55735" spans="1:6">
      <c r="A55735" t="s">
        <v>126727</v>
      </c>
      <c r="B55735" t="s">
        <v>232905</v>
      </c>
      <c r="F55735" t="b">
        <v>1</v>
      </c>
    </row>
    <row r="55736" spans="1:6">
      <c r="A55736" t="s">
        <v>126728</v>
      </c>
      <c r="B55736" t="s">
        <v>232906</v>
      </c>
      <c r="F55736" t="b">
        <v>1</v>
      </c>
    </row>
    <row r="55737" spans="1:6">
      <c r="A55737" t="s">
        <v>126729</v>
      </c>
      <c r="B55737" t="s">
        <v>232907</v>
      </c>
      <c r="F55737" t="b">
        <v>1</v>
      </c>
    </row>
    <row r="55738" spans="1:6">
      <c r="A55738" t="s">
        <v>126730</v>
      </c>
      <c r="B55738" t="s">
        <v>232908</v>
      </c>
      <c r="F55738" t="b">
        <v>0</v>
      </c>
    </row>
    <row r="55739" spans="1:6">
      <c r="A55739" t="s">
        <v>126731</v>
      </c>
      <c r="B55739" t="s">
        <v>232909</v>
      </c>
      <c r="F55739" t="b">
        <v>1</v>
      </c>
    </row>
    <row r="55740" spans="1:6">
      <c r="A55740" t="s">
        <v>126732</v>
      </c>
      <c r="B55740" t="s">
        <v>232910</v>
      </c>
      <c r="F55740" t="b">
        <v>1</v>
      </c>
    </row>
    <row r="55741" spans="1:6">
      <c r="A55741" t="s">
        <v>126733</v>
      </c>
      <c r="B55741" t="s">
        <v>232911</v>
      </c>
      <c r="F55741" t="b">
        <v>1</v>
      </c>
    </row>
    <row r="55742" spans="1:6">
      <c r="A55742" t="s">
        <v>126734</v>
      </c>
      <c r="B55742" t="s">
        <v>232912</v>
      </c>
      <c r="F55742" t="b">
        <v>0</v>
      </c>
    </row>
    <row r="55743" spans="1:6">
      <c r="A55743" t="s">
        <v>126735</v>
      </c>
      <c r="B55743" t="s">
        <v>232913</v>
      </c>
      <c r="F55743" t="b">
        <v>1</v>
      </c>
    </row>
    <row r="55744" spans="1:6">
      <c r="A55744" t="s">
        <v>126736</v>
      </c>
      <c r="B55744" t="s">
        <v>232914</v>
      </c>
      <c r="F55744" t="b">
        <v>1</v>
      </c>
    </row>
    <row r="55745" spans="1:7">
      <c r="A55745" t="s">
        <v>126737</v>
      </c>
      <c r="B55745" t="s">
        <v>232915</v>
      </c>
      <c r="F55745" t="b">
        <v>1</v>
      </c>
    </row>
    <row r="55746" spans="1:7">
      <c r="A55746" t="s">
        <v>126738</v>
      </c>
      <c r="B55746" t="s">
        <v>232916</v>
      </c>
      <c r="F55746" t="b">
        <v>0</v>
      </c>
      <c r="G55746" t="s">
        <v>232917</v>
      </c>
    </row>
    <row r="55747" spans="1:7">
      <c r="A55747" t="s">
        <v>126739</v>
      </c>
      <c r="B55747" t="s">
        <v>232918</v>
      </c>
      <c r="F55747" t="b">
        <v>1</v>
      </c>
    </row>
    <row r="55748" spans="1:7">
      <c r="A55748" t="s">
        <v>126740</v>
      </c>
      <c r="B55748" t="s">
        <v>232919</v>
      </c>
      <c r="F55748" t="b">
        <v>1</v>
      </c>
    </row>
    <row r="55749" spans="1:7">
      <c r="A55749" t="s">
        <v>126741</v>
      </c>
      <c r="B55749" t="s">
        <v>232920</v>
      </c>
      <c r="F55749" t="b">
        <v>1</v>
      </c>
    </row>
    <row r="55750" spans="1:7">
      <c r="A55750" t="s">
        <v>81312</v>
      </c>
      <c r="B55750" t="s">
        <v>232921</v>
      </c>
      <c r="F55750" t="b">
        <v>0</v>
      </c>
    </row>
    <row r="55751" spans="1:7">
      <c r="A55751" t="s">
        <v>126742</v>
      </c>
      <c r="B55751" t="s">
        <v>232922</v>
      </c>
      <c r="F55751" t="b">
        <v>1</v>
      </c>
    </row>
    <row r="55752" spans="1:7">
      <c r="A55752" t="s">
        <v>126743</v>
      </c>
      <c r="B55752" t="s">
        <v>232923</v>
      </c>
      <c r="F55752" t="b">
        <v>1</v>
      </c>
    </row>
    <row r="55753" spans="1:7">
      <c r="A55753" t="s">
        <v>126744</v>
      </c>
      <c r="B55753" t="s">
        <v>232924</v>
      </c>
      <c r="F55753" t="b">
        <v>1</v>
      </c>
    </row>
    <row r="55754" spans="1:7">
      <c r="A55754" t="s">
        <v>126745</v>
      </c>
      <c r="B55754" t="s">
        <v>232925</v>
      </c>
      <c r="F55754" t="b">
        <v>0</v>
      </c>
    </row>
    <row r="55755" spans="1:7">
      <c r="A55755" t="s">
        <v>81365</v>
      </c>
      <c r="B55755" t="s">
        <v>232926</v>
      </c>
      <c r="F55755" t="b">
        <v>0</v>
      </c>
    </row>
    <row r="55756" spans="1:7">
      <c r="A55756" t="s">
        <v>126746</v>
      </c>
      <c r="B55756" t="s">
        <v>232927</v>
      </c>
      <c r="F55756" t="b">
        <v>0</v>
      </c>
    </row>
    <row r="55757" spans="1:7">
      <c r="A55757" t="s">
        <v>126747</v>
      </c>
      <c r="B55757" t="s">
        <v>232928</v>
      </c>
      <c r="F55757" t="b">
        <v>1</v>
      </c>
    </row>
    <row r="55758" spans="1:7">
      <c r="A55758" t="s">
        <v>126748</v>
      </c>
      <c r="B55758" t="s">
        <v>232929</v>
      </c>
      <c r="F55758" t="b">
        <v>1</v>
      </c>
    </row>
    <row r="55759" spans="1:7">
      <c r="A55759" t="s">
        <v>126749</v>
      </c>
      <c r="B55759" t="s">
        <v>232930</v>
      </c>
      <c r="F55759" t="b">
        <v>1</v>
      </c>
    </row>
    <row r="55760" spans="1:7">
      <c r="A55760" t="s">
        <v>126750</v>
      </c>
      <c r="B55760" t="s">
        <v>232931</v>
      </c>
      <c r="F55760" t="b">
        <v>0</v>
      </c>
    </row>
    <row r="55761" spans="1:6">
      <c r="A55761" t="s">
        <v>126751</v>
      </c>
      <c r="B55761" t="s">
        <v>232932</v>
      </c>
      <c r="F55761" t="b">
        <v>1</v>
      </c>
    </row>
    <row r="55762" spans="1:6">
      <c r="A55762" t="s">
        <v>126752</v>
      </c>
      <c r="B55762" t="s">
        <v>232933</v>
      </c>
      <c r="F55762" t="b">
        <v>1</v>
      </c>
    </row>
    <row r="55763" spans="1:6">
      <c r="A55763" t="s">
        <v>126753</v>
      </c>
      <c r="B55763" t="s">
        <v>232934</v>
      </c>
      <c r="F55763" t="b">
        <v>1</v>
      </c>
    </row>
    <row r="55764" spans="1:6">
      <c r="A55764" t="s">
        <v>126754</v>
      </c>
      <c r="B55764" t="s">
        <v>232935</v>
      </c>
      <c r="F55764" t="b">
        <v>0</v>
      </c>
    </row>
    <row r="55765" spans="1:6">
      <c r="A55765" t="s">
        <v>126755</v>
      </c>
      <c r="B55765" t="s">
        <v>232936</v>
      </c>
      <c r="F55765" t="b">
        <v>1</v>
      </c>
    </row>
    <row r="55766" spans="1:6">
      <c r="A55766" t="s">
        <v>126756</v>
      </c>
      <c r="B55766" t="s">
        <v>232937</v>
      </c>
      <c r="F55766" t="b">
        <v>1</v>
      </c>
    </row>
    <row r="55767" spans="1:6">
      <c r="A55767" t="s">
        <v>126757</v>
      </c>
      <c r="B55767" t="s">
        <v>232938</v>
      </c>
      <c r="F55767" t="b">
        <v>1</v>
      </c>
    </row>
    <row r="55768" spans="1:6">
      <c r="A55768" t="s">
        <v>81368</v>
      </c>
      <c r="B55768" t="s">
        <v>232939</v>
      </c>
      <c r="F55768" t="b">
        <v>0</v>
      </c>
    </row>
    <row r="55769" spans="1:6">
      <c r="A55769" t="s">
        <v>126758</v>
      </c>
      <c r="B55769" t="s">
        <v>232940</v>
      </c>
      <c r="F55769" t="b">
        <v>0</v>
      </c>
    </row>
    <row r="55770" spans="1:6">
      <c r="A55770" t="s">
        <v>126759</v>
      </c>
      <c r="B55770" t="s">
        <v>232941</v>
      </c>
      <c r="F55770" t="b">
        <v>1</v>
      </c>
    </row>
    <row r="55771" spans="1:6">
      <c r="A55771" t="s">
        <v>126760</v>
      </c>
      <c r="B55771" t="s">
        <v>232942</v>
      </c>
      <c r="F55771" t="b">
        <v>1</v>
      </c>
    </row>
    <row r="55772" spans="1:6">
      <c r="A55772" t="s">
        <v>126761</v>
      </c>
      <c r="B55772" t="s">
        <v>232943</v>
      </c>
      <c r="F55772" t="b">
        <v>1</v>
      </c>
    </row>
    <row r="55773" spans="1:6">
      <c r="A55773" t="s">
        <v>126762</v>
      </c>
      <c r="B55773" t="s">
        <v>232944</v>
      </c>
      <c r="F55773" t="b">
        <v>0</v>
      </c>
    </row>
    <row r="55774" spans="1:6">
      <c r="A55774" t="s">
        <v>126763</v>
      </c>
      <c r="B55774" t="s">
        <v>232945</v>
      </c>
      <c r="F55774" t="b">
        <v>1</v>
      </c>
    </row>
    <row r="55775" spans="1:6">
      <c r="A55775" t="s">
        <v>126764</v>
      </c>
      <c r="B55775" t="s">
        <v>232946</v>
      </c>
      <c r="F55775" t="b">
        <v>1</v>
      </c>
    </row>
    <row r="55776" spans="1:6">
      <c r="A55776" t="s">
        <v>126765</v>
      </c>
      <c r="B55776" t="s">
        <v>232947</v>
      </c>
      <c r="F55776" t="b">
        <v>1</v>
      </c>
    </row>
    <row r="55777" spans="1:27">
      <c r="A55777" t="s">
        <v>126766</v>
      </c>
      <c r="B55777" t="s">
        <v>232948</v>
      </c>
      <c r="F55777" t="b">
        <v>0</v>
      </c>
    </row>
    <row r="55778" spans="1:27">
      <c r="A55778" t="s">
        <v>126767</v>
      </c>
      <c r="B55778" t="s">
        <v>232949</v>
      </c>
      <c r="F55778" t="b">
        <v>1</v>
      </c>
    </row>
    <row r="55779" spans="1:27">
      <c r="A55779" t="s">
        <v>126768</v>
      </c>
      <c r="B55779" t="s">
        <v>232950</v>
      </c>
      <c r="F55779" t="b">
        <v>1</v>
      </c>
    </row>
    <row r="55780" spans="1:27">
      <c r="A55780" t="s">
        <v>126769</v>
      </c>
      <c r="B55780" t="s">
        <v>232951</v>
      </c>
      <c r="F55780" t="b">
        <v>1</v>
      </c>
    </row>
    <row r="55781" spans="1:27">
      <c r="A55781" t="s">
        <v>81366</v>
      </c>
      <c r="B55781" t="s">
        <v>232952</v>
      </c>
      <c r="F55781" t="b">
        <v>0</v>
      </c>
    </row>
    <row r="55782" spans="1:27">
      <c r="A55782" t="s">
        <v>126770</v>
      </c>
      <c r="B55782" t="s">
        <v>232953</v>
      </c>
      <c r="F55782" t="b">
        <v>0</v>
      </c>
    </row>
    <row r="55783" spans="1:27">
      <c r="A55783" t="s">
        <v>126771</v>
      </c>
      <c r="B55783" t="s">
        <v>232954</v>
      </c>
      <c r="F55783" t="b">
        <v>1</v>
      </c>
      <c r="AA55783" t="s">
        <v>164381</v>
      </c>
    </row>
    <row r="55784" spans="1:27">
      <c r="A55784" t="s">
        <v>126772</v>
      </c>
      <c r="B55784" t="s">
        <v>232955</v>
      </c>
      <c r="F55784" t="b">
        <v>1</v>
      </c>
    </row>
    <row r="55785" spans="1:27">
      <c r="A55785" t="s">
        <v>126773</v>
      </c>
      <c r="B55785" t="s">
        <v>232956</v>
      </c>
      <c r="F55785" t="b">
        <v>1</v>
      </c>
    </row>
    <row r="55786" spans="1:27">
      <c r="A55786" t="s">
        <v>126774</v>
      </c>
      <c r="B55786" t="s">
        <v>232957</v>
      </c>
      <c r="F55786" t="b">
        <v>0</v>
      </c>
    </row>
    <row r="55787" spans="1:27">
      <c r="A55787" t="s">
        <v>126775</v>
      </c>
      <c r="B55787" t="s">
        <v>232958</v>
      </c>
      <c r="F55787" t="b">
        <v>1</v>
      </c>
      <c r="AA55787" t="s">
        <v>164381</v>
      </c>
    </row>
    <row r="55788" spans="1:27">
      <c r="A55788" t="s">
        <v>126776</v>
      </c>
      <c r="B55788" t="s">
        <v>232959</v>
      </c>
      <c r="F55788" t="b">
        <v>1</v>
      </c>
    </row>
    <row r="55789" spans="1:27">
      <c r="A55789" t="s">
        <v>126777</v>
      </c>
      <c r="B55789" t="s">
        <v>232960</v>
      </c>
      <c r="F55789" t="b">
        <v>1</v>
      </c>
    </row>
    <row r="55790" spans="1:27">
      <c r="A55790" t="s">
        <v>126778</v>
      </c>
      <c r="B55790" t="s">
        <v>232961</v>
      </c>
      <c r="F55790" t="b">
        <v>0</v>
      </c>
    </row>
    <row r="55791" spans="1:27">
      <c r="A55791" t="s">
        <v>126779</v>
      </c>
      <c r="B55791" t="s">
        <v>232962</v>
      </c>
      <c r="F55791" t="b">
        <v>1</v>
      </c>
      <c r="AA55791" t="s">
        <v>164381</v>
      </c>
    </row>
    <row r="55792" spans="1:27">
      <c r="A55792" t="s">
        <v>126780</v>
      </c>
      <c r="B55792" t="s">
        <v>232963</v>
      </c>
      <c r="F55792" t="b">
        <v>1</v>
      </c>
    </row>
    <row r="55793" spans="1:6">
      <c r="A55793" t="s">
        <v>126781</v>
      </c>
      <c r="B55793" t="s">
        <v>232964</v>
      </c>
      <c r="F55793" t="b">
        <v>1</v>
      </c>
    </row>
    <row r="55794" spans="1:6">
      <c r="A55794" t="s">
        <v>81367</v>
      </c>
      <c r="B55794" t="s">
        <v>232965</v>
      </c>
      <c r="F55794" t="b">
        <v>0</v>
      </c>
    </row>
    <row r="55795" spans="1:6">
      <c r="A55795" t="s">
        <v>126782</v>
      </c>
      <c r="B55795" t="s">
        <v>232966</v>
      </c>
      <c r="F55795" t="b">
        <v>0</v>
      </c>
    </row>
    <row r="55796" spans="1:6">
      <c r="A55796" t="s">
        <v>126783</v>
      </c>
      <c r="B55796" t="s">
        <v>232967</v>
      </c>
      <c r="F55796" t="b">
        <v>1</v>
      </c>
    </row>
    <row r="55797" spans="1:6">
      <c r="A55797" t="s">
        <v>126784</v>
      </c>
      <c r="B55797" t="s">
        <v>232968</v>
      </c>
      <c r="F55797" t="b">
        <v>1</v>
      </c>
    </row>
    <row r="55798" spans="1:6">
      <c r="A55798" t="s">
        <v>126785</v>
      </c>
      <c r="B55798" t="s">
        <v>232969</v>
      </c>
      <c r="F55798" t="b">
        <v>1</v>
      </c>
    </row>
    <row r="55799" spans="1:6">
      <c r="A55799" t="s">
        <v>126786</v>
      </c>
      <c r="B55799" t="s">
        <v>232970</v>
      </c>
      <c r="F55799" t="b">
        <v>0</v>
      </c>
    </row>
    <row r="55800" spans="1:6">
      <c r="A55800" t="s">
        <v>126787</v>
      </c>
      <c r="B55800" t="s">
        <v>232971</v>
      </c>
      <c r="F55800" t="b">
        <v>1</v>
      </c>
    </row>
    <row r="55801" spans="1:6">
      <c r="A55801" t="s">
        <v>126788</v>
      </c>
      <c r="B55801" t="s">
        <v>232972</v>
      </c>
      <c r="F55801" t="b">
        <v>1</v>
      </c>
    </row>
    <row r="55802" spans="1:6">
      <c r="A55802" t="s">
        <v>126789</v>
      </c>
      <c r="B55802" t="s">
        <v>232973</v>
      </c>
      <c r="F55802" t="b">
        <v>1</v>
      </c>
    </row>
    <row r="55803" spans="1:6">
      <c r="A55803" t="s">
        <v>126790</v>
      </c>
      <c r="B55803" t="s">
        <v>232974</v>
      </c>
      <c r="F55803" t="b">
        <v>0</v>
      </c>
    </row>
    <row r="55804" spans="1:6">
      <c r="A55804" t="s">
        <v>126791</v>
      </c>
      <c r="B55804" t="s">
        <v>232975</v>
      </c>
      <c r="F55804" t="b">
        <v>1</v>
      </c>
    </row>
    <row r="55805" spans="1:6">
      <c r="A55805" t="s">
        <v>126792</v>
      </c>
      <c r="B55805" t="s">
        <v>232976</v>
      </c>
      <c r="F55805" t="b">
        <v>1</v>
      </c>
    </row>
    <row r="55806" spans="1:6">
      <c r="A55806" t="s">
        <v>126793</v>
      </c>
      <c r="B55806" t="s">
        <v>232977</v>
      </c>
      <c r="F55806" t="b">
        <v>1</v>
      </c>
    </row>
    <row r="55807" spans="1:6">
      <c r="A55807" t="s">
        <v>126794</v>
      </c>
      <c r="B55807" t="s">
        <v>232978</v>
      </c>
      <c r="F55807" t="b">
        <v>0</v>
      </c>
    </row>
    <row r="55808" spans="1:6">
      <c r="A55808" t="s">
        <v>81363</v>
      </c>
      <c r="B55808" t="s">
        <v>232979</v>
      </c>
      <c r="F55808" t="b">
        <v>0</v>
      </c>
    </row>
    <row r="55809" spans="1:6">
      <c r="A55809" t="s">
        <v>126795</v>
      </c>
      <c r="B55809" t="s">
        <v>232980</v>
      </c>
      <c r="F55809" t="b">
        <v>0</v>
      </c>
    </row>
    <row r="55810" spans="1:6">
      <c r="A55810" t="s">
        <v>126796</v>
      </c>
      <c r="B55810" t="s">
        <v>232981</v>
      </c>
      <c r="F55810" t="b">
        <v>1</v>
      </c>
    </row>
    <row r="55811" spans="1:6">
      <c r="A55811" t="s">
        <v>126797</v>
      </c>
      <c r="B55811" t="s">
        <v>232982</v>
      </c>
      <c r="F55811" t="b">
        <v>1</v>
      </c>
    </row>
    <row r="55812" spans="1:6">
      <c r="A55812" t="s">
        <v>126798</v>
      </c>
      <c r="B55812" t="s">
        <v>232983</v>
      </c>
      <c r="F55812" t="b">
        <v>1</v>
      </c>
    </row>
    <row r="55813" spans="1:6">
      <c r="A55813" t="s">
        <v>126799</v>
      </c>
      <c r="B55813" t="s">
        <v>232984</v>
      </c>
      <c r="F55813" t="b">
        <v>0</v>
      </c>
    </row>
    <row r="55814" spans="1:6">
      <c r="A55814" t="s">
        <v>126800</v>
      </c>
      <c r="B55814" t="s">
        <v>232985</v>
      </c>
      <c r="F55814" t="b">
        <v>1</v>
      </c>
    </row>
    <row r="55815" spans="1:6">
      <c r="A55815" t="s">
        <v>126801</v>
      </c>
      <c r="B55815" t="s">
        <v>232986</v>
      </c>
      <c r="F55815" t="b">
        <v>1</v>
      </c>
    </row>
    <row r="55816" spans="1:6">
      <c r="A55816" t="s">
        <v>126802</v>
      </c>
      <c r="B55816" t="s">
        <v>232987</v>
      </c>
      <c r="F55816" t="b">
        <v>1</v>
      </c>
    </row>
    <row r="55817" spans="1:6">
      <c r="A55817" t="s">
        <v>126803</v>
      </c>
      <c r="B55817" t="s">
        <v>232988</v>
      </c>
      <c r="F55817" t="b">
        <v>0</v>
      </c>
    </row>
    <row r="55818" spans="1:6">
      <c r="A55818" t="s">
        <v>126804</v>
      </c>
      <c r="B55818" t="s">
        <v>232989</v>
      </c>
      <c r="F55818" t="b">
        <v>1</v>
      </c>
    </row>
    <row r="55819" spans="1:6">
      <c r="A55819" t="s">
        <v>126805</v>
      </c>
      <c r="B55819" t="s">
        <v>232990</v>
      </c>
      <c r="F55819" t="b">
        <v>1</v>
      </c>
    </row>
    <row r="55820" spans="1:6">
      <c r="A55820" t="s">
        <v>126806</v>
      </c>
      <c r="B55820" t="s">
        <v>232991</v>
      </c>
      <c r="F55820" t="b">
        <v>1</v>
      </c>
    </row>
    <row r="55821" spans="1:6">
      <c r="A55821" t="s">
        <v>81370</v>
      </c>
      <c r="B55821" t="s">
        <v>232992</v>
      </c>
      <c r="F55821" t="b">
        <v>0</v>
      </c>
    </row>
    <row r="55822" spans="1:6">
      <c r="A55822" t="s">
        <v>126807</v>
      </c>
      <c r="B55822" t="s">
        <v>232993</v>
      </c>
      <c r="F55822" t="b">
        <v>0</v>
      </c>
    </row>
    <row r="55823" spans="1:6">
      <c r="A55823" t="s">
        <v>126808</v>
      </c>
      <c r="B55823" t="s">
        <v>232994</v>
      </c>
      <c r="F55823" t="b">
        <v>1</v>
      </c>
    </row>
    <row r="55824" spans="1:6">
      <c r="A55824" t="s">
        <v>126809</v>
      </c>
      <c r="B55824" t="s">
        <v>232995</v>
      </c>
      <c r="F55824" t="b">
        <v>1</v>
      </c>
    </row>
    <row r="55825" spans="1:27">
      <c r="A55825" t="s">
        <v>126810</v>
      </c>
      <c r="B55825" t="s">
        <v>232996</v>
      </c>
      <c r="F55825" t="b">
        <v>1</v>
      </c>
    </row>
    <row r="55826" spans="1:27">
      <c r="A55826" t="s">
        <v>126811</v>
      </c>
      <c r="B55826" t="s">
        <v>232997</v>
      </c>
      <c r="F55826" t="b">
        <v>0</v>
      </c>
    </row>
    <row r="55827" spans="1:27">
      <c r="A55827" t="s">
        <v>126812</v>
      </c>
      <c r="B55827" t="s">
        <v>232998</v>
      </c>
      <c r="F55827" t="b">
        <v>1</v>
      </c>
    </row>
    <row r="55828" spans="1:27">
      <c r="A55828" t="s">
        <v>126813</v>
      </c>
      <c r="B55828" t="s">
        <v>232999</v>
      </c>
      <c r="F55828" t="b">
        <v>1</v>
      </c>
    </row>
    <row r="55829" spans="1:27">
      <c r="A55829" t="s">
        <v>126814</v>
      </c>
      <c r="B55829" t="s">
        <v>233000</v>
      </c>
      <c r="F55829" t="b">
        <v>1</v>
      </c>
    </row>
    <row r="55830" spans="1:27">
      <c r="A55830" t="s">
        <v>126815</v>
      </c>
      <c r="B55830" t="s">
        <v>233001</v>
      </c>
      <c r="F55830" t="b">
        <v>0</v>
      </c>
    </row>
    <row r="55831" spans="1:27">
      <c r="A55831" t="s">
        <v>126816</v>
      </c>
      <c r="B55831" t="s">
        <v>233002</v>
      </c>
      <c r="F55831" t="b">
        <v>1</v>
      </c>
    </row>
    <row r="55832" spans="1:27">
      <c r="A55832" t="s">
        <v>126817</v>
      </c>
      <c r="B55832" t="s">
        <v>233003</v>
      </c>
      <c r="F55832" t="b">
        <v>1</v>
      </c>
    </row>
    <row r="55833" spans="1:27">
      <c r="A55833" t="s">
        <v>126818</v>
      </c>
      <c r="B55833" t="s">
        <v>233004</v>
      </c>
      <c r="F55833" t="b">
        <v>1</v>
      </c>
    </row>
    <row r="55834" spans="1:27">
      <c r="A55834" t="s">
        <v>81364</v>
      </c>
      <c r="B55834" t="s">
        <v>233005</v>
      </c>
      <c r="F55834" t="b">
        <v>0</v>
      </c>
    </row>
    <row r="55835" spans="1:27">
      <c r="A55835" t="s">
        <v>126819</v>
      </c>
      <c r="B55835" t="s">
        <v>233006</v>
      </c>
      <c r="F55835" t="b">
        <v>0</v>
      </c>
    </row>
    <row r="55836" spans="1:27">
      <c r="A55836" t="s">
        <v>126820</v>
      </c>
      <c r="B55836" t="s">
        <v>233007</v>
      </c>
      <c r="F55836" t="b">
        <v>1</v>
      </c>
      <c r="AA55836" t="s">
        <v>164381</v>
      </c>
    </row>
    <row r="55837" spans="1:27">
      <c r="A55837" t="s">
        <v>126821</v>
      </c>
      <c r="B55837" t="s">
        <v>233008</v>
      </c>
      <c r="F55837" t="b">
        <v>1</v>
      </c>
    </row>
    <row r="55838" spans="1:27">
      <c r="A55838" t="s">
        <v>126822</v>
      </c>
      <c r="B55838" t="s">
        <v>233009</v>
      </c>
      <c r="F55838" t="b">
        <v>1</v>
      </c>
    </row>
    <row r="55839" spans="1:27">
      <c r="A55839" t="s">
        <v>126823</v>
      </c>
      <c r="B55839" t="s">
        <v>233010</v>
      </c>
      <c r="F55839" t="b">
        <v>0</v>
      </c>
    </row>
    <row r="55840" spans="1:27">
      <c r="A55840" t="s">
        <v>126824</v>
      </c>
      <c r="B55840" t="s">
        <v>233011</v>
      </c>
      <c r="F55840" t="b">
        <v>1</v>
      </c>
      <c r="AA55840" t="s">
        <v>164381</v>
      </c>
    </row>
    <row r="55841" spans="1:27">
      <c r="A55841" t="s">
        <v>126825</v>
      </c>
      <c r="B55841" t="s">
        <v>233012</v>
      </c>
      <c r="F55841" t="b">
        <v>1</v>
      </c>
    </row>
    <row r="55842" spans="1:27">
      <c r="A55842" t="s">
        <v>126826</v>
      </c>
      <c r="B55842" t="s">
        <v>233013</v>
      </c>
      <c r="F55842" t="b">
        <v>1</v>
      </c>
    </row>
    <row r="55843" spans="1:27">
      <c r="A55843" t="s">
        <v>126827</v>
      </c>
      <c r="B55843" t="s">
        <v>233014</v>
      </c>
      <c r="F55843" t="b">
        <v>0</v>
      </c>
    </row>
    <row r="55844" spans="1:27">
      <c r="A55844" t="s">
        <v>126828</v>
      </c>
      <c r="B55844" t="s">
        <v>233015</v>
      </c>
      <c r="F55844" t="b">
        <v>1</v>
      </c>
      <c r="AA55844" t="s">
        <v>164381</v>
      </c>
    </row>
    <row r="55845" spans="1:27">
      <c r="A55845" t="s">
        <v>126829</v>
      </c>
      <c r="B55845" t="s">
        <v>233016</v>
      </c>
      <c r="F55845" t="b">
        <v>1</v>
      </c>
    </row>
    <row r="55846" spans="1:27">
      <c r="A55846" t="s">
        <v>126830</v>
      </c>
      <c r="B55846" t="s">
        <v>233017</v>
      </c>
      <c r="F55846" t="b">
        <v>1</v>
      </c>
    </row>
    <row r="55847" spans="1:27">
      <c r="A55847" t="s">
        <v>81369</v>
      </c>
      <c r="B55847" t="s">
        <v>233018</v>
      </c>
      <c r="F55847" t="b">
        <v>0</v>
      </c>
    </row>
    <row r="55848" spans="1:27">
      <c r="A55848" t="s">
        <v>126831</v>
      </c>
      <c r="B55848" t="s">
        <v>233019</v>
      </c>
      <c r="F55848" t="b">
        <v>0</v>
      </c>
    </row>
    <row r="55849" spans="1:27">
      <c r="A55849" t="s">
        <v>126832</v>
      </c>
      <c r="B55849" t="s">
        <v>233020</v>
      </c>
      <c r="F55849" t="b">
        <v>1</v>
      </c>
    </row>
    <row r="55850" spans="1:27">
      <c r="A55850" t="s">
        <v>126833</v>
      </c>
      <c r="B55850" t="s">
        <v>233021</v>
      </c>
      <c r="F55850" t="b">
        <v>1</v>
      </c>
    </row>
    <row r="55851" spans="1:27">
      <c r="A55851" t="s">
        <v>126834</v>
      </c>
      <c r="B55851" t="s">
        <v>233022</v>
      </c>
      <c r="F55851" t="b">
        <v>1</v>
      </c>
    </row>
    <row r="55852" spans="1:27">
      <c r="A55852" t="s">
        <v>126835</v>
      </c>
      <c r="B55852" t="s">
        <v>233023</v>
      </c>
      <c r="F55852" t="b">
        <v>0</v>
      </c>
    </row>
    <row r="55853" spans="1:27">
      <c r="A55853" t="s">
        <v>126836</v>
      </c>
      <c r="B55853" t="s">
        <v>233024</v>
      </c>
      <c r="F55853" t="b">
        <v>1</v>
      </c>
    </row>
    <row r="55854" spans="1:27">
      <c r="A55854" t="s">
        <v>126837</v>
      </c>
      <c r="B55854" t="s">
        <v>233025</v>
      </c>
      <c r="F55854" t="b">
        <v>1</v>
      </c>
    </row>
    <row r="55855" spans="1:27">
      <c r="A55855" t="s">
        <v>126838</v>
      </c>
      <c r="B55855" t="s">
        <v>233026</v>
      </c>
      <c r="F55855" t="b">
        <v>1</v>
      </c>
    </row>
    <row r="55856" spans="1:27">
      <c r="A55856" t="s">
        <v>126839</v>
      </c>
      <c r="B55856" t="s">
        <v>233027</v>
      </c>
      <c r="F55856" t="b">
        <v>0</v>
      </c>
    </row>
    <row r="55857" spans="1:8">
      <c r="A55857" t="s">
        <v>126840</v>
      </c>
      <c r="B55857" t="s">
        <v>233028</v>
      </c>
      <c r="F55857" t="b">
        <v>1</v>
      </c>
    </row>
    <row r="55858" spans="1:8">
      <c r="A55858" t="s">
        <v>126841</v>
      </c>
      <c r="B55858" t="s">
        <v>233029</v>
      </c>
      <c r="F55858" t="b">
        <v>1</v>
      </c>
    </row>
    <row r="55859" spans="1:8">
      <c r="A55859" t="s">
        <v>126842</v>
      </c>
      <c r="B55859" t="s">
        <v>233030</v>
      </c>
      <c r="F55859" t="b">
        <v>1</v>
      </c>
    </row>
    <row r="55860" spans="1:8">
      <c r="A55860" t="s">
        <v>126843</v>
      </c>
      <c r="B55860" t="s">
        <v>233031</v>
      </c>
      <c r="F55860" t="b">
        <v>0</v>
      </c>
      <c r="G55860" t="s">
        <v>233032</v>
      </c>
      <c r="H55860" t="s">
        <v>233033</v>
      </c>
    </row>
    <row r="55861" spans="1:8">
      <c r="A55861" t="s">
        <v>74257</v>
      </c>
      <c r="B55861" t="s">
        <v>233034</v>
      </c>
      <c r="F55861" t="b">
        <v>0</v>
      </c>
    </row>
    <row r="55862" spans="1:8">
      <c r="A55862" t="s">
        <v>126844</v>
      </c>
      <c r="B55862" t="s">
        <v>233035</v>
      </c>
      <c r="F55862" t="b">
        <v>0</v>
      </c>
    </row>
    <row r="55863" spans="1:8">
      <c r="A55863" t="s">
        <v>126845</v>
      </c>
      <c r="B55863" t="s">
        <v>233036</v>
      </c>
      <c r="F55863" t="b">
        <v>1</v>
      </c>
    </row>
    <row r="55864" spans="1:8">
      <c r="A55864" t="s">
        <v>126846</v>
      </c>
      <c r="B55864" t="s">
        <v>233037</v>
      </c>
      <c r="F55864" t="b">
        <v>1</v>
      </c>
    </row>
    <row r="55865" spans="1:8">
      <c r="A55865" t="s">
        <v>126847</v>
      </c>
      <c r="B55865" t="s">
        <v>233038</v>
      </c>
      <c r="F55865" t="b">
        <v>1</v>
      </c>
    </row>
    <row r="55866" spans="1:8">
      <c r="A55866" t="s">
        <v>126848</v>
      </c>
      <c r="B55866" t="s">
        <v>233039</v>
      </c>
      <c r="F55866" t="b">
        <v>0</v>
      </c>
    </row>
    <row r="55867" spans="1:8">
      <c r="A55867" t="s">
        <v>126849</v>
      </c>
      <c r="B55867" t="s">
        <v>233040</v>
      </c>
      <c r="F55867" t="b">
        <v>1</v>
      </c>
    </row>
    <row r="55868" spans="1:8">
      <c r="A55868" t="s">
        <v>126850</v>
      </c>
      <c r="B55868" t="s">
        <v>233041</v>
      </c>
      <c r="F55868" t="b">
        <v>1</v>
      </c>
    </row>
    <row r="55869" spans="1:8">
      <c r="A55869" t="s">
        <v>126851</v>
      </c>
      <c r="B55869" t="s">
        <v>233042</v>
      </c>
      <c r="F55869" t="b">
        <v>1</v>
      </c>
    </row>
    <row r="55870" spans="1:8">
      <c r="A55870" t="s">
        <v>126852</v>
      </c>
      <c r="B55870" t="s">
        <v>233043</v>
      </c>
      <c r="F55870" t="b">
        <v>0</v>
      </c>
    </row>
    <row r="55871" spans="1:8">
      <c r="A55871" t="s">
        <v>126853</v>
      </c>
      <c r="B55871" t="s">
        <v>233044</v>
      </c>
      <c r="F55871" t="b">
        <v>1</v>
      </c>
    </row>
    <row r="55872" spans="1:8">
      <c r="A55872" t="s">
        <v>126854</v>
      </c>
      <c r="B55872" t="s">
        <v>233045</v>
      </c>
      <c r="F55872" t="b">
        <v>1</v>
      </c>
    </row>
    <row r="55873" spans="1:6">
      <c r="A55873" t="s">
        <v>126855</v>
      </c>
      <c r="B55873" t="s">
        <v>233046</v>
      </c>
      <c r="F55873" t="b">
        <v>1</v>
      </c>
    </row>
    <row r="55874" spans="1:6">
      <c r="A55874" t="s">
        <v>74236</v>
      </c>
      <c r="B55874" t="s">
        <v>233047</v>
      </c>
      <c r="E55874" t="s">
        <v>233048</v>
      </c>
      <c r="F55874" t="b">
        <v>0</v>
      </c>
    </row>
    <row r="55875" spans="1:6">
      <c r="A55875" t="s">
        <v>126856</v>
      </c>
      <c r="B55875" t="s">
        <v>233049</v>
      </c>
      <c r="F55875" t="b">
        <v>0</v>
      </c>
    </row>
    <row r="55876" spans="1:6">
      <c r="A55876" t="s">
        <v>126857</v>
      </c>
      <c r="B55876" t="s">
        <v>233050</v>
      </c>
      <c r="F55876" t="b">
        <v>1</v>
      </c>
    </row>
    <row r="55877" spans="1:6">
      <c r="A55877" t="s">
        <v>126858</v>
      </c>
      <c r="B55877" t="s">
        <v>233051</v>
      </c>
      <c r="F55877" t="b">
        <v>1</v>
      </c>
    </row>
    <row r="55878" spans="1:6">
      <c r="A55878" t="s">
        <v>126859</v>
      </c>
      <c r="B55878" t="s">
        <v>233052</v>
      </c>
      <c r="F55878" t="b">
        <v>1</v>
      </c>
    </row>
    <row r="55879" spans="1:6">
      <c r="A55879" t="s">
        <v>74237</v>
      </c>
      <c r="B55879" t="s">
        <v>233053</v>
      </c>
      <c r="F55879" t="b">
        <v>0</v>
      </c>
    </row>
    <row r="55880" spans="1:6">
      <c r="A55880" t="s">
        <v>126860</v>
      </c>
      <c r="B55880" t="s">
        <v>233054</v>
      </c>
      <c r="F55880" t="b">
        <v>0</v>
      </c>
    </row>
    <row r="55881" spans="1:6">
      <c r="A55881" t="s">
        <v>126861</v>
      </c>
      <c r="B55881" t="s">
        <v>233055</v>
      </c>
      <c r="F55881" t="b">
        <v>1</v>
      </c>
    </row>
    <row r="55882" spans="1:6">
      <c r="A55882" t="s">
        <v>126862</v>
      </c>
      <c r="B55882" t="s">
        <v>233056</v>
      </c>
      <c r="F55882" t="b">
        <v>1</v>
      </c>
    </row>
    <row r="55883" spans="1:6">
      <c r="A55883" t="s">
        <v>126863</v>
      </c>
      <c r="B55883" t="s">
        <v>233057</v>
      </c>
      <c r="F55883" t="b">
        <v>1</v>
      </c>
    </row>
    <row r="55884" spans="1:6">
      <c r="A55884" t="s">
        <v>126864</v>
      </c>
      <c r="B55884" t="s">
        <v>233058</v>
      </c>
      <c r="F55884" t="b">
        <v>0</v>
      </c>
    </row>
    <row r="55885" spans="1:6">
      <c r="A55885" t="s">
        <v>126865</v>
      </c>
      <c r="B55885" t="s">
        <v>233059</v>
      </c>
      <c r="F55885" t="b">
        <v>1</v>
      </c>
    </row>
    <row r="55886" spans="1:6">
      <c r="A55886" t="s">
        <v>126866</v>
      </c>
      <c r="B55886" t="s">
        <v>233060</v>
      </c>
      <c r="F55886" t="b">
        <v>1</v>
      </c>
    </row>
    <row r="55887" spans="1:6">
      <c r="A55887" t="s">
        <v>126867</v>
      </c>
      <c r="B55887" t="s">
        <v>233061</v>
      </c>
      <c r="F55887" t="b">
        <v>1</v>
      </c>
    </row>
    <row r="55888" spans="1:6">
      <c r="A55888" t="s">
        <v>126868</v>
      </c>
      <c r="B55888" t="s">
        <v>233062</v>
      </c>
      <c r="F55888" t="b">
        <v>0</v>
      </c>
    </row>
    <row r="55889" spans="1:6">
      <c r="A55889" t="s">
        <v>126869</v>
      </c>
      <c r="B55889" t="s">
        <v>233063</v>
      </c>
      <c r="F55889" t="b">
        <v>1</v>
      </c>
    </row>
    <row r="55890" spans="1:6">
      <c r="A55890" t="s">
        <v>126870</v>
      </c>
      <c r="B55890" t="s">
        <v>233064</v>
      </c>
      <c r="F55890" t="b">
        <v>1</v>
      </c>
    </row>
    <row r="55891" spans="1:6">
      <c r="A55891" t="s">
        <v>126871</v>
      </c>
      <c r="B55891" t="s">
        <v>233065</v>
      </c>
      <c r="F55891" t="b">
        <v>1</v>
      </c>
    </row>
    <row r="55892" spans="1:6">
      <c r="A55892" t="s">
        <v>126872</v>
      </c>
      <c r="B55892" t="s">
        <v>233066</v>
      </c>
      <c r="F55892" t="b">
        <v>0</v>
      </c>
    </row>
    <row r="55893" spans="1:6">
      <c r="A55893" t="s">
        <v>126873</v>
      </c>
      <c r="B55893" t="s">
        <v>233067</v>
      </c>
      <c r="F55893" t="b">
        <v>1</v>
      </c>
    </row>
    <row r="55894" spans="1:6">
      <c r="A55894" t="s">
        <v>126874</v>
      </c>
      <c r="B55894" t="s">
        <v>233068</v>
      </c>
      <c r="F55894" t="b">
        <v>1</v>
      </c>
    </row>
    <row r="55895" spans="1:6">
      <c r="A55895" t="s">
        <v>126875</v>
      </c>
      <c r="B55895" t="s">
        <v>233069</v>
      </c>
      <c r="F55895" t="b">
        <v>1</v>
      </c>
    </row>
    <row r="55896" spans="1:6">
      <c r="A55896" t="s">
        <v>126876</v>
      </c>
      <c r="B55896" t="s">
        <v>233070</v>
      </c>
      <c r="F55896" t="b">
        <v>0</v>
      </c>
    </row>
    <row r="55897" spans="1:6">
      <c r="A55897" t="s">
        <v>126877</v>
      </c>
      <c r="B55897" t="s">
        <v>233071</v>
      </c>
      <c r="F55897" t="b">
        <v>1</v>
      </c>
    </row>
    <row r="55898" spans="1:6">
      <c r="A55898" t="s">
        <v>126878</v>
      </c>
      <c r="B55898" t="s">
        <v>233072</v>
      </c>
      <c r="F55898" t="b">
        <v>1</v>
      </c>
    </row>
    <row r="55899" spans="1:6">
      <c r="A55899" t="s">
        <v>126879</v>
      </c>
      <c r="B55899" t="s">
        <v>233073</v>
      </c>
      <c r="F55899" t="b">
        <v>1</v>
      </c>
    </row>
    <row r="55900" spans="1:6">
      <c r="A55900" t="s">
        <v>126880</v>
      </c>
      <c r="B55900" t="s">
        <v>233074</v>
      </c>
      <c r="F55900" t="b">
        <v>0</v>
      </c>
    </row>
    <row r="55901" spans="1:6">
      <c r="A55901" t="s">
        <v>126881</v>
      </c>
      <c r="B55901" t="s">
        <v>233075</v>
      </c>
      <c r="F55901" t="b">
        <v>1</v>
      </c>
    </row>
    <row r="55902" spans="1:6">
      <c r="A55902" t="s">
        <v>126882</v>
      </c>
      <c r="B55902" t="s">
        <v>233076</v>
      </c>
      <c r="F55902" t="b">
        <v>1</v>
      </c>
    </row>
    <row r="55903" spans="1:6">
      <c r="A55903" t="s">
        <v>126883</v>
      </c>
      <c r="B55903" t="s">
        <v>233077</v>
      </c>
      <c r="F55903" t="b">
        <v>1</v>
      </c>
    </row>
    <row r="55904" spans="1:6">
      <c r="A55904" t="s">
        <v>126884</v>
      </c>
      <c r="B55904" t="s">
        <v>233078</v>
      </c>
      <c r="F55904" t="b">
        <v>0</v>
      </c>
    </row>
    <row r="55905" spans="1:7">
      <c r="A55905" t="s">
        <v>126885</v>
      </c>
      <c r="B55905" t="s">
        <v>233079</v>
      </c>
      <c r="F55905" t="b">
        <v>1</v>
      </c>
    </row>
    <row r="55906" spans="1:7">
      <c r="A55906" t="s">
        <v>126886</v>
      </c>
      <c r="B55906" t="s">
        <v>233080</v>
      </c>
      <c r="F55906" t="b">
        <v>1</v>
      </c>
    </row>
    <row r="55907" spans="1:7">
      <c r="A55907" t="s">
        <v>126887</v>
      </c>
      <c r="B55907" t="s">
        <v>233081</v>
      </c>
      <c r="F55907" t="b">
        <v>1</v>
      </c>
    </row>
    <row r="55908" spans="1:7">
      <c r="A55908" t="s">
        <v>126888</v>
      </c>
      <c r="B55908" t="s">
        <v>233082</v>
      </c>
      <c r="F55908" t="b">
        <v>0</v>
      </c>
    </row>
    <row r="55909" spans="1:7">
      <c r="A55909" t="s">
        <v>126889</v>
      </c>
      <c r="B55909" t="s">
        <v>233083</v>
      </c>
      <c r="F55909" t="b">
        <v>1</v>
      </c>
    </row>
    <row r="55910" spans="1:7">
      <c r="A55910" t="s">
        <v>126890</v>
      </c>
      <c r="B55910" t="s">
        <v>233084</v>
      </c>
      <c r="F55910" t="b">
        <v>1</v>
      </c>
    </row>
    <row r="55911" spans="1:7">
      <c r="A55911" t="s">
        <v>126891</v>
      </c>
      <c r="B55911" t="s">
        <v>233085</v>
      </c>
      <c r="F55911" t="b">
        <v>1</v>
      </c>
    </row>
    <row r="55912" spans="1:7">
      <c r="A55912" t="s">
        <v>126892</v>
      </c>
      <c r="B55912" t="s">
        <v>233086</v>
      </c>
      <c r="F55912" t="b">
        <v>0</v>
      </c>
      <c r="G55912" t="s">
        <v>233087</v>
      </c>
    </row>
    <row r="55913" spans="1:7">
      <c r="A55913" t="s">
        <v>126893</v>
      </c>
      <c r="B55913" t="s">
        <v>233088</v>
      </c>
      <c r="F55913" t="b">
        <v>1</v>
      </c>
    </row>
    <row r="55914" spans="1:7">
      <c r="A55914" t="s">
        <v>126894</v>
      </c>
      <c r="B55914" t="s">
        <v>233089</v>
      </c>
      <c r="F55914" t="b">
        <v>1</v>
      </c>
    </row>
    <row r="55915" spans="1:7">
      <c r="A55915" t="s">
        <v>126895</v>
      </c>
      <c r="B55915" t="s">
        <v>233090</v>
      </c>
      <c r="F55915" t="b">
        <v>1</v>
      </c>
    </row>
    <row r="55916" spans="1:7">
      <c r="A55916" t="s">
        <v>74245</v>
      </c>
      <c r="B55916" t="s">
        <v>233091</v>
      </c>
      <c r="E55916" t="s">
        <v>233092</v>
      </c>
      <c r="F55916" t="b">
        <v>0</v>
      </c>
    </row>
    <row r="55917" spans="1:7">
      <c r="A55917" t="s">
        <v>126896</v>
      </c>
      <c r="B55917" t="s">
        <v>233093</v>
      </c>
      <c r="F55917" t="b">
        <v>0</v>
      </c>
    </row>
    <row r="55918" spans="1:7">
      <c r="A55918" t="s">
        <v>126897</v>
      </c>
      <c r="B55918" t="s">
        <v>233094</v>
      </c>
      <c r="F55918" t="b">
        <v>1</v>
      </c>
    </row>
    <row r="55919" spans="1:7">
      <c r="A55919" t="s">
        <v>126898</v>
      </c>
      <c r="B55919" t="s">
        <v>233095</v>
      </c>
      <c r="F55919" t="b">
        <v>1</v>
      </c>
    </row>
    <row r="55920" spans="1:7">
      <c r="A55920" t="s">
        <v>126899</v>
      </c>
      <c r="B55920" t="s">
        <v>233096</v>
      </c>
      <c r="F55920" t="b">
        <v>1</v>
      </c>
    </row>
    <row r="55921" spans="1:6">
      <c r="A55921" t="s">
        <v>126900</v>
      </c>
      <c r="B55921" t="s">
        <v>233097</v>
      </c>
      <c r="F55921" t="b">
        <v>0</v>
      </c>
    </row>
    <row r="55922" spans="1:6">
      <c r="A55922" t="s">
        <v>126901</v>
      </c>
      <c r="B55922" t="s">
        <v>233098</v>
      </c>
      <c r="F55922" t="b">
        <v>1</v>
      </c>
    </row>
    <row r="55923" spans="1:6">
      <c r="A55923" t="s">
        <v>126902</v>
      </c>
      <c r="B55923" t="s">
        <v>233099</v>
      </c>
      <c r="F55923" t="b">
        <v>1</v>
      </c>
    </row>
    <row r="55924" spans="1:6">
      <c r="A55924" t="s">
        <v>126903</v>
      </c>
      <c r="B55924" t="s">
        <v>233100</v>
      </c>
      <c r="F55924" t="b">
        <v>1</v>
      </c>
    </row>
    <row r="55925" spans="1:6">
      <c r="A55925" t="s">
        <v>126904</v>
      </c>
      <c r="B55925" t="s">
        <v>233101</v>
      </c>
      <c r="F55925" t="b">
        <v>0</v>
      </c>
    </row>
    <row r="55926" spans="1:6">
      <c r="A55926" t="s">
        <v>126905</v>
      </c>
      <c r="B55926" t="s">
        <v>233102</v>
      </c>
      <c r="F55926" t="b">
        <v>1</v>
      </c>
    </row>
    <row r="55927" spans="1:6">
      <c r="A55927" t="s">
        <v>126906</v>
      </c>
      <c r="B55927" t="s">
        <v>233103</v>
      </c>
      <c r="F55927" t="b">
        <v>1</v>
      </c>
    </row>
    <row r="55928" spans="1:6">
      <c r="A55928" t="s">
        <v>126907</v>
      </c>
      <c r="B55928" t="s">
        <v>233104</v>
      </c>
      <c r="F55928" t="b">
        <v>1</v>
      </c>
    </row>
    <row r="55929" spans="1:6">
      <c r="A55929" t="s">
        <v>74261</v>
      </c>
      <c r="B55929" t="s">
        <v>233105</v>
      </c>
      <c r="F55929" t="b">
        <v>0</v>
      </c>
    </row>
    <row r="55930" spans="1:6">
      <c r="A55930" t="s">
        <v>126908</v>
      </c>
      <c r="B55930" t="s">
        <v>233106</v>
      </c>
      <c r="F55930" t="b">
        <v>0</v>
      </c>
    </row>
    <row r="55931" spans="1:6">
      <c r="A55931" t="s">
        <v>126909</v>
      </c>
      <c r="B55931" t="s">
        <v>233107</v>
      </c>
      <c r="F55931" t="b">
        <v>1</v>
      </c>
    </row>
    <row r="55932" spans="1:6">
      <c r="A55932" t="s">
        <v>126910</v>
      </c>
      <c r="B55932" t="s">
        <v>233108</v>
      </c>
      <c r="F55932" t="b">
        <v>1</v>
      </c>
    </row>
    <row r="55933" spans="1:6">
      <c r="A55933" t="s">
        <v>126911</v>
      </c>
      <c r="B55933" t="s">
        <v>233109</v>
      </c>
      <c r="F55933" t="b">
        <v>1</v>
      </c>
    </row>
    <row r="55934" spans="1:6">
      <c r="A55934" t="s">
        <v>126912</v>
      </c>
      <c r="B55934" t="s">
        <v>233110</v>
      </c>
      <c r="F55934" t="b">
        <v>0</v>
      </c>
    </row>
    <row r="55935" spans="1:6">
      <c r="A55935" t="s">
        <v>126913</v>
      </c>
      <c r="B55935" t="s">
        <v>233111</v>
      </c>
      <c r="F55935" t="b">
        <v>1</v>
      </c>
    </row>
    <row r="55936" spans="1:6">
      <c r="A55936" t="s">
        <v>126914</v>
      </c>
      <c r="B55936" t="s">
        <v>233112</v>
      </c>
      <c r="F55936" t="b">
        <v>1</v>
      </c>
    </row>
    <row r="55937" spans="1:6">
      <c r="A55937" t="s">
        <v>126915</v>
      </c>
      <c r="B55937" t="s">
        <v>233113</v>
      </c>
      <c r="F55937" t="b">
        <v>1</v>
      </c>
    </row>
    <row r="55938" spans="1:6">
      <c r="A55938" t="s">
        <v>126916</v>
      </c>
      <c r="B55938" t="s">
        <v>233114</v>
      </c>
      <c r="F55938" t="b">
        <v>0</v>
      </c>
    </row>
    <row r="55939" spans="1:6">
      <c r="A55939" t="s">
        <v>126917</v>
      </c>
      <c r="B55939" t="s">
        <v>233115</v>
      </c>
      <c r="F55939" t="b">
        <v>1</v>
      </c>
    </row>
    <row r="55940" spans="1:6">
      <c r="A55940" t="s">
        <v>126918</v>
      </c>
      <c r="B55940" t="s">
        <v>233116</v>
      </c>
      <c r="F55940" t="b">
        <v>1</v>
      </c>
    </row>
    <row r="55941" spans="1:6">
      <c r="A55941" t="s">
        <v>126919</v>
      </c>
      <c r="B55941" t="s">
        <v>233117</v>
      </c>
      <c r="F55941" t="b">
        <v>1</v>
      </c>
    </row>
    <row r="55942" spans="1:6">
      <c r="A55942" t="s">
        <v>74246</v>
      </c>
      <c r="B55942" t="s">
        <v>233118</v>
      </c>
      <c r="D55942" t="s">
        <v>233119</v>
      </c>
      <c r="E55942" t="s">
        <v>233092</v>
      </c>
      <c r="F55942" t="b">
        <v>0</v>
      </c>
    </row>
    <row r="55943" spans="1:6">
      <c r="A55943" t="s">
        <v>126920</v>
      </c>
      <c r="B55943" t="s">
        <v>233120</v>
      </c>
      <c r="F55943" t="b">
        <v>0</v>
      </c>
    </row>
    <row r="55944" spans="1:6">
      <c r="A55944" t="s">
        <v>126921</v>
      </c>
      <c r="B55944" t="s">
        <v>233121</v>
      </c>
      <c r="F55944" t="b">
        <v>1</v>
      </c>
    </row>
    <row r="55945" spans="1:6">
      <c r="A55945" t="s">
        <v>126922</v>
      </c>
      <c r="B55945" t="s">
        <v>233122</v>
      </c>
      <c r="F55945" t="b">
        <v>1</v>
      </c>
    </row>
    <row r="55946" spans="1:6">
      <c r="A55946" t="s">
        <v>126923</v>
      </c>
      <c r="B55946" t="s">
        <v>233123</v>
      </c>
      <c r="F55946" t="b">
        <v>1</v>
      </c>
    </row>
    <row r="55947" spans="1:6">
      <c r="A55947" t="s">
        <v>126924</v>
      </c>
      <c r="B55947" t="s">
        <v>233124</v>
      </c>
      <c r="F55947" t="b">
        <v>0</v>
      </c>
    </row>
    <row r="55948" spans="1:6">
      <c r="A55948" t="s">
        <v>126925</v>
      </c>
      <c r="B55948" t="s">
        <v>233125</v>
      </c>
      <c r="F55948" t="b">
        <v>1</v>
      </c>
    </row>
    <row r="55949" spans="1:6">
      <c r="A55949" t="s">
        <v>126926</v>
      </c>
      <c r="B55949" t="s">
        <v>233126</v>
      </c>
      <c r="F55949" t="b">
        <v>1</v>
      </c>
    </row>
    <row r="55950" spans="1:6">
      <c r="A55950" t="s">
        <v>126927</v>
      </c>
      <c r="B55950" t="s">
        <v>233127</v>
      </c>
      <c r="F55950" t="b">
        <v>1</v>
      </c>
    </row>
    <row r="55951" spans="1:6">
      <c r="A55951" t="s">
        <v>126928</v>
      </c>
      <c r="B55951" t="s">
        <v>233128</v>
      </c>
      <c r="F55951" t="b">
        <v>0</v>
      </c>
    </row>
    <row r="55952" spans="1:6">
      <c r="A55952" t="s">
        <v>126929</v>
      </c>
      <c r="B55952" t="s">
        <v>233129</v>
      </c>
      <c r="F55952" t="b">
        <v>1</v>
      </c>
    </row>
    <row r="55953" spans="1:8">
      <c r="A55953" t="s">
        <v>126930</v>
      </c>
      <c r="B55953" t="s">
        <v>233130</v>
      </c>
      <c r="F55953" t="b">
        <v>1</v>
      </c>
    </row>
    <row r="55954" spans="1:8">
      <c r="A55954" t="s">
        <v>126931</v>
      </c>
      <c r="B55954" t="s">
        <v>233131</v>
      </c>
      <c r="F55954" t="b">
        <v>1</v>
      </c>
    </row>
    <row r="55955" spans="1:8">
      <c r="A55955" t="s">
        <v>74235</v>
      </c>
      <c r="B55955" t="s">
        <v>233132</v>
      </c>
      <c r="F55955" t="b">
        <v>0</v>
      </c>
    </row>
    <row r="55956" spans="1:8">
      <c r="A55956" t="s">
        <v>126932</v>
      </c>
      <c r="B55956" t="s">
        <v>233133</v>
      </c>
      <c r="F55956" t="b">
        <v>0</v>
      </c>
    </row>
    <row r="55957" spans="1:8">
      <c r="A55957" t="s">
        <v>126933</v>
      </c>
      <c r="B55957" t="s">
        <v>233134</v>
      </c>
      <c r="F55957" t="b">
        <v>1</v>
      </c>
    </row>
    <row r="55958" spans="1:8">
      <c r="A55958" t="s">
        <v>126934</v>
      </c>
      <c r="B55958" t="s">
        <v>233135</v>
      </c>
      <c r="F55958" t="b">
        <v>1</v>
      </c>
    </row>
    <row r="55959" spans="1:8">
      <c r="A55959" t="s">
        <v>126935</v>
      </c>
      <c r="B55959" t="s">
        <v>233136</v>
      </c>
      <c r="F55959" t="b">
        <v>1</v>
      </c>
    </row>
    <row r="55960" spans="1:8">
      <c r="A55960" t="s">
        <v>126936</v>
      </c>
      <c r="B55960" t="s">
        <v>233137</v>
      </c>
      <c r="F55960" t="b">
        <v>0</v>
      </c>
    </row>
    <row r="55961" spans="1:8">
      <c r="A55961" t="s">
        <v>126937</v>
      </c>
      <c r="B55961" t="s">
        <v>233138</v>
      </c>
      <c r="F55961" t="b">
        <v>1</v>
      </c>
    </row>
    <row r="55962" spans="1:8">
      <c r="A55962" t="s">
        <v>126938</v>
      </c>
      <c r="B55962" t="s">
        <v>233139</v>
      </c>
      <c r="F55962" t="b">
        <v>1</v>
      </c>
    </row>
    <row r="55963" spans="1:8">
      <c r="A55963" t="s">
        <v>126939</v>
      </c>
      <c r="B55963" t="s">
        <v>233140</v>
      </c>
      <c r="F55963" t="b">
        <v>1</v>
      </c>
    </row>
    <row r="55964" spans="1:8">
      <c r="A55964" t="s">
        <v>126940</v>
      </c>
      <c r="B55964" t="s">
        <v>233141</v>
      </c>
      <c r="F55964" t="b">
        <v>0</v>
      </c>
    </row>
    <row r="55965" spans="1:8">
      <c r="A55965" t="s">
        <v>126941</v>
      </c>
      <c r="B55965" t="s">
        <v>233142</v>
      </c>
      <c r="F55965" t="b">
        <v>1</v>
      </c>
    </row>
    <row r="55966" spans="1:8">
      <c r="A55966" t="s">
        <v>126942</v>
      </c>
      <c r="B55966" t="s">
        <v>233143</v>
      </c>
      <c r="F55966" t="b">
        <v>1</v>
      </c>
    </row>
    <row r="55967" spans="1:8">
      <c r="A55967" t="s">
        <v>126943</v>
      </c>
      <c r="B55967" t="s">
        <v>233144</v>
      </c>
      <c r="F55967" t="b">
        <v>1</v>
      </c>
    </row>
    <row r="55968" spans="1:8">
      <c r="A55968" t="s">
        <v>126944</v>
      </c>
      <c r="B55968" t="s">
        <v>233145</v>
      </c>
      <c r="F55968" t="b">
        <v>0</v>
      </c>
      <c r="G55968" t="s">
        <v>209859</v>
      </c>
      <c r="H55968" t="s">
        <v>233146</v>
      </c>
    </row>
    <row r="55969" spans="1:7">
      <c r="A55969" t="s">
        <v>126945</v>
      </c>
      <c r="B55969" t="s">
        <v>233147</v>
      </c>
      <c r="F55969" t="b">
        <v>0</v>
      </c>
      <c r="G55969" t="s">
        <v>233148</v>
      </c>
    </row>
    <row r="55970" spans="1:7">
      <c r="A55970" t="s">
        <v>69037</v>
      </c>
      <c r="B55970" t="s">
        <v>233149</v>
      </c>
      <c r="F55970" t="b">
        <v>0</v>
      </c>
    </row>
    <row r="55971" spans="1:7">
      <c r="A55971" t="s">
        <v>126946</v>
      </c>
      <c r="B55971" t="s">
        <v>233150</v>
      </c>
      <c r="F55971" t="b">
        <v>0</v>
      </c>
    </row>
    <row r="55972" spans="1:7">
      <c r="A55972" t="s">
        <v>126947</v>
      </c>
      <c r="B55972" t="s">
        <v>233151</v>
      </c>
      <c r="F55972" t="b">
        <v>1</v>
      </c>
    </row>
    <row r="55973" spans="1:7">
      <c r="A55973" t="s">
        <v>126948</v>
      </c>
      <c r="B55973" t="s">
        <v>233152</v>
      </c>
      <c r="F55973" t="b">
        <v>1</v>
      </c>
    </row>
    <row r="55974" spans="1:7">
      <c r="A55974" t="s">
        <v>126949</v>
      </c>
      <c r="B55974" t="s">
        <v>233153</v>
      </c>
      <c r="F55974" t="b">
        <v>1</v>
      </c>
    </row>
    <row r="55975" spans="1:7">
      <c r="A55975" t="s">
        <v>126950</v>
      </c>
      <c r="B55975" t="s">
        <v>233154</v>
      </c>
      <c r="F55975" t="b">
        <v>0</v>
      </c>
    </row>
    <row r="55976" spans="1:7">
      <c r="A55976" t="s">
        <v>126951</v>
      </c>
      <c r="B55976" t="s">
        <v>233155</v>
      </c>
      <c r="F55976" t="b">
        <v>1</v>
      </c>
    </row>
    <row r="55977" spans="1:7">
      <c r="A55977" t="s">
        <v>126952</v>
      </c>
      <c r="B55977" t="s">
        <v>233156</v>
      </c>
      <c r="F55977" t="b">
        <v>1</v>
      </c>
    </row>
    <row r="55978" spans="1:7">
      <c r="A55978" t="s">
        <v>126953</v>
      </c>
      <c r="B55978" t="s">
        <v>233157</v>
      </c>
      <c r="F55978" t="b">
        <v>1</v>
      </c>
    </row>
    <row r="55979" spans="1:7">
      <c r="A55979" t="s">
        <v>126954</v>
      </c>
      <c r="B55979" t="s">
        <v>233158</v>
      </c>
      <c r="F55979" t="b">
        <v>0</v>
      </c>
    </row>
    <row r="55980" spans="1:7">
      <c r="A55980" t="s">
        <v>126955</v>
      </c>
      <c r="B55980" t="s">
        <v>233159</v>
      </c>
      <c r="F55980" t="b">
        <v>1</v>
      </c>
    </row>
    <row r="55981" spans="1:7">
      <c r="A55981" t="s">
        <v>126956</v>
      </c>
      <c r="B55981" t="s">
        <v>233160</v>
      </c>
      <c r="F55981" t="b">
        <v>1</v>
      </c>
    </row>
    <row r="55982" spans="1:7">
      <c r="A55982" t="s">
        <v>126957</v>
      </c>
      <c r="B55982" t="s">
        <v>233161</v>
      </c>
      <c r="F55982" t="b">
        <v>1</v>
      </c>
    </row>
    <row r="55983" spans="1:7">
      <c r="A55983" t="s">
        <v>69038</v>
      </c>
      <c r="B55983" t="s">
        <v>233162</v>
      </c>
      <c r="F55983" t="b">
        <v>0</v>
      </c>
    </row>
    <row r="55984" spans="1:7">
      <c r="A55984" t="s">
        <v>126958</v>
      </c>
      <c r="B55984" t="s">
        <v>233163</v>
      </c>
      <c r="F55984" t="b">
        <v>0</v>
      </c>
    </row>
    <row r="55985" spans="1:7">
      <c r="A55985" t="s">
        <v>126959</v>
      </c>
      <c r="B55985" t="s">
        <v>233164</v>
      </c>
      <c r="F55985" t="b">
        <v>1</v>
      </c>
    </row>
    <row r="55986" spans="1:7">
      <c r="A55986" t="s">
        <v>126960</v>
      </c>
      <c r="B55986" t="s">
        <v>233165</v>
      </c>
      <c r="F55986" t="b">
        <v>1</v>
      </c>
    </row>
    <row r="55987" spans="1:7">
      <c r="A55987" t="s">
        <v>126961</v>
      </c>
      <c r="B55987" t="s">
        <v>233166</v>
      </c>
      <c r="F55987" t="b">
        <v>1</v>
      </c>
    </row>
    <row r="55988" spans="1:7">
      <c r="A55988" t="s">
        <v>126962</v>
      </c>
      <c r="B55988" t="s">
        <v>233167</v>
      </c>
      <c r="F55988" t="b">
        <v>0</v>
      </c>
    </row>
    <row r="55989" spans="1:7">
      <c r="A55989" t="s">
        <v>126963</v>
      </c>
      <c r="B55989" t="s">
        <v>233168</v>
      </c>
      <c r="F55989" t="b">
        <v>1</v>
      </c>
    </row>
    <row r="55990" spans="1:7">
      <c r="A55990" t="s">
        <v>126964</v>
      </c>
      <c r="B55990" t="s">
        <v>233169</v>
      </c>
      <c r="F55990" t="b">
        <v>1</v>
      </c>
    </row>
    <row r="55991" spans="1:7">
      <c r="A55991" t="s">
        <v>126965</v>
      </c>
      <c r="B55991" t="s">
        <v>233170</v>
      </c>
      <c r="F55991" t="b">
        <v>1</v>
      </c>
    </row>
    <row r="55992" spans="1:7">
      <c r="A55992" t="s">
        <v>126966</v>
      </c>
      <c r="B55992" t="s">
        <v>233171</v>
      </c>
      <c r="F55992" t="b">
        <v>0</v>
      </c>
    </row>
    <row r="55993" spans="1:7">
      <c r="A55993" t="s">
        <v>126967</v>
      </c>
      <c r="B55993" t="s">
        <v>233172</v>
      </c>
      <c r="F55993" t="b">
        <v>1</v>
      </c>
    </row>
    <row r="55994" spans="1:7">
      <c r="A55994" t="s">
        <v>126968</v>
      </c>
      <c r="B55994" t="s">
        <v>233173</v>
      </c>
      <c r="F55994" t="b">
        <v>1</v>
      </c>
    </row>
    <row r="55995" spans="1:7">
      <c r="A55995" t="s">
        <v>126969</v>
      </c>
      <c r="B55995" t="s">
        <v>233174</v>
      </c>
      <c r="F55995" t="b">
        <v>1</v>
      </c>
    </row>
    <row r="55996" spans="1:7">
      <c r="A55996" t="s">
        <v>126970</v>
      </c>
      <c r="B55996" t="s">
        <v>233175</v>
      </c>
      <c r="E55996" t="s">
        <v>233176</v>
      </c>
      <c r="F55996" t="b">
        <v>0</v>
      </c>
      <c r="G55996" t="s">
        <v>233177</v>
      </c>
    </row>
    <row r="55997" spans="1:7">
      <c r="A55997" t="s">
        <v>68999</v>
      </c>
      <c r="B55997" t="s">
        <v>233178</v>
      </c>
      <c r="F55997" t="b">
        <v>0</v>
      </c>
    </row>
    <row r="55998" spans="1:7">
      <c r="A55998" t="s">
        <v>126971</v>
      </c>
      <c r="B55998" t="s">
        <v>233179</v>
      </c>
      <c r="F55998" t="b">
        <v>0</v>
      </c>
    </row>
    <row r="55999" spans="1:7">
      <c r="A55999" t="s">
        <v>126972</v>
      </c>
      <c r="B55999" t="s">
        <v>233180</v>
      </c>
      <c r="F55999" t="b">
        <v>1</v>
      </c>
    </row>
    <row r="56000" spans="1:7">
      <c r="A56000" t="s">
        <v>126973</v>
      </c>
      <c r="B56000" t="s">
        <v>233181</v>
      </c>
      <c r="F56000" t="b">
        <v>1</v>
      </c>
    </row>
    <row r="56001" spans="1:6">
      <c r="A56001" t="s">
        <v>126974</v>
      </c>
      <c r="B56001" t="s">
        <v>233182</v>
      </c>
      <c r="F56001" t="b">
        <v>1</v>
      </c>
    </row>
    <row r="56002" spans="1:6">
      <c r="A56002" t="s">
        <v>126975</v>
      </c>
      <c r="B56002" t="s">
        <v>233183</v>
      </c>
      <c r="F56002" t="b">
        <v>0</v>
      </c>
    </row>
    <row r="56003" spans="1:6">
      <c r="A56003" t="s">
        <v>126976</v>
      </c>
      <c r="B56003" t="s">
        <v>233184</v>
      </c>
      <c r="F56003" t="b">
        <v>1</v>
      </c>
    </row>
    <row r="56004" spans="1:6">
      <c r="A56004" t="s">
        <v>126977</v>
      </c>
      <c r="B56004" t="s">
        <v>233185</v>
      </c>
      <c r="F56004" t="b">
        <v>1</v>
      </c>
    </row>
    <row r="56005" spans="1:6">
      <c r="A56005" t="s">
        <v>126978</v>
      </c>
      <c r="B56005" t="s">
        <v>233186</v>
      </c>
      <c r="F56005" t="b">
        <v>1</v>
      </c>
    </row>
    <row r="56006" spans="1:6">
      <c r="A56006" t="s">
        <v>126979</v>
      </c>
      <c r="B56006" t="s">
        <v>233187</v>
      </c>
      <c r="F56006" t="b">
        <v>0</v>
      </c>
    </row>
    <row r="56007" spans="1:6">
      <c r="A56007" t="s">
        <v>126980</v>
      </c>
      <c r="B56007" t="s">
        <v>233188</v>
      </c>
      <c r="F56007" t="b">
        <v>1</v>
      </c>
    </row>
    <row r="56008" spans="1:6">
      <c r="A56008" t="s">
        <v>126981</v>
      </c>
      <c r="B56008" t="s">
        <v>233189</v>
      </c>
      <c r="F56008" t="b">
        <v>1</v>
      </c>
    </row>
    <row r="56009" spans="1:6">
      <c r="A56009" t="s">
        <v>126982</v>
      </c>
      <c r="B56009" t="s">
        <v>233190</v>
      </c>
      <c r="F56009" t="b">
        <v>1</v>
      </c>
    </row>
    <row r="56010" spans="1:6">
      <c r="A56010" t="s">
        <v>126983</v>
      </c>
      <c r="B56010" t="s">
        <v>233191</v>
      </c>
      <c r="F56010" t="b">
        <v>0</v>
      </c>
    </row>
    <row r="56011" spans="1:6">
      <c r="A56011" t="s">
        <v>126984</v>
      </c>
      <c r="B56011" t="s">
        <v>233192</v>
      </c>
      <c r="F56011" t="b">
        <v>1</v>
      </c>
    </row>
    <row r="56012" spans="1:6">
      <c r="A56012" t="s">
        <v>126985</v>
      </c>
      <c r="B56012" t="s">
        <v>233193</v>
      </c>
      <c r="F56012" t="b">
        <v>1</v>
      </c>
    </row>
    <row r="56013" spans="1:6">
      <c r="A56013" t="s">
        <v>126986</v>
      </c>
      <c r="B56013" t="s">
        <v>233194</v>
      </c>
      <c r="F56013" t="b">
        <v>1</v>
      </c>
    </row>
    <row r="56014" spans="1:6">
      <c r="A56014" t="s">
        <v>126987</v>
      </c>
      <c r="B56014" t="s">
        <v>233195</v>
      </c>
      <c r="F56014" t="b">
        <v>0</v>
      </c>
    </row>
    <row r="56015" spans="1:6">
      <c r="A56015" t="s">
        <v>126988</v>
      </c>
      <c r="B56015" t="s">
        <v>233196</v>
      </c>
      <c r="F56015" t="b">
        <v>1</v>
      </c>
    </row>
    <row r="56016" spans="1:6">
      <c r="A56016" t="s">
        <v>126989</v>
      </c>
      <c r="B56016" t="s">
        <v>233197</v>
      </c>
      <c r="F56016" t="b">
        <v>1</v>
      </c>
    </row>
    <row r="56017" spans="1:7">
      <c r="A56017" t="s">
        <v>126990</v>
      </c>
      <c r="B56017" t="s">
        <v>233198</v>
      </c>
      <c r="F56017" t="b">
        <v>1</v>
      </c>
    </row>
    <row r="56018" spans="1:7">
      <c r="A56018" t="s">
        <v>126991</v>
      </c>
      <c r="B56018" t="s">
        <v>233199</v>
      </c>
      <c r="F56018" t="b">
        <v>0</v>
      </c>
    </row>
    <row r="56019" spans="1:7">
      <c r="A56019" t="s">
        <v>126992</v>
      </c>
      <c r="B56019" t="s">
        <v>233200</v>
      </c>
      <c r="F56019" t="b">
        <v>1</v>
      </c>
    </row>
    <row r="56020" spans="1:7">
      <c r="A56020" t="s">
        <v>126993</v>
      </c>
      <c r="B56020" t="s">
        <v>233201</v>
      </c>
      <c r="F56020" t="b">
        <v>1</v>
      </c>
    </row>
    <row r="56021" spans="1:7">
      <c r="A56021" t="s">
        <v>126994</v>
      </c>
      <c r="B56021" t="s">
        <v>233202</v>
      </c>
      <c r="F56021" t="b">
        <v>1</v>
      </c>
    </row>
    <row r="56022" spans="1:7">
      <c r="A56022" t="s">
        <v>126995</v>
      </c>
      <c r="B56022" t="s">
        <v>233203</v>
      </c>
      <c r="F56022" t="b">
        <v>0</v>
      </c>
    </row>
    <row r="56023" spans="1:7">
      <c r="A56023" t="s">
        <v>126996</v>
      </c>
      <c r="B56023" t="s">
        <v>233204</v>
      </c>
      <c r="F56023" t="b">
        <v>1</v>
      </c>
    </row>
    <row r="56024" spans="1:7">
      <c r="A56024" t="s">
        <v>126997</v>
      </c>
      <c r="B56024" t="s">
        <v>233205</v>
      </c>
      <c r="F56024" t="b">
        <v>1</v>
      </c>
    </row>
    <row r="56025" spans="1:7">
      <c r="A56025" t="s">
        <v>126998</v>
      </c>
      <c r="B56025" t="s">
        <v>233206</v>
      </c>
      <c r="F56025" t="b">
        <v>1</v>
      </c>
    </row>
    <row r="56026" spans="1:7">
      <c r="A56026" t="s">
        <v>127039</v>
      </c>
      <c r="B56026" t="s">
        <v>233207</v>
      </c>
      <c r="F56026" t="b">
        <v>0</v>
      </c>
    </row>
    <row r="56027" spans="1:7">
      <c r="A56027" t="s">
        <v>127040</v>
      </c>
      <c r="B56027" t="s">
        <v>233208</v>
      </c>
      <c r="F56027" t="b">
        <v>1</v>
      </c>
    </row>
    <row r="56028" spans="1:7">
      <c r="A56028" t="s">
        <v>127041</v>
      </c>
      <c r="B56028" t="s">
        <v>233209</v>
      </c>
      <c r="F56028" t="b">
        <v>1</v>
      </c>
    </row>
    <row r="56029" spans="1:7">
      <c r="A56029" t="s">
        <v>127042</v>
      </c>
      <c r="B56029" t="s">
        <v>233210</v>
      </c>
      <c r="F56029" t="b">
        <v>1</v>
      </c>
    </row>
    <row r="56030" spans="1:7">
      <c r="A56030" t="s">
        <v>127043</v>
      </c>
      <c r="B56030" t="s">
        <v>233211</v>
      </c>
      <c r="F56030" t="b">
        <v>0</v>
      </c>
      <c r="G56030" t="s">
        <v>233212</v>
      </c>
    </row>
    <row r="56031" spans="1:7">
      <c r="A56031" t="s">
        <v>127044</v>
      </c>
      <c r="B56031" t="s">
        <v>233213</v>
      </c>
      <c r="F56031" t="b">
        <v>1</v>
      </c>
    </row>
    <row r="56032" spans="1:7">
      <c r="A56032" t="s">
        <v>127045</v>
      </c>
      <c r="B56032" t="s">
        <v>233214</v>
      </c>
      <c r="F56032" t="b">
        <v>1</v>
      </c>
    </row>
    <row r="56033" spans="1:27">
      <c r="A56033" t="s">
        <v>127046</v>
      </c>
      <c r="B56033" t="s">
        <v>233215</v>
      </c>
      <c r="F56033" t="b">
        <v>1</v>
      </c>
    </row>
    <row r="56034" spans="1:27">
      <c r="A56034" t="s">
        <v>127047</v>
      </c>
      <c r="B56034" t="s">
        <v>233216</v>
      </c>
      <c r="F56034" t="b">
        <v>0</v>
      </c>
    </row>
    <row r="56035" spans="1:27">
      <c r="A56035" t="s">
        <v>127048</v>
      </c>
      <c r="B56035" t="s">
        <v>233217</v>
      </c>
      <c r="F56035" t="b">
        <v>1</v>
      </c>
    </row>
    <row r="56036" spans="1:27">
      <c r="A56036" t="s">
        <v>127049</v>
      </c>
      <c r="B56036" t="s">
        <v>233218</v>
      </c>
      <c r="F56036" t="b">
        <v>1</v>
      </c>
    </row>
    <row r="56037" spans="1:27">
      <c r="A56037" t="s">
        <v>127050</v>
      </c>
      <c r="B56037" t="s">
        <v>233219</v>
      </c>
      <c r="F56037" t="b">
        <v>1</v>
      </c>
    </row>
    <row r="56038" spans="1:27">
      <c r="A56038" t="s">
        <v>127051</v>
      </c>
      <c r="B56038" t="s">
        <v>233220</v>
      </c>
      <c r="F56038" t="b">
        <v>0</v>
      </c>
      <c r="G56038" t="s">
        <v>233221</v>
      </c>
      <c r="H56038" t="s">
        <v>233222</v>
      </c>
    </row>
    <row r="56039" spans="1:27">
      <c r="A56039" t="s">
        <v>69015</v>
      </c>
      <c r="B56039" t="s">
        <v>233223</v>
      </c>
      <c r="F56039" t="b">
        <v>0</v>
      </c>
    </row>
    <row r="56040" spans="1:27">
      <c r="A56040" t="s">
        <v>127052</v>
      </c>
      <c r="B56040" t="s">
        <v>233224</v>
      </c>
      <c r="F56040" t="b">
        <v>0</v>
      </c>
    </row>
    <row r="56041" spans="1:27">
      <c r="A56041" t="s">
        <v>127053</v>
      </c>
      <c r="B56041" t="s">
        <v>233225</v>
      </c>
      <c r="F56041" t="b">
        <v>1</v>
      </c>
      <c r="AA56041" t="s">
        <v>164381</v>
      </c>
    </row>
    <row r="56042" spans="1:27">
      <c r="A56042" t="s">
        <v>127054</v>
      </c>
      <c r="B56042" t="s">
        <v>233226</v>
      </c>
      <c r="F56042" t="b">
        <v>1</v>
      </c>
    </row>
    <row r="56043" spans="1:27">
      <c r="A56043" t="s">
        <v>127055</v>
      </c>
      <c r="B56043" t="s">
        <v>233227</v>
      </c>
      <c r="F56043" t="b">
        <v>1</v>
      </c>
    </row>
    <row r="56044" spans="1:27">
      <c r="A56044" t="s">
        <v>127056</v>
      </c>
      <c r="B56044" t="s">
        <v>233228</v>
      </c>
      <c r="F56044" t="b">
        <v>0</v>
      </c>
    </row>
    <row r="56045" spans="1:27">
      <c r="A56045" t="s">
        <v>127057</v>
      </c>
      <c r="B56045" t="s">
        <v>233229</v>
      </c>
      <c r="F56045" t="b">
        <v>1</v>
      </c>
      <c r="AA56045" t="s">
        <v>164381</v>
      </c>
    </row>
    <row r="56046" spans="1:27">
      <c r="A56046" t="s">
        <v>127058</v>
      </c>
      <c r="B56046" t="s">
        <v>233230</v>
      </c>
      <c r="F56046" t="b">
        <v>1</v>
      </c>
    </row>
    <row r="56047" spans="1:27">
      <c r="A56047" t="s">
        <v>127059</v>
      </c>
      <c r="B56047" t="s">
        <v>233231</v>
      </c>
      <c r="F56047" t="b">
        <v>1</v>
      </c>
    </row>
    <row r="56048" spans="1:27">
      <c r="A56048" t="s">
        <v>127060</v>
      </c>
      <c r="B56048" t="s">
        <v>233232</v>
      </c>
      <c r="F56048" t="b">
        <v>0</v>
      </c>
    </row>
    <row r="56049" spans="1:27">
      <c r="A56049" t="s">
        <v>127061</v>
      </c>
      <c r="B56049" t="s">
        <v>233233</v>
      </c>
      <c r="F56049" t="b">
        <v>1</v>
      </c>
      <c r="AA56049" t="s">
        <v>164381</v>
      </c>
    </row>
    <row r="56050" spans="1:27">
      <c r="A56050" t="s">
        <v>127062</v>
      </c>
      <c r="B56050" t="s">
        <v>233234</v>
      </c>
      <c r="F56050" t="b">
        <v>1</v>
      </c>
    </row>
    <row r="56051" spans="1:27">
      <c r="A56051" t="s">
        <v>127063</v>
      </c>
      <c r="B56051" t="s">
        <v>233235</v>
      </c>
      <c r="F56051" t="b">
        <v>1</v>
      </c>
    </row>
    <row r="56052" spans="1:27">
      <c r="A56052" t="s">
        <v>69016</v>
      </c>
      <c r="B56052" t="s">
        <v>233236</v>
      </c>
      <c r="F56052" t="b">
        <v>0</v>
      </c>
    </row>
    <row r="56053" spans="1:27">
      <c r="A56053" t="s">
        <v>127064</v>
      </c>
      <c r="B56053" t="s">
        <v>233237</v>
      </c>
      <c r="F56053" t="b">
        <v>0</v>
      </c>
    </row>
    <row r="56054" spans="1:27">
      <c r="A56054" t="s">
        <v>127065</v>
      </c>
      <c r="B56054" t="s">
        <v>233238</v>
      </c>
      <c r="F56054" t="b">
        <v>1</v>
      </c>
      <c r="AA56054" t="s">
        <v>164381</v>
      </c>
    </row>
    <row r="56055" spans="1:27">
      <c r="A56055" t="s">
        <v>127066</v>
      </c>
      <c r="B56055" t="s">
        <v>233239</v>
      </c>
      <c r="F56055" t="b">
        <v>1</v>
      </c>
    </row>
    <row r="56056" spans="1:27">
      <c r="A56056" t="s">
        <v>127067</v>
      </c>
      <c r="B56056" t="s">
        <v>233240</v>
      </c>
      <c r="F56056" t="b">
        <v>1</v>
      </c>
    </row>
    <row r="56057" spans="1:27">
      <c r="A56057" t="s">
        <v>127068</v>
      </c>
      <c r="B56057" t="s">
        <v>233241</v>
      </c>
      <c r="F56057" t="b">
        <v>0</v>
      </c>
    </row>
    <row r="56058" spans="1:27">
      <c r="A56058" t="s">
        <v>127069</v>
      </c>
      <c r="B56058" t="s">
        <v>233242</v>
      </c>
      <c r="F56058" t="b">
        <v>1</v>
      </c>
      <c r="AA56058" t="s">
        <v>164381</v>
      </c>
    </row>
    <row r="56059" spans="1:27">
      <c r="A56059" t="s">
        <v>127070</v>
      </c>
      <c r="B56059" t="s">
        <v>233243</v>
      </c>
      <c r="F56059" t="b">
        <v>1</v>
      </c>
    </row>
    <row r="56060" spans="1:27">
      <c r="A56060" t="s">
        <v>127071</v>
      </c>
      <c r="B56060" t="s">
        <v>233244</v>
      </c>
      <c r="F56060" t="b">
        <v>1</v>
      </c>
    </row>
    <row r="56061" spans="1:27">
      <c r="A56061" t="s">
        <v>127072</v>
      </c>
      <c r="B56061" t="s">
        <v>233245</v>
      </c>
      <c r="F56061" t="b">
        <v>0</v>
      </c>
    </row>
    <row r="56062" spans="1:27">
      <c r="A56062" t="s">
        <v>127073</v>
      </c>
      <c r="B56062" t="s">
        <v>233246</v>
      </c>
      <c r="F56062" t="b">
        <v>1</v>
      </c>
      <c r="AA56062" t="s">
        <v>164381</v>
      </c>
    </row>
    <row r="56063" spans="1:27">
      <c r="A56063" t="s">
        <v>127074</v>
      </c>
      <c r="B56063" t="s">
        <v>233247</v>
      </c>
      <c r="F56063" t="b">
        <v>1</v>
      </c>
    </row>
    <row r="56064" spans="1:27">
      <c r="A56064" t="s">
        <v>127075</v>
      </c>
      <c r="B56064" t="s">
        <v>233248</v>
      </c>
      <c r="F56064" t="b">
        <v>1</v>
      </c>
    </row>
    <row r="56065" spans="1:7">
      <c r="A56065" t="s">
        <v>127076</v>
      </c>
      <c r="B56065" t="s">
        <v>233249</v>
      </c>
      <c r="F56065" t="b">
        <v>0</v>
      </c>
      <c r="G56065" t="s">
        <v>233250</v>
      </c>
    </row>
    <row r="56066" spans="1:7">
      <c r="A56066" t="s">
        <v>69039</v>
      </c>
      <c r="B56066" t="s">
        <v>233251</v>
      </c>
      <c r="F56066" t="b">
        <v>0</v>
      </c>
    </row>
    <row r="56067" spans="1:7">
      <c r="A56067" t="s">
        <v>127077</v>
      </c>
      <c r="B56067" t="s">
        <v>233252</v>
      </c>
      <c r="F56067" t="b">
        <v>0</v>
      </c>
    </row>
    <row r="56068" spans="1:7">
      <c r="A56068" t="s">
        <v>127078</v>
      </c>
      <c r="B56068" t="s">
        <v>233253</v>
      </c>
      <c r="F56068" t="b">
        <v>1</v>
      </c>
    </row>
    <row r="56069" spans="1:7">
      <c r="A56069" t="s">
        <v>127079</v>
      </c>
      <c r="B56069" t="s">
        <v>233254</v>
      </c>
      <c r="F56069" t="b">
        <v>1</v>
      </c>
    </row>
    <row r="56070" spans="1:7">
      <c r="A56070" t="s">
        <v>127080</v>
      </c>
      <c r="B56070" t="s">
        <v>233255</v>
      </c>
      <c r="F56070" t="b">
        <v>1</v>
      </c>
    </row>
    <row r="56071" spans="1:7">
      <c r="A56071" t="s">
        <v>127081</v>
      </c>
      <c r="B56071" t="s">
        <v>233256</v>
      </c>
      <c r="F56071" t="b">
        <v>0</v>
      </c>
    </row>
    <row r="56072" spans="1:7">
      <c r="A56072" t="s">
        <v>127082</v>
      </c>
      <c r="B56072" t="s">
        <v>233257</v>
      </c>
      <c r="F56072" t="b">
        <v>1</v>
      </c>
    </row>
    <row r="56073" spans="1:7">
      <c r="A56073" t="s">
        <v>127083</v>
      </c>
      <c r="B56073" t="s">
        <v>233258</v>
      </c>
      <c r="F56073" t="b">
        <v>1</v>
      </c>
    </row>
    <row r="56074" spans="1:7">
      <c r="A56074" t="s">
        <v>127084</v>
      </c>
      <c r="B56074" t="s">
        <v>233259</v>
      </c>
      <c r="F56074" t="b">
        <v>1</v>
      </c>
    </row>
    <row r="56075" spans="1:7">
      <c r="A56075" t="s">
        <v>127085</v>
      </c>
      <c r="B56075" t="s">
        <v>233260</v>
      </c>
      <c r="F56075" t="b">
        <v>0</v>
      </c>
    </row>
    <row r="56076" spans="1:7">
      <c r="A56076" t="s">
        <v>127086</v>
      </c>
      <c r="B56076" t="s">
        <v>233261</v>
      </c>
      <c r="F56076" t="b">
        <v>1</v>
      </c>
    </row>
    <row r="56077" spans="1:7">
      <c r="A56077" t="s">
        <v>127087</v>
      </c>
      <c r="B56077" t="s">
        <v>233262</v>
      </c>
      <c r="F56077" t="b">
        <v>1</v>
      </c>
    </row>
    <row r="56078" spans="1:7">
      <c r="A56078" t="s">
        <v>127088</v>
      </c>
      <c r="B56078" t="s">
        <v>233263</v>
      </c>
      <c r="F56078" t="b">
        <v>1</v>
      </c>
    </row>
    <row r="56079" spans="1:7">
      <c r="A56079" t="s">
        <v>69040</v>
      </c>
      <c r="B56079" t="s">
        <v>233264</v>
      </c>
      <c r="F56079" t="b">
        <v>0</v>
      </c>
    </row>
    <row r="56080" spans="1:7">
      <c r="A56080" t="s">
        <v>127089</v>
      </c>
      <c r="B56080" t="s">
        <v>233265</v>
      </c>
      <c r="F56080" t="b">
        <v>0</v>
      </c>
    </row>
    <row r="56081" spans="1:6">
      <c r="A56081" t="s">
        <v>127090</v>
      </c>
      <c r="B56081" t="s">
        <v>233266</v>
      </c>
      <c r="F56081" t="b">
        <v>1</v>
      </c>
    </row>
    <row r="56082" spans="1:6">
      <c r="A56082" t="s">
        <v>127091</v>
      </c>
      <c r="B56082" t="s">
        <v>233267</v>
      </c>
      <c r="F56082" t="b">
        <v>1</v>
      </c>
    </row>
    <row r="56083" spans="1:6">
      <c r="A56083" t="s">
        <v>127092</v>
      </c>
      <c r="B56083" t="s">
        <v>233268</v>
      </c>
      <c r="F56083" t="b">
        <v>1</v>
      </c>
    </row>
    <row r="56084" spans="1:6">
      <c r="A56084" t="s">
        <v>127093</v>
      </c>
      <c r="B56084" t="s">
        <v>233269</v>
      </c>
      <c r="F56084" t="b">
        <v>0</v>
      </c>
    </row>
    <row r="56085" spans="1:6">
      <c r="A56085" t="s">
        <v>127094</v>
      </c>
      <c r="B56085" t="s">
        <v>233270</v>
      </c>
      <c r="F56085" t="b">
        <v>1</v>
      </c>
    </row>
    <row r="56086" spans="1:6">
      <c r="A56086" t="s">
        <v>127095</v>
      </c>
      <c r="B56086" t="s">
        <v>233271</v>
      </c>
      <c r="F56086" t="b">
        <v>1</v>
      </c>
    </row>
    <row r="56087" spans="1:6">
      <c r="A56087" t="s">
        <v>127096</v>
      </c>
      <c r="B56087" t="s">
        <v>233272</v>
      </c>
      <c r="F56087" t="b">
        <v>1</v>
      </c>
    </row>
    <row r="56088" spans="1:6">
      <c r="A56088" t="s">
        <v>127097</v>
      </c>
      <c r="B56088" t="s">
        <v>233273</v>
      </c>
      <c r="F56088" t="b">
        <v>0</v>
      </c>
    </row>
    <row r="56089" spans="1:6">
      <c r="A56089" t="s">
        <v>127098</v>
      </c>
      <c r="B56089" t="s">
        <v>233274</v>
      </c>
      <c r="F56089" t="b">
        <v>1</v>
      </c>
    </row>
    <row r="56090" spans="1:6">
      <c r="A56090" t="s">
        <v>127099</v>
      </c>
      <c r="B56090" t="s">
        <v>233275</v>
      </c>
      <c r="F56090" t="b">
        <v>1</v>
      </c>
    </row>
    <row r="56091" spans="1:6">
      <c r="A56091" t="s">
        <v>127100</v>
      </c>
      <c r="B56091" t="s">
        <v>233276</v>
      </c>
      <c r="F56091" t="b">
        <v>1</v>
      </c>
    </row>
    <row r="56092" spans="1:6">
      <c r="A56092" t="s">
        <v>127101</v>
      </c>
      <c r="B56092" t="s">
        <v>233277</v>
      </c>
      <c r="F56092" t="b">
        <v>0</v>
      </c>
    </row>
    <row r="56093" spans="1:6">
      <c r="A56093" t="s">
        <v>69001</v>
      </c>
      <c r="B56093" t="s">
        <v>233278</v>
      </c>
      <c r="F56093" t="b">
        <v>0</v>
      </c>
    </row>
    <row r="56094" spans="1:6">
      <c r="A56094" t="s">
        <v>127102</v>
      </c>
      <c r="B56094" t="s">
        <v>233279</v>
      </c>
      <c r="F56094" t="b">
        <v>0</v>
      </c>
    </row>
    <row r="56095" spans="1:6">
      <c r="A56095" t="s">
        <v>127103</v>
      </c>
      <c r="B56095" t="s">
        <v>233280</v>
      </c>
      <c r="F56095" t="b">
        <v>1</v>
      </c>
    </row>
    <row r="56096" spans="1:6">
      <c r="A56096" t="s">
        <v>127104</v>
      </c>
      <c r="B56096" t="s">
        <v>233281</v>
      </c>
      <c r="F56096" t="b">
        <v>1</v>
      </c>
    </row>
    <row r="56097" spans="1:6">
      <c r="A56097" t="s">
        <v>127105</v>
      </c>
      <c r="B56097" t="s">
        <v>233282</v>
      </c>
      <c r="F56097" t="b">
        <v>1</v>
      </c>
    </row>
    <row r="56098" spans="1:6">
      <c r="A56098" t="s">
        <v>127106</v>
      </c>
      <c r="B56098" t="s">
        <v>233283</v>
      </c>
      <c r="F56098" t="b">
        <v>0</v>
      </c>
    </row>
    <row r="56099" spans="1:6">
      <c r="A56099" t="s">
        <v>127107</v>
      </c>
      <c r="B56099" t="s">
        <v>233284</v>
      </c>
      <c r="F56099" t="b">
        <v>1</v>
      </c>
    </row>
    <row r="56100" spans="1:6">
      <c r="A56100" t="s">
        <v>127108</v>
      </c>
      <c r="B56100" t="s">
        <v>233285</v>
      </c>
      <c r="F56100" t="b">
        <v>1</v>
      </c>
    </row>
    <row r="56101" spans="1:6">
      <c r="A56101" t="s">
        <v>127109</v>
      </c>
      <c r="B56101" t="s">
        <v>233286</v>
      </c>
      <c r="F56101" t="b">
        <v>1</v>
      </c>
    </row>
    <row r="56102" spans="1:6">
      <c r="A56102" t="s">
        <v>127110</v>
      </c>
      <c r="B56102" t="s">
        <v>233287</v>
      </c>
      <c r="F56102" t="b">
        <v>0</v>
      </c>
    </row>
    <row r="56103" spans="1:6">
      <c r="A56103" t="s">
        <v>127111</v>
      </c>
      <c r="B56103" t="s">
        <v>233288</v>
      </c>
      <c r="F56103" t="b">
        <v>1</v>
      </c>
    </row>
    <row r="56104" spans="1:6">
      <c r="A56104" t="s">
        <v>127112</v>
      </c>
      <c r="B56104" t="s">
        <v>233289</v>
      </c>
      <c r="F56104" t="b">
        <v>1</v>
      </c>
    </row>
    <row r="56105" spans="1:6">
      <c r="A56105" t="s">
        <v>127113</v>
      </c>
      <c r="B56105" t="s">
        <v>233290</v>
      </c>
      <c r="F56105" t="b">
        <v>1</v>
      </c>
    </row>
    <row r="56106" spans="1:6">
      <c r="A56106" t="s">
        <v>127114</v>
      </c>
      <c r="B56106" t="s">
        <v>233291</v>
      </c>
      <c r="F56106" t="b">
        <v>0</v>
      </c>
    </row>
    <row r="56107" spans="1:6">
      <c r="A56107" t="s">
        <v>127115</v>
      </c>
      <c r="B56107" t="s">
        <v>233292</v>
      </c>
      <c r="F56107" t="b">
        <v>1</v>
      </c>
    </row>
    <row r="56108" spans="1:6">
      <c r="A56108" t="s">
        <v>127116</v>
      </c>
      <c r="B56108" t="s">
        <v>233293</v>
      </c>
      <c r="F56108" t="b">
        <v>1</v>
      </c>
    </row>
    <row r="56109" spans="1:6">
      <c r="A56109" t="s">
        <v>127117</v>
      </c>
      <c r="B56109" t="s">
        <v>233294</v>
      </c>
      <c r="F56109" t="b">
        <v>1</v>
      </c>
    </row>
    <row r="56110" spans="1:6">
      <c r="A56110" t="s">
        <v>127118</v>
      </c>
      <c r="B56110" t="s">
        <v>233295</v>
      </c>
      <c r="F56110" t="b">
        <v>0</v>
      </c>
    </row>
    <row r="56111" spans="1:6">
      <c r="A56111" t="s">
        <v>127119</v>
      </c>
      <c r="B56111" t="s">
        <v>233296</v>
      </c>
      <c r="F56111" t="b">
        <v>1</v>
      </c>
    </row>
    <row r="56112" spans="1:6">
      <c r="A56112" t="s">
        <v>127120</v>
      </c>
      <c r="B56112" t="s">
        <v>233297</v>
      </c>
      <c r="F56112" t="b">
        <v>1</v>
      </c>
    </row>
    <row r="56113" spans="1:7">
      <c r="A56113" t="s">
        <v>127121</v>
      </c>
      <c r="B56113" t="s">
        <v>233298</v>
      </c>
      <c r="F56113" t="b">
        <v>1</v>
      </c>
    </row>
    <row r="56114" spans="1:7">
      <c r="A56114" t="s">
        <v>127122</v>
      </c>
      <c r="B56114" t="s">
        <v>233299</v>
      </c>
      <c r="F56114" t="b">
        <v>0</v>
      </c>
    </row>
    <row r="56115" spans="1:7">
      <c r="A56115" t="s">
        <v>127123</v>
      </c>
      <c r="B56115" t="s">
        <v>233300</v>
      </c>
      <c r="F56115" t="b">
        <v>1</v>
      </c>
    </row>
    <row r="56116" spans="1:7">
      <c r="A56116" t="s">
        <v>127124</v>
      </c>
      <c r="B56116" t="s">
        <v>233301</v>
      </c>
      <c r="F56116" t="b">
        <v>1</v>
      </c>
    </row>
    <row r="56117" spans="1:7">
      <c r="A56117" t="s">
        <v>127125</v>
      </c>
      <c r="B56117" t="s">
        <v>233302</v>
      </c>
      <c r="F56117" t="b">
        <v>1</v>
      </c>
    </row>
    <row r="56118" spans="1:7">
      <c r="A56118" t="s">
        <v>127126</v>
      </c>
      <c r="B56118" t="s">
        <v>233303</v>
      </c>
      <c r="F56118" t="b">
        <v>0</v>
      </c>
    </row>
    <row r="56119" spans="1:7">
      <c r="A56119" t="s">
        <v>127127</v>
      </c>
      <c r="B56119" t="s">
        <v>233304</v>
      </c>
      <c r="F56119" t="b">
        <v>1</v>
      </c>
    </row>
    <row r="56120" spans="1:7">
      <c r="A56120" t="s">
        <v>127128</v>
      </c>
      <c r="B56120" t="s">
        <v>233305</v>
      </c>
      <c r="F56120" t="b">
        <v>1</v>
      </c>
    </row>
    <row r="56121" spans="1:7">
      <c r="A56121" t="s">
        <v>127129</v>
      </c>
      <c r="B56121" t="s">
        <v>233306</v>
      </c>
      <c r="F56121" t="b">
        <v>1</v>
      </c>
    </row>
    <row r="56122" spans="1:7">
      <c r="A56122" t="s">
        <v>127130</v>
      </c>
      <c r="B56122" t="s">
        <v>233307</v>
      </c>
      <c r="F56122" t="b">
        <v>0</v>
      </c>
    </row>
    <row r="56123" spans="1:7">
      <c r="A56123" t="s">
        <v>127131</v>
      </c>
      <c r="B56123" t="s">
        <v>233308</v>
      </c>
      <c r="F56123" t="b">
        <v>1</v>
      </c>
    </row>
    <row r="56124" spans="1:7">
      <c r="A56124" t="s">
        <v>127132</v>
      </c>
      <c r="B56124" t="s">
        <v>233309</v>
      </c>
      <c r="F56124" t="b">
        <v>1</v>
      </c>
    </row>
    <row r="56125" spans="1:7">
      <c r="A56125" t="s">
        <v>127133</v>
      </c>
      <c r="B56125" t="s">
        <v>233310</v>
      </c>
      <c r="F56125" t="b">
        <v>1</v>
      </c>
    </row>
    <row r="56126" spans="1:7">
      <c r="A56126" t="s">
        <v>127134</v>
      </c>
      <c r="B56126" t="s">
        <v>233311</v>
      </c>
      <c r="F56126" t="b">
        <v>0</v>
      </c>
      <c r="G56126" t="s">
        <v>233312</v>
      </c>
    </row>
    <row r="56127" spans="1:7">
      <c r="A56127" t="s">
        <v>127135</v>
      </c>
      <c r="B56127" t="s">
        <v>233313</v>
      </c>
      <c r="F56127" t="b">
        <v>1</v>
      </c>
    </row>
    <row r="56128" spans="1:7">
      <c r="A56128" t="s">
        <v>127136</v>
      </c>
      <c r="B56128" t="s">
        <v>233314</v>
      </c>
      <c r="F56128" t="b">
        <v>1</v>
      </c>
    </row>
    <row r="56129" spans="1:6">
      <c r="A56129" t="s">
        <v>127137</v>
      </c>
      <c r="B56129" t="s">
        <v>233315</v>
      </c>
      <c r="F56129" t="b">
        <v>1</v>
      </c>
    </row>
    <row r="56130" spans="1:6">
      <c r="A56130" t="s">
        <v>127138</v>
      </c>
      <c r="B56130" t="s">
        <v>233316</v>
      </c>
      <c r="F56130" t="b">
        <v>0</v>
      </c>
    </row>
    <row r="56131" spans="1:6">
      <c r="A56131" t="s">
        <v>127139</v>
      </c>
      <c r="B56131" t="s">
        <v>233317</v>
      </c>
      <c r="F56131" t="b">
        <v>1</v>
      </c>
    </row>
    <row r="56132" spans="1:6">
      <c r="A56132" t="s">
        <v>127140</v>
      </c>
      <c r="B56132" t="s">
        <v>233318</v>
      </c>
      <c r="F56132" t="b">
        <v>1</v>
      </c>
    </row>
    <row r="56133" spans="1:6">
      <c r="A56133" t="s">
        <v>127141</v>
      </c>
      <c r="B56133" t="s">
        <v>233319</v>
      </c>
      <c r="F56133" t="b">
        <v>1</v>
      </c>
    </row>
    <row r="56134" spans="1:6">
      <c r="A56134" t="s">
        <v>69002</v>
      </c>
      <c r="B56134" t="s">
        <v>233320</v>
      </c>
      <c r="F56134" t="b">
        <v>0</v>
      </c>
    </row>
    <row r="56135" spans="1:6">
      <c r="A56135" t="s">
        <v>127142</v>
      </c>
      <c r="B56135" t="s">
        <v>233321</v>
      </c>
      <c r="F56135" t="b">
        <v>0</v>
      </c>
    </row>
    <row r="56136" spans="1:6">
      <c r="A56136" t="s">
        <v>127143</v>
      </c>
      <c r="B56136" t="s">
        <v>233322</v>
      </c>
      <c r="F56136" t="b">
        <v>1</v>
      </c>
    </row>
    <row r="56137" spans="1:6">
      <c r="A56137" t="s">
        <v>127144</v>
      </c>
      <c r="B56137" t="s">
        <v>233323</v>
      </c>
      <c r="F56137" t="b">
        <v>1</v>
      </c>
    </row>
    <row r="56138" spans="1:6">
      <c r="A56138" t="s">
        <v>127145</v>
      </c>
      <c r="B56138" t="s">
        <v>233324</v>
      </c>
      <c r="F56138" t="b">
        <v>1</v>
      </c>
    </row>
    <row r="56139" spans="1:6">
      <c r="A56139" t="s">
        <v>127146</v>
      </c>
      <c r="B56139" t="s">
        <v>233325</v>
      </c>
      <c r="F56139" t="b">
        <v>0</v>
      </c>
    </row>
    <row r="56140" spans="1:6">
      <c r="A56140" t="s">
        <v>127147</v>
      </c>
      <c r="B56140" t="s">
        <v>233326</v>
      </c>
      <c r="F56140" t="b">
        <v>1</v>
      </c>
    </row>
    <row r="56141" spans="1:6">
      <c r="A56141" t="s">
        <v>127148</v>
      </c>
      <c r="B56141" t="s">
        <v>233327</v>
      </c>
      <c r="F56141" t="b">
        <v>1</v>
      </c>
    </row>
    <row r="56142" spans="1:6">
      <c r="A56142" t="s">
        <v>127149</v>
      </c>
      <c r="B56142" t="s">
        <v>233328</v>
      </c>
      <c r="F56142" t="b">
        <v>1</v>
      </c>
    </row>
    <row r="56143" spans="1:6">
      <c r="A56143" t="s">
        <v>127150</v>
      </c>
      <c r="B56143" t="s">
        <v>233329</v>
      </c>
      <c r="F56143" t="b">
        <v>0</v>
      </c>
    </row>
    <row r="56144" spans="1:6">
      <c r="A56144" t="s">
        <v>127151</v>
      </c>
      <c r="B56144" t="s">
        <v>233330</v>
      </c>
      <c r="F56144" t="b">
        <v>1</v>
      </c>
    </row>
    <row r="56145" spans="1:6">
      <c r="A56145" t="s">
        <v>127152</v>
      </c>
      <c r="B56145" t="s">
        <v>233331</v>
      </c>
      <c r="F56145" t="b">
        <v>1</v>
      </c>
    </row>
    <row r="56146" spans="1:6">
      <c r="A56146" t="s">
        <v>127153</v>
      </c>
      <c r="B56146" t="s">
        <v>233332</v>
      </c>
      <c r="F56146" t="b">
        <v>1</v>
      </c>
    </row>
    <row r="56147" spans="1:6">
      <c r="A56147" t="s">
        <v>127154</v>
      </c>
      <c r="B56147" t="s">
        <v>233333</v>
      </c>
      <c r="F56147" t="b">
        <v>0</v>
      </c>
    </row>
    <row r="56148" spans="1:6">
      <c r="A56148" t="s">
        <v>127155</v>
      </c>
      <c r="B56148" t="s">
        <v>233334</v>
      </c>
      <c r="F56148" t="b">
        <v>1</v>
      </c>
    </row>
    <row r="56149" spans="1:6">
      <c r="A56149" t="s">
        <v>127156</v>
      </c>
      <c r="B56149" t="s">
        <v>233335</v>
      </c>
      <c r="F56149" t="b">
        <v>1</v>
      </c>
    </row>
    <row r="56150" spans="1:6">
      <c r="A56150" t="s">
        <v>127157</v>
      </c>
      <c r="B56150" t="s">
        <v>233336</v>
      </c>
      <c r="F56150" t="b">
        <v>1</v>
      </c>
    </row>
    <row r="56151" spans="1:6">
      <c r="A56151" t="s">
        <v>127158</v>
      </c>
      <c r="B56151" t="s">
        <v>233337</v>
      </c>
      <c r="F56151" t="b">
        <v>0</v>
      </c>
    </row>
    <row r="56152" spans="1:6">
      <c r="A56152" t="s">
        <v>127159</v>
      </c>
      <c r="B56152" t="s">
        <v>233338</v>
      </c>
      <c r="F56152" t="b">
        <v>1</v>
      </c>
    </row>
    <row r="56153" spans="1:6">
      <c r="A56153" t="s">
        <v>127160</v>
      </c>
      <c r="B56153" t="s">
        <v>233339</v>
      </c>
      <c r="F56153" t="b">
        <v>1</v>
      </c>
    </row>
    <row r="56154" spans="1:6">
      <c r="A56154" t="s">
        <v>127161</v>
      </c>
      <c r="B56154" t="s">
        <v>233340</v>
      </c>
      <c r="F56154" t="b">
        <v>1</v>
      </c>
    </row>
    <row r="56155" spans="1:6">
      <c r="A56155" t="s">
        <v>127162</v>
      </c>
      <c r="B56155" t="s">
        <v>233341</v>
      </c>
      <c r="F56155" t="b">
        <v>0</v>
      </c>
    </row>
    <row r="56156" spans="1:6">
      <c r="A56156" t="s">
        <v>127163</v>
      </c>
      <c r="B56156" t="s">
        <v>233342</v>
      </c>
      <c r="F56156" t="b">
        <v>1</v>
      </c>
    </row>
    <row r="56157" spans="1:6">
      <c r="A56157" t="s">
        <v>127164</v>
      </c>
      <c r="B56157" t="s">
        <v>233343</v>
      </c>
      <c r="F56157" t="b">
        <v>1</v>
      </c>
    </row>
    <row r="56158" spans="1:6">
      <c r="A56158" t="s">
        <v>127165</v>
      </c>
      <c r="B56158" t="s">
        <v>233344</v>
      </c>
      <c r="F56158" t="b">
        <v>1</v>
      </c>
    </row>
    <row r="56159" spans="1:6">
      <c r="A56159" t="s">
        <v>127166</v>
      </c>
      <c r="B56159" t="s">
        <v>233345</v>
      </c>
      <c r="F56159" t="b">
        <v>0</v>
      </c>
    </row>
    <row r="56160" spans="1:6">
      <c r="A56160" t="s">
        <v>127167</v>
      </c>
      <c r="B56160" t="s">
        <v>233346</v>
      </c>
      <c r="F56160" t="b">
        <v>1</v>
      </c>
    </row>
    <row r="56161" spans="1:7">
      <c r="A56161" t="s">
        <v>127168</v>
      </c>
      <c r="B56161" t="s">
        <v>233347</v>
      </c>
      <c r="F56161" t="b">
        <v>1</v>
      </c>
    </row>
    <row r="56162" spans="1:7">
      <c r="A56162" t="s">
        <v>127169</v>
      </c>
      <c r="B56162" t="s">
        <v>233348</v>
      </c>
      <c r="F56162" t="b">
        <v>1</v>
      </c>
    </row>
    <row r="56163" spans="1:7">
      <c r="A56163" t="s">
        <v>127170</v>
      </c>
      <c r="B56163" t="s">
        <v>233349</v>
      </c>
      <c r="F56163" t="b">
        <v>0</v>
      </c>
    </row>
    <row r="56164" spans="1:7">
      <c r="A56164" t="s">
        <v>127171</v>
      </c>
      <c r="B56164" t="s">
        <v>233350</v>
      </c>
      <c r="F56164" t="b">
        <v>1</v>
      </c>
    </row>
    <row r="56165" spans="1:7">
      <c r="A56165" t="s">
        <v>127172</v>
      </c>
      <c r="B56165" t="s">
        <v>233351</v>
      </c>
      <c r="F56165" t="b">
        <v>1</v>
      </c>
    </row>
    <row r="56166" spans="1:7">
      <c r="A56166" t="s">
        <v>127173</v>
      </c>
      <c r="B56166" t="s">
        <v>233352</v>
      </c>
      <c r="F56166" t="b">
        <v>1</v>
      </c>
    </row>
    <row r="56167" spans="1:7">
      <c r="A56167" t="s">
        <v>127174</v>
      </c>
      <c r="B56167" t="s">
        <v>233353</v>
      </c>
      <c r="F56167" t="b">
        <v>0</v>
      </c>
      <c r="G56167" t="s">
        <v>233354</v>
      </c>
    </row>
    <row r="56168" spans="1:7">
      <c r="A56168" t="s">
        <v>127175</v>
      </c>
      <c r="B56168" t="s">
        <v>233355</v>
      </c>
      <c r="F56168" t="b">
        <v>1</v>
      </c>
    </row>
    <row r="56169" spans="1:7">
      <c r="A56169" t="s">
        <v>127176</v>
      </c>
      <c r="B56169" t="s">
        <v>233356</v>
      </c>
      <c r="F56169" t="b">
        <v>1</v>
      </c>
    </row>
    <row r="56170" spans="1:7">
      <c r="A56170" t="s">
        <v>127177</v>
      </c>
      <c r="B56170" t="s">
        <v>233357</v>
      </c>
      <c r="F56170" t="b">
        <v>1</v>
      </c>
    </row>
    <row r="56171" spans="1:7">
      <c r="A56171" t="s">
        <v>127178</v>
      </c>
      <c r="B56171" t="s">
        <v>233358</v>
      </c>
      <c r="F56171" t="b">
        <v>0</v>
      </c>
    </row>
    <row r="56172" spans="1:7">
      <c r="A56172" t="s">
        <v>127179</v>
      </c>
      <c r="B56172" t="s">
        <v>233359</v>
      </c>
      <c r="F56172" t="b">
        <v>1</v>
      </c>
    </row>
    <row r="56173" spans="1:7">
      <c r="A56173" t="s">
        <v>127180</v>
      </c>
      <c r="B56173" t="s">
        <v>233360</v>
      </c>
      <c r="F56173" t="b">
        <v>1</v>
      </c>
    </row>
    <row r="56174" spans="1:7">
      <c r="A56174" t="s">
        <v>127181</v>
      </c>
      <c r="B56174" t="s">
        <v>233361</v>
      </c>
      <c r="F56174" t="b">
        <v>1</v>
      </c>
    </row>
    <row r="56175" spans="1:7">
      <c r="A56175" t="s">
        <v>127182</v>
      </c>
      <c r="B56175" t="s">
        <v>233362</v>
      </c>
      <c r="F56175" t="b">
        <v>0</v>
      </c>
    </row>
    <row r="56176" spans="1:7">
      <c r="A56176" t="s">
        <v>69017</v>
      </c>
      <c r="B56176" t="s">
        <v>233363</v>
      </c>
      <c r="F56176" t="b">
        <v>0</v>
      </c>
    </row>
    <row r="56177" spans="1:27">
      <c r="A56177" t="s">
        <v>127183</v>
      </c>
      <c r="B56177" t="s">
        <v>233364</v>
      </c>
      <c r="F56177" t="b">
        <v>0</v>
      </c>
    </row>
    <row r="56178" spans="1:27">
      <c r="A56178" t="s">
        <v>127184</v>
      </c>
      <c r="B56178" t="s">
        <v>233365</v>
      </c>
      <c r="F56178" t="b">
        <v>1</v>
      </c>
      <c r="AA56178" t="s">
        <v>164381</v>
      </c>
    </row>
    <row r="56179" spans="1:27">
      <c r="A56179" t="s">
        <v>127185</v>
      </c>
      <c r="B56179" t="s">
        <v>233366</v>
      </c>
      <c r="F56179" t="b">
        <v>1</v>
      </c>
    </row>
    <row r="56180" spans="1:27">
      <c r="A56180" t="s">
        <v>127186</v>
      </c>
      <c r="B56180" t="s">
        <v>233367</v>
      </c>
      <c r="F56180" t="b">
        <v>1</v>
      </c>
    </row>
    <row r="56181" spans="1:27">
      <c r="A56181" t="s">
        <v>127187</v>
      </c>
      <c r="B56181" t="s">
        <v>233368</v>
      </c>
      <c r="F56181" t="b">
        <v>0</v>
      </c>
    </row>
    <row r="56182" spans="1:27">
      <c r="A56182" t="s">
        <v>127188</v>
      </c>
      <c r="B56182" t="s">
        <v>233369</v>
      </c>
      <c r="F56182" t="b">
        <v>1</v>
      </c>
      <c r="AA56182" t="s">
        <v>164381</v>
      </c>
    </row>
    <row r="56183" spans="1:27">
      <c r="A56183" t="s">
        <v>127189</v>
      </c>
      <c r="B56183" t="s">
        <v>233370</v>
      </c>
      <c r="F56183" t="b">
        <v>1</v>
      </c>
    </row>
    <row r="56184" spans="1:27">
      <c r="A56184" t="s">
        <v>127190</v>
      </c>
      <c r="B56184" t="s">
        <v>233371</v>
      </c>
      <c r="F56184" t="b">
        <v>1</v>
      </c>
    </row>
    <row r="56185" spans="1:27">
      <c r="A56185" t="s">
        <v>127191</v>
      </c>
      <c r="B56185" t="s">
        <v>233372</v>
      </c>
      <c r="F56185" t="b">
        <v>0</v>
      </c>
    </row>
    <row r="56186" spans="1:27">
      <c r="A56186" t="s">
        <v>127192</v>
      </c>
      <c r="B56186" t="s">
        <v>233373</v>
      </c>
      <c r="F56186" t="b">
        <v>1</v>
      </c>
      <c r="AA56186" t="s">
        <v>164381</v>
      </c>
    </row>
    <row r="56187" spans="1:27">
      <c r="A56187" t="s">
        <v>127193</v>
      </c>
      <c r="B56187" t="s">
        <v>233374</v>
      </c>
      <c r="F56187" t="b">
        <v>1</v>
      </c>
    </row>
    <row r="56188" spans="1:27">
      <c r="A56188" t="s">
        <v>127194</v>
      </c>
      <c r="B56188" t="s">
        <v>233375</v>
      </c>
      <c r="F56188" t="b">
        <v>1</v>
      </c>
    </row>
    <row r="56189" spans="1:27">
      <c r="A56189" t="s">
        <v>69018</v>
      </c>
      <c r="B56189" t="s">
        <v>233376</v>
      </c>
      <c r="F56189" t="b">
        <v>0</v>
      </c>
    </row>
    <row r="56190" spans="1:27">
      <c r="A56190" t="s">
        <v>127195</v>
      </c>
      <c r="B56190" t="s">
        <v>233377</v>
      </c>
      <c r="F56190" t="b">
        <v>0</v>
      </c>
    </row>
    <row r="56191" spans="1:27">
      <c r="A56191" t="s">
        <v>127196</v>
      </c>
      <c r="B56191" t="s">
        <v>233378</v>
      </c>
      <c r="F56191" t="b">
        <v>1</v>
      </c>
      <c r="AA56191" t="s">
        <v>164381</v>
      </c>
    </row>
    <row r="56192" spans="1:27">
      <c r="A56192" t="s">
        <v>127197</v>
      </c>
      <c r="B56192" t="s">
        <v>233379</v>
      </c>
      <c r="F56192" t="b">
        <v>1</v>
      </c>
    </row>
    <row r="56193" spans="1:27">
      <c r="A56193" t="s">
        <v>127198</v>
      </c>
      <c r="B56193" t="s">
        <v>233380</v>
      </c>
      <c r="F56193" t="b">
        <v>1</v>
      </c>
    </row>
    <row r="56194" spans="1:27">
      <c r="A56194" t="s">
        <v>127199</v>
      </c>
      <c r="B56194" t="s">
        <v>233381</v>
      </c>
      <c r="F56194" t="b">
        <v>0</v>
      </c>
    </row>
    <row r="56195" spans="1:27">
      <c r="A56195" t="s">
        <v>127200</v>
      </c>
      <c r="B56195" t="s">
        <v>233382</v>
      </c>
      <c r="F56195" t="b">
        <v>1</v>
      </c>
      <c r="AA56195" t="s">
        <v>164381</v>
      </c>
    </row>
    <row r="56196" spans="1:27">
      <c r="A56196" t="s">
        <v>127201</v>
      </c>
      <c r="B56196" t="s">
        <v>233383</v>
      </c>
      <c r="F56196" t="b">
        <v>1</v>
      </c>
    </row>
    <row r="56197" spans="1:27">
      <c r="A56197" t="s">
        <v>127202</v>
      </c>
      <c r="B56197" t="s">
        <v>233384</v>
      </c>
      <c r="F56197" t="b">
        <v>1</v>
      </c>
    </row>
    <row r="56198" spans="1:27">
      <c r="A56198" t="s">
        <v>127203</v>
      </c>
      <c r="B56198" t="s">
        <v>233385</v>
      </c>
      <c r="F56198" t="b">
        <v>0</v>
      </c>
    </row>
    <row r="56199" spans="1:27">
      <c r="A56199" t="s">
        <v>127204</v>
      </c>
      <c r="B56199" t="s">
        <v>233386</v>
      </c>
      <c r="F56199" t="b">
        <v>1</v>
      </c>
      <c r="AA56199" t="s">
        <v>164381</v>
      </c>
    </row>
    <row r="56200" spans="1:27">
      <c r="A56200" t="s">
        <v>127205</v>
      </c>
      <c r="B56200" t="s">
        <v>233387</v>
      </c>
      <c r="F56200" t="b">
        <v>1</v>
      </c>
    </row>
    <row r="56201" spans="1:27">
      <c r="A56201" t="s">
        <v>127206</v>
      </c>
      <c r="B56201" t="s">
        <v>233388</v>
      </c>
      <c r="F56201" t="b">
        <v>1</v>
      </c>
    </row>
    <row r="56202" spans="1:27">
      <c r="A56202" t="s">
        <v>127207</v>
      </c>
      <c r="B56202" t="s">
        <v>233389</v>
      </c>
      <c r="F56202" t="b">
        <v>0</v>
      </c>
      <c r="G56202" t="s">
        <v>233390</v>
      </c>
    </row>
    <row r="56203" spans="1:27">
      <c r="A56203" t="s">
        <v>81120</v>
      </c>
      <c r="B56203" t="s">
        <v>233391</v>
      </c>
      <c r="F56203" t="b">
        <v>0</v>
      </c>
    </row>
    <row r="56204" spans="1:27">
      <c r="A56204" t="s">
        <v>127208</v>
      </c>
      <c r="B56204" t="s">
        <v>233392</v>
      </c>
      <c r="F56204" t="b">
        <v>0</v>
      </c>
    </row>
    <row r="56205" spans="1:27">
      <c r="A56205" t="s">
        <v>127209</v>
      </c>
      <c r="B56205" t="s">
        <v>233393</v>
      </c>
      <c r="F56205" t="b">
        <v>1</v>
      </c>
    </row>
    <row r="56206" spans="1:27">
      <c r="A56206" t="s">
        <v>127210</v>
      </c>
      <c r="B56206" t="s">
        <v>233394</v>
      </c>
      <c r="F56206" t="b">
        <v>1</v>
      </c>
    </row>
    <row r="56207" spans="1:27">
      <c r="A56207" t="s">
        <v>127211</v>
      </c>
      <c r="B56207" t="s">
        <v>233395</v>
      </c>
      <c r="F56207" t="b">
        <v>1</v>
      </c>
    </row>
    <row r="56208" spans="1:27">
      <c r="A56208" t="s">
        <v>127212</v>
      </c>
      <c r="B56208" t="s">
        <v>233396</v>
      </c>
      <c r="F56208" t="b">
        <v>0</v>
      </c>
    </row>
    <row r="56209" spans="1:6">
      <c r="A56209" t="s">
        <v>127213</v>
      </c>
      <c r="B56209" t="s">
        <v>233397</v>
      </c>
      <c r="F56209" t="b">
        <v>1</v>
      </c>
    </row>
    <row r="56210" spans="1:6">
      <c r="A56210" t="s">
        <v>127214</v>
      </c>
      <c r="B56210" t="s">
        <v>233398</v>
      </c>
      <c r="F56210" t="b">
        <v>1</v>
      </c>
    </row>
    <row r="56211" spans="1:6">
      <c r="A56211" t="s">
        <v>127215</v>
      </c>
      <c r="B56211" t="s">
        <v>233399</v>
      </c>
      <c r="F56211" t="b">
        <v>1</v>
      </c>
    </row>
    <row r="56212" spans="1:6">
      <c r="A56212" t="s">
        <v>127216</v>
      </c>
      <c r="B56212" t="s">
        <v>233400</v>
      </c>
      <c r="F56212" t="b">
        <v>0</v>
      </c>
    </row>
    <row r="56213" spans="1:6">
      <c r="A56213" t="s">
        <v>127217</v>
      </c>
      <c r="B56213" t="s">
        <v>233401</v>
      </c>
      <c r="F56213" t="b">
        <v>1</v>
      </c>
    </row>
    <row r="56214" spans="1:6">
      <c r="A56214" t="s">
        <v>127218</v>
      </c>
      <c r="B56214" t="s">
        <v>233402</v>
      </c>
      <c r="F56214" t="b">
        <v>1</v>
      </c>
    </row>
    <row r="56215" spans="1:6">
      <c r="A56215" t="s">
        <v>127219</v>
      </c>
      <c r="B56215" t="s">
        <v>233403</v>
      </c>
      <c r="F56215" t="b">
        <v>1</v>
      </c>
    </row>
    <row r="56216" spans="1:6">
      <c r="A56216" t="s">
        <v>81119</v>
      </c>
      <c r="B56216" t="s">
        <v>233404</v>
      </c>
      <c r="F56216" t="b">
        <v>0</v>
      </c>
    </row>
    <row r="56217" spans="1:6">
      <c r="A56217" t="s">
        <v>127220</v>
      </c>
      <c r="B56217" t="s">
        <v>233405</v>
      </c>
      <c r="F56217" t="b">
        <v>0</v>
      </c>
    </row>
    <row r="56218" spans="1:6">
      <c r="A56218" t="s">
        <v>127221</v>
      </c>
      <c r="B56218" t="s">
        <v>233406</v>
      </c>
      <c r="F56218" t="b">
        <v>1</v>
      </c>
    </row>
    <row r="56219" spans="1:6">
      <c r="A56219" t="s">
        <v>127222</v>
      </c>
      <c r="B56219" t="s">
        <v>233407</v>
      </c>
      <c r="F56219" t="b">
        <v>1</v>
      </c>
    </row>
    <row r="56220" spans="1:6">
      <c r="A56220" t="s">
        <v>127223</v>
      </c>
      <c r="B56220" t="s">
        <v>233408</v>
      </c>
      <c r="F56220" t="b">
        <v>1</v>
      </c>
    </row>
    <row r="56221" spans="1:6">
      <c r="A56221" t="s">
        <v>127224</v>
      </c>
      <c r="B56221" t="s">
        <v>233409</v>
      </c>
      <c r="F56221" t="b">
        <v>0</v>
      </c>
    </row>
    <row r="56222" spans="1:6">
      <c r="A56222" t="s">
        <v>127225</v>
      </c>
      <c r="B56222" t="s">
        <v>233410</v>
      </c>
      <c r="F56222" t="b">
        <v>1</v>
      </c>
    </row>
    <row r="56223" spans="1:6">
      <c r="A56223" t="s">
        <v>127226</v>
      </c>
      <c r="B56223" t="s">
        <v>233411</v>
      </c>
      <c r="F56223" t="b">
        <v>1</v>
      </c>
    </row>
    <row r="56224" spans="1:6">
      <c r="A56224" t="s">
        <v>127227</v>
      </c>
      <c r="B56224" t="s">
        <v>233412</v>
      </c>
      <c r="F56224" t="b">
        <v>1</v>
      </c>
    </row>
    <row r="56225" spans="1:7">
      <c r="A56225" t="s">
        <v>127228</v>
      </c>
      <c r="B56225" t="s">
        <v>233413</v>
      </c>
      <c r="F56225" t="b">
        <v>0</v>
      </c>
    </row>
    <row r="56226" spans="1:7">
      <c r="A56226" t="s">
        <v>127229</v>
      </c>
      <c r="B56226" t="s">
        <v>233414</v>
      </c>
      <c r="F56226" t="b">
        <v>1</v>
      </c>
    </row>
    <row r="56227" spans="1:7">
      <c r="A56227" t="s">
        <v>127230</v>
      </c>
      <c r="B56227" t="s">
        <v>233415</v>
      </c>
      <c r="F56227" t="b">
        <v>1</v>
      </c>
    </row>
    <row r="56228" spans="1:7">
      <c r="A56228" t="s">
        <v>127231</v>
      </c>
      <c r="B56228" t="s">
        <v>233416</v>
      </c>
      <c r="F56228" t="b">
        <v>1</v>
      </c>
    </row>
    <row r="56229" spans="1:7">
      <c r="A56229" t="s">
        <v>127232</v>
      </c>
      <c r="B56229" t="s">
        <v>233417</v>
      </c>
      <c r="F56229" t="b">
        <v>0</v>
      </c>
      <c r="G56229" t="s">
        <v>233418</v>
      </c>
    </row>
    <row r="56230" spans="1:7">
      <c r="A56230" t="s">
        <v>73614</v>
      </c>
      <c r="B56230" t="s">
        <v>233419</v>
      </c>
      <c r="F56230" t="b">
        <v>0</v>
      </c>
    </row>
    <row r="56231" spans="1:7">
      <c r="A56231" t="s">
        <v>127233</v>
      </c>
      <c r="B56231" t="s">
        <v>233420</v>
      </c>
      <c r="F56231" t="b">
        <v>0</v>
      </c>
    </row>
    <row r="56232" spans="1:7">
      <c r="A56232" t="s">
        <v>127234</v>
      </c>
      <c r="B56232" t="s">
        <v>233421</v>
      </c>
      <c r="F56232" t="b">
        <v>1</v>
      </c>
    </row>
    <row r="56233" spans="1:7">
      <c r="A56233" t="s">
        <v>127235</v>
      </c>
      <c r="B56233" t="s">
        <v>233422</v>
      </c>
      <c r="F56233" t="b">
        <v>1</v>
      </c>
    </row>
    <row r="56234" spans="1:7">
      <c r="A56234" t="s">
        <v>127236</v>
      </c>
      <c r="B56234" t="s">
        <v>233423</v>
      </c>
      <c r="F56234" t="b">
        <v>1</v>
      </c>
    </row>
    <row r="56235" spans="1:7">
      <c r="A56235" t="s">
        <v>127237</v>
      </c>
      <c r="B56235" t="s">
        <v>233424</v>
      </c>
      <c r="F56235" t="b">
        <v>0</v>
      </c>
    </row>
    <row r="56236" spans="1:7">
      <c r="A56236" t="s">
        <v>127238</v>
      </c>
      <c r="B56236" t="s">
        <v>233425</v>
      </c>
      <c r="F56236" t="b">
        <v>1</v>
      </c>
    </row>
    <row r="56237" spans="1:7">
      <c r="A56237" t="s">
        <v>127239</v>
      </c>
      <c r="B56237" t="s">
        <v>233426</v>
      </c>
      <c r="F56237" t="b">
        <v>1</v>
      </c>
    </row>
    <row r="56238" spans="1:7">
      <c r="A56238" t="s">
        <v>127240</v>
      </c>
      <c r="B56238" t="s">
        <v>233427</v>
      </c>
      <c r="F56238" t="b">
        <v>1</v>
      </c>
    </row>
    <row r="56239" spans="1:7">
      <c r="A56239" t="s">
        <v>127241</v>
      </c>
      <c r="B56239" t="s">
        <v>233428</v>
      </c>
      <c r="F56239" t="b">
        <v>0</v>
      </c>
    </row>
    <row r="56240" spans="1:7">
      <c r="A56240" t="s">
        <v>127242</v>
      </c>
      <c r="B56240" t="s">
        <v>233429</v>
      </c>
      <c r="F56240" t="b">
        <v>1</v>
      </c>
    </row>
    <row r="56241" spans="1:6">
      <c r="A56241" t="s">
        <v>127243</v>
      </c>
      <c r="B56241" t="s">
        <v>233430</v>
      </c>
      <c r="F56241" t="b">
        <v>1</v>
      </c>
    </row>
    <row r="56242" spans="1:6">
      <c r="A56242" t="s">
        <v>127244</v>
      </c>
      <c r="B56242" t="s">
        <v>233431</v>
      </c>
      <c r="F56242" t="b">
        <v>1</v>
      </c>
    </row>
    <row r="56243" spans="1:6">
      <c r="A56243" t="s">
        <v>73649</v>
      </c>
      <c r="B56243" t="s">
        <v>233432</v>
      </c>
      <c r="F56243" t="b">
        <v>0</v>
      </c>
    </row>
    <row r="56244" spans="1:6">
      <c r="A56244" t="s">
        <v>127245</v>
      </c>
      <c r="B56244" t="s">
        <v>233433</v>
      </c>
      <c r="F56244" t="b">
        <v>0</v>
      </c>
    </row>
    <row r="56245" spans="1:6">
      <c r="A56245" t="s">
        <v>127246</v>
      </c>
      <c r="B56245" t="s">
        <v>233434</v>
      </c>
      <c r="F56245" t="b">
        <v>1</v>
      </c>
    </row>
    <row r="56246" spans="1:6">
      <c r="A56246" t="s">
        <v>127247</v>
      </c>
      <c r="B56246" t="s">
        <v>233435</v>
      </c>
      <c r="F56246" t="b">
        <v>1</v>
      </c>
    </row>
    <row r="56247" spans="1:6">
      <c r="A56247" t="s">
        <v>127248</v>
      </c>
      <c r="B56247" t="s">
        <v>233436</v>
      </c>
      <c r="F56247" t="b">
        <v>1</v>
      </c>
    </row>
    <row r="56248" spans="1:6">
      <c r="A56248" t="s">
        <v>127249</v>
      </c>
      <c r="B56248" t="s">
        <v>233437</v>
      </c>
      <c r="F56248" t="b">
        <v>0</v>
      </c>
    </row>
    <row r="56249" spans="1:6">
      <c r="A56249" t="s">
        <v>127250</v>
      </c>
      <c r="B56249" t="s">
        <v>233438</v>
      </c>
      <c r="F56249" t="b">
        <v>1</v>
      </c>
    </row>
    <row r="56250" spans="1:6">
      <c r="A56250" t="s">
        <v>127251</v>
      </c>
      <c r="B56250" t="s">
        <v>233439</v>
      </c>
      <c r="F56250" t="b">
        <v>1</v>
      </c>
    </row>
    <row r="56251" spans="1:6">
      <c r="A56251" t="s">
        <v>127252</v>
      </c>
      <c r="B56251" t="s">
        <v>233440</v>
      </c>
      <c r="F56251" t="b">
        <v>1</v>
      </c>
    </row>
    <row r="56252" spans="1:6">
      <c r="A56252" t="s">
        <v>127253</v>
      </c>
      <c r="B56252" t="s">
        <v>233441</v>
      </c>
      <c r="F56252" t="b">
        <v>0</v>
      </c>
    </row>
    <row r="56253" spans="1:6">
      <c r="A56253" t="s">
        <v>127254</v>
      </c>
      <c r="B56253" t="s">
        <v>233442</v>
      </c>
      <c r="F56253" t="b">
        <v>1</v>
      </c>
    </row>
    <row r="56254" spans="1:6">
      <c r="A56254" t="s">
        <v>127255</v>
      </c>
      <c r="B56254" t="s">
        <v>233443</v>
      </c>
      <c r="F56254" t="b">
        <v>1</v>
      </c>
    </row>
    <row r="56255" spans="1:6">
      <c r="A56255" t="s">
        <v>127256</v>
      </c>
      <c r="B56255" t="s">
        <v>233444</v>
      </c>
      <c r="F56255" t="b">
        <v>1</v>
      </c>
    </row>
    <row r="56256" spans="1:6">
      <c r="A56256" t="s">
        <v>127257</v>
      </c>
      <c r="B56256" t="s">
        <v>233445</v>
      </c>
      <c r="F56256" t="b">
        <v>0</v>
      </c>
    </row>
    <row r="56257" spans="1:6">
      <c r="A56257" t="s">
        <v>67701</v>
      </c>
      <c r="B56257" t="s">
        <v>233446</v>
      </c>
      <c r="F56257" t="b">
        <v>0</v>
      </c>
    </row>
    <row r="56258" spans="1:6">
      <c r="A56258" t="s">
        <v>127258</v>
      </c>
      <c r="B56258" t="s">
        <v>233447</v>
      </c>
      <c r="F56258" t="b">
        <v>0</v>
      </c>
    </row>
    <row r="56259" spans="1:6">
      <c r="A56259" t="s">
        <v>127259</v>
      </c>
      <c r="B56259" t="s">
        <v>233448</v>
      </c>
      <c r="F56259" t="b">
        <v>1</v>
      </c>
    </row>
    <row r="56260" spans="1:6">
      <c r="A56260" t="s">
        <v>127260</v>
      </c>
      <c r="B56260" t="s">
        <v>233449</v>
      </c>
      <c r="F56260" t="b">
        <v>1</v>
      </c>
    </row>
    <row r="56261" spans="1:6">
      <c r="A56261" t="s">
        <v>127261</v>
      </c>
      <c r="B56261" t="s">
        <v>233450</v>
      </c>
      <c r="F56261" t="b">
        <v>1</v>
      </c>
    </row>
    <row r="56262" spans="1:6">
      <c r="A56262" t="s">
        <v>127262</v>
      </c>
      <c r="B56262" t="s">
        <v>233451</v>
      </c>
      <c r="F56262" t="b">
        <v>0</v>
      </c>
    </row>
    <row r="56263" spans="1:6">
      <c r="A56263" t="s">
        <v>127263</v>
      </c>
      <c r="B56263" t="s">
        <v>233452</v>
      </c>
      <c r="F56263" t="b">
        <v>1</v>
      </c>
    </row>
    <row r="56264" spans="1:6">
      <c r="A56264" t="s">
        <v>127264</v>
      </c>
      <c r="B56264" t="s">
        <v>233453</v>
      </c>
      <c r="F56264" t="b">
        <v>1</v>
      </c>
    </row>
    <row r="56265" spans="1:6">
      <c r="A56265" t="s">
        <v>127265</v>
      </c>
      <c r="B56265" t="s">
        <v>233454</v>
      </c>
      <c r="F56265" t="b">
        <v>1</v>
      </c>
    </row>
    <row r="56266" spans="1:6">
      <c r="A56266" t="s">
        <v>127266</v>
      </c>
      <c r="B56266" t="s">
        <v>233455</v>
      </c>
      <c r="F56266" t="b">
        <v>0</v>
      </c>
    </row>
    <row r="56267" spans="1:6">
      <c r="A56267" t="s">
        <v>127267</v>
      </c>
      <c r="B56267" t="s">
        <v>233456</v>
      </c>
      <c r="F56267" t="b">
        <v>1</v>
      </c>
    </row>
    <row r="56268" spans="1:6">
      <c r="A56268" t="s">
        <v>127268</v>
      </c>
      <c r="B56268" t="s">
        <v>233457</v>
      </c>
      <c r="F56268" t="b">
        <v>1</v>
      </c>
    </row>
    <row r="56269" spans="1:6">
      <c r="A56269" t="s">
        <v>127269</v>
      </c>
      <c r="B56269" t="s">
        <v>233458</v>
      </c>
      <c r="F56269" t="b">
        <v>1</v>
      </c>
    </row>
    <row r="56270" spans="1:6">
      <c r="A56270" t="s">
        <v>71105</v>
      </c>
      <c r="B56270" t="s">
        <v>233459</v>
      </c>
      <c r="F56270" t="b">
        <v>0</v>
      </c>
    </row>
    <row r="56271" spans="1:6">
      <c r="A56271" t="s">
        <v>127270</v>
      </c>
      <c r="B56271" t="s">
        <v>233460</v>
      </c>
      <c r="F56271" t="b">
        <v>0</v>
      </c>
    </row>
    <row r="56272" spans="1:6">
      <c r="A56272" t="s">
        <v>127271</v>
      </c>
      <c r="B56272" t="s">
        <v>233461</v>
      </c>
      <c r="F56272" t="b">
        <v>1</v>
      </c>
    </row>
    <row r="56273" spans="1:6">
      <c r="A56273" t="s">
        <v>127272</v>
      </c>
      <c r="B56273" t="s">
        <v>233462</v>
      </c>
      <c r="F56273" t="b">
        <v>1</v>
      </c>
    </row>
    <row r="56274" spans="1:6">
      <c r="A56274" t="s">
        <v>127273</v>
      </c>
      <c r="B56274" t="s">
        <v>233463</v>
      </c>
      <c r="F56274" t="b">
        <v>1</v>
      </c>
    </row>
    <row r="56275" spans="1:6">
      <c r="A56275" t="s">
        <v>127274</v>
      </c>
      <c r="B56275" t="s">
        <v>233464</v>
      </c>
      <c r="F56275" t="b">
        <v>0</v>
      </c>
    </row>
    <row r="56276" spans="1:6">
      <c r="A56276" t="s">
        <v>127275</v>
      </c>
      <c r="B56276" t="s">
        <v>233465</v>
      </c>
      <c r="F56276" t="b">
        <v>1</v>
      </c>
    </row>
    <row r="56277" spans="1:6">
      <c r="A56277" t="s">
        <v>127276</v>
      </c>
      <c r="B56277" t="s">
        <v>233466</v>
      </c>
      <c r="F56277" t="b">
        <v>1</v>
      </c>
    </row>
    <row r="56278" spans="1:6">
      <c r="A56278" t="s">
        <v>127277</v>
      </c>
      <c r="B56278" t="s">
        <v>233467</v>
      </c>
      <c r="F56278" t="b">
        <v>1</v>
      </c>
    </row>
    <row r="56279" spans="1:6">
      <c r="A56279" t="s">
        <v>127278</v>
      </c>
      <c r="B56279" t="s">
        <v>233468</v>
      </c>
      <c r="F56279" t="b">
        <v>0</v>
      </c>
    </row>
    <row r="56280" spans="1:6">
      <c r="A56280" t="s">
        <v>127279</v>
      </c>
      <c r="B56280" t="s">
        <v>233469</v>
      </c>
      <c r="F56280" t="b">
        <v>1</v>
      </c>
    </row>
    <row r="56281" spans="1:6">
      <c r="A56281" t="s">
        <v>127280</v>
      </c>
      <c r="B56281" t="s">
        <v>233470</v>
      </c>
      <c r="F56281" t="b">
        <v>1</v>
      </c>
    </row>
    <row r="56282" spans="1:6">
      <c r="A56282" t="s">
        <v>127281</v>
      </c>
      <c r="B56282" t="s">
        <v>233471</v>
      </c>
      <c r="F56282" t="b">
        <v>1</v>
      </c>
    </row>
    <row r="56283" spans="1:6">
      <c r="A56283" t="s">
        <v>73448</v>
      </c>
      <c r="B56283" t="s">
        <v>233472</v>
      </c>
      <c r="F56283" t="b">
        <v>0</v>
      </c>
    </row>
    <row r="56284" spans="1:6">
      <c r="A56284" t="s">
        <v>127282</v>
      </c>
      <c r="B56284" t="s">
        <v>233473</v>
      </c>
      <c r="F56284" t="b">
        <v>0</v>
      </c>
    </row>
    <row r="56285" spans="1:6">
      <c r="A56285" t="s">
        <v>127283</v>
      </c>
      <c r="B56285" t="s">
        <v>233474</v>
      </c>
      <c r="F56285" t="b">
        <v>1</v>
      </c>
    </row>
    <row r="56286" spans="1:6">
      <c r="A56286" t="s">
        <v>127284</v>
      </c>
      <c r="B56286" t="s">
        <v>233475</v>
      </c>
      <c r="F56286" t="b">
        <v>1</v>
      </c>
    </row>
    <row r="56287" spans="1:6">
      <c r="A56287" t="s">
        <v>127285</v>
      </c>
      <c r="B56287" t="s">
        <v>233476</v>
      </c>
      <c r="F56287" t="b">
        <v>1</v>
      </c>
    </row>
    <row r="56288" spans="1:6">
      <c r="A56288" t="s">
        <v>127286</v>
      </c>
      <c r="B56288" t="s">
        <v>233477</v>
      </c>
      <c r="F56288" t="b">
        <v>0</v>
      </c>
    </row>
    <row r="56289" spans="1:7">
      <c r="A56289" t="s">
        <v>127287</v>
      </c>
      <c r="B56289" t="s">
        <v>233478</v>
      </c>
      <c r="F56289" t="b">
        <v>1</v>
      </c>
    </row>
    <row r="56290" spans="1:7">
      <c r="A56290" t="s">
        <v>127288</v>
      </c>
      <c r="B56290" t="s">
        <v>233479</v>
      </c>
      <c r="F56290" t="b">
        <v>1</v>
      </c>
    </row>
    <row r="56291" spans="1:7">
      <c r="A56291" t="s">
        <v>127289</v>
      </c>
      <c r="B56291" t="s">
        <v>233480</v>
      </c>
      <c r="F56291" t="b">
        <v>1</v>
      </c>
    </row>
    <row r="56292" spans="1:7">
      <c r="A56292" t="s">
        <v>127290</v>
      </c>
      <c r="B56292" t="s">
        <v>233481</v>
      </c>
      <c r="F56292" t="b">
        <v>0</v>
      </c>
    </row>
    <row r="56293" spans="1:7">
      <c r="A56293" t="s">
        <v>127291</v>
      </c>
      <c r="B56293" t="s">
        <v>233482</v>
      </c>
      <c r="F56293" t="b">
        <v>1</v>
      </c>
    </row>
    <row r="56294" spans="1:7">
      <c r="A56294" t="s">
        <v>127292</v>
      </c>
      <c r="B56294" t="s">
        <v>233483</v>
      </c>
      <c r="F56294" t="b">
        <v>1</v>
      </c>
    </row>
    <row r="56295" spans="1:7">
      <c r="A56295" t="s">
        <v>127293</v>
      </c>
      <c r="B56295" t="s">
        <v>233484</v>
      </c>
      <c r="F56295" t="b">
        <v>1</v>
      </c>
    </row>
    <row r="56296" spans="1:7">
      <c r="A56296" t="s">
        <v>78614</v>
      </c>
      <c r="B56296" t="s">
        <v>233485</v>
      </c>
      <c r="F56296" t="b">
        <v>0</v>
      </c>
      <c r="G56296" t="s">
        <v>233486</v>
      </c>
    </row>
    <row r="56297" spans="1:7">
      <c r="A56297" t="s">
        <v>127294</v>
      </c>
      <c r="B56297" t="s">
        <v>233487</v>
      </c>
      <c r="F56297" t="b">
        <v>0</v>
      </c>
    </row>
    <row r="56298" spans="1:7">
      <c r="A56298" t="s">
        <v>127295</v>
      </c>
      <c r="B56298" t="s">
        <v>233488</v>
      </c>
      <c r="F56298" t="b">
        <v>1</v>
      </c>
    </row>
    <row r="56299" spans="1:7">
      <c r="A56299" t="s">
        <v>127296</v>
      </c>
      <c r="B56299" t="s">
        <v>233489</v>
      </c>
      <c r="F56299" t="b">
        <v>1</v>
      </c>
    </row>
    <row r="56300" spans="1:7">
      <c r="A56300" t="s">
        <v>127297</v>
      </c>
      <c r="B56300" t="s">
        <v>233490</v>
      </c>
      <c r="F56300" t="b">
        <v>1</v>
      </c>
    </row>
    <row r="56301" spans="1:7">
      <c r="A56301" t="s">
        <v>127298</v>
      </c>
      <c r="B56301" t="s">
        <v>233491</v>
      </c>
      <c r="F56301" t="b">
        <v>0</v>
      </c>
    </row>
    <row r="56302" spans="1:7">
      <c r="A56302" t="s">
        <v>127299</v>
      </c>
      <c r="B56302" t="s">
        <v>233492</v>
      </c>
      <c r="F56302" t="b">
        <v>1</v>
      </c>
    </row>
    <row r="56303" spans="1:7">
      <c r="A56303" t="s">
        <v>127300</v>
      </c>
      <c r="B56303" t="s">
        <v>233493</v>
      </c>
      <c r="F56303" t="b">
        <v>1</v>
      </c>
    </row>
    <row r="56304" spans="1:7">
      <c r="A56304" t="s">
        <v>127301</v>
      </c>
      <c r="B56304" t="s">
        <v>233494</v>
      </c>
      <c r="F56304" t="b">
        <v>1</v>
      </c>
    </row>
    <row r="56305" spans="1:6">
      <c r="A56305" t="s">
        <v>127302</v>
      </c>
      <c r="B56305" t="s">
        <v>233495</v>
      </c>
      <c r="F56305" t="b">
        <v>0</v>
      </c>
    </row>
    <row r="56306" spans="1:6">
      <c r="A56306" t="s">
        <v>127303</v>
      </c>
      <c r="B56306" t="s">
        <v>233496</v>
      </c>
      <c r="F56306" t="b">
        <v>1</v>
      </c>
    </row>
    <row r="56307" spans="1:6">
      <c r="A56307" t="s">
        <v>127304</v>
      </c>
      <c r="B56307" t="s">
        <v>233497</v>
      </c>
      <c r="F56307" t="b">
        <v>1</v>
      </c>
    </row>
    <row r="56308" spans="1:6">
      <c r="A56308" t="s">
        <v>127305</v>
      </c>
      <c r="B56308" t="s">
        <v>233498</v>
      </c>
      <c r="F56308" t="b">
        <v>1</v>
      </c>
    </row>
    <row r="56309" spans="1:6">
      <c r="A56309" t="s">
        <v>70892</v>
      </c>
      <c r="B56309" t="s">
        <v>233499</v>
      </c>
      <c r="F56309" t="b">
        <v>0</v>
      </c>
    </row>
    <row r="56310" spans="1:6">
      <c r="A56310" t="s">
        <v>127306</v>
      </c>
      <c r="B56310" t="s">
        <v>233500</v>
      </c>
      <c r="F56310" t="b">
        <v>0</v>
      </c>
    </row>
    <row r="56311" spans="1:6">
      <c r="A56311" t="s">
        <v>127307</v>
      </c>
      <c r="B56311" t="s">
        <v>233501</v>
      </c>
      <c r="F56311" t="b">
        <v>1</v>
      </c>
    </row>
    <row r="56312" spans="1:6">
      <c r="A56312" t="s">
        <v>127308</v>
      </c>
      <c r="B56312" t="s">
        <v>233502</v>
      </c>
      <c r="F56312" t="b">
        <v>1</v>
      </c>
    </row>
    <row r="56313" spans="1:6">
      <c r="A56313" t="s">
        <v>127309</v>
      </c>
      <c r="B56313" t="s">
        <v>233503</v>
      </c>
      <c r="F56313" t="b">
        <v>1</v>
      </c>
    </row>
    <row r="56314" spans="1:6">
      <c r="A56314" t="s">
        <v>127310</v>
      </c>
      <c r="B56314" t="s">
        <v>233504</v>
      </c>
      <c r="F56314" t="b">
        <v>0</v>
      </c>
    </row>
    <row r="56315" spans="1:6">
      <c r="A56315" t="s">
        <v>127311</v>
      </c>
      <c r="B56315" t="s">
        <v>233505</v>
      </c>
      <c r="F56315" t="b">
        <v>1</v>
      </c>
    </row>
    <row r="56316" spans="1:6">
      <c r="A56316" t="s">
        <v>127312</v>
      </c>
      <c r="B56316" t="s">
        <v>233506</v>
      </c>
      <c r="F56316" t="b">
        <v>1</v>
      </c>
    </row>
    <row r="56317" spans="1:6">
      <c r="A56317" t="s">
        <v>127313</v>
      </c>
      <c r="B56317" t="s">
        <v>233507</v>
      </c>
      <c r="F56317" t="b">
        <v>1</v>
      </c>
    </row>
    <row r="56318" spans="1:6">
      <c r="A56318" t="s">
        <v>127314</v>
      </c>
      <c r="B56318" t="s">
        <v>233508</v>
      </c>
      <c r="F56318" t="b">
        <v>0</v>
      </c>
    </row>
    <row r="56319" spans="1:6">
      <c r="A56319" t="s">
        <v>127315</v>
      </c>
      <c r="B56319" t="s">
        <v>233509</v>
      </c>
      <c r="F56319" t="b">
        <v>1</v>
      </c>
    </row>
    <row r="56320" spans="1:6">
      <c r="A56320" t="s">
        <v>127316</v>
      </c>
      <c r="B56320" t="s">
        <v>233510</v>
      </c>
      <c r="F56320" t="b">
        <v>1</v>
      </c>
    </row>
    <row r="56321" spans="1:6">
      <c r="A56321" t="s">
        <v>127317</v>
      </c>
      <c r="B56321" t="s">
        <v>233511</v>
      </c>
      <c r="F56321" t="b">
        <v>1</v>
      </c>
    </row>
    <row r="56322" spans="1:6">
      <c r="A56322" t="s">
        <v>70891</v>
      </c>
      <c r="B56322" t="s">
        <v>233512</v>
      </c>
      <c r="D56322" t="s">
        <v>233513</v>
      </c>
      <c r="F56322" t="b">
        <v>0</v>
      </c>
    </row>
    <row r="56323" spans="1:6">
      <c r="A56323" t="s">
        <v>127318</v>
      </c>
      <c r="B56323" t="s">
        <v>233514</v>
      </c>
      <c r="F56323" t="b">
        <v>0</v>
      </c>
    </row>
    <row r="56324" spans="1:6">
      <c r="A56324" t="s">
        <v>127319</v>
      </c>
      <c r="B56324" t="s">
        <v>233515</v>
      </c>
      <c r="F56324" t="b">
        <v>1</v>
      </c>
    </row>
    <row r="56325" spans="1:6">
      <c r="A56325" t="s">
        <v>127320</v>
      </c>
      <c r="B56325" t="s">
        <v>233516</v>
      </c>
      <c r="F56325" t="b">
        <v>1</v>
      </c>
    </row>
    <row r="56326" spans="1:6">
      <c r="A56326" t="s">
        <v>127321</v>
      </c>
      <c r="B56326" t="s">
        <v>233517</v>
      </c>
      <c r="F56326" t="b">
        <v>1</v>
      </c>
    </row>
    <row r="56327" spans="1:6">
      <c r="A56327" t="s">
        <v>127322</v>
      </c>
      <c r="B56327" t="s">
        <v>233518</v>
      </c>
      <c r="F56327" t="b">
        <v>0</v>
      </c>
    </row>
    <row r="56328" spans="1:6">
      <c r="A56328" t="s">
        <v>127323</v>
      </c>
      <c r="B56328" t="s">
        <v>233519</v>
      </c>
      <c r="F56328" t="b">
        <v>1</v>
      </c>
    </row>
    <row r="56329" spans="1:6">
      <c r="A56329" t="s">
        <v>127324</v>
      </c>
      <c r="B56329" t="s">
        <v>233520</v>
      </c>
      <c r="F56329" t="b">
        <v>1</v>
      </c>
    </row>
    <row r="56330" spans="1:6">
      <c r="A56330" t="s">
        <v>127325</v>
      </c>
      <c r="B56330" t="s">
        <v>233521</v>
      </c>
      <c r="F56330" t="b">
        <v>1</v>
      </c>
    </row>
    <row r="56331" spans="1:6">
      <c r="A56331" t="s">
        <v>127326</v>
      </c>
      <c r="B56331" t="s">
        <v>233522</v>
      </c>
      <c r="F56331" t="b">
        <v>0</v>
      </c>
    </row>
    <row r="56332" spans="1:6">
      <c r="A56332" t="s">
        <v>127327</v>
      </c>
      <c r="B56332" t="s">
        <v>233523</v>
      </c>
      <c r="F56332" t="b">
        <v>1</v>
      </c>
    </row>
    <row r="56333" spans="1:6">
      <c r="A56333" t="s">
        <v>127328</v>
      </c>
      <c r="B56333" t="s">
        <v>233524</v>
      </c>
      <c r="F56333" t="b">
        <v>1</v>
      </c>
    </row>
    <row r="56334" spans="1:6">
      <c r="A56334" t="s">
        <v>127329</v>
      </c>
      <c r="B56334" t="s">
        <v>233525</v>
      </c>
      <c r="F56334" t="b">
        <v>1</v>
      </c>
    </row>
    <row r="56335" spans="1:6">
      <c r="A56335" t="s">
        <v>127330</v>
      </c>
      <c r="B56335" t="s">
        <v>233526</v>
      </c>
      <c r="F56335" t="b">
        <v>0</v>
      </c>
    </row>
    <row r="56336" spans="1:6">
      <c r="A56336" t="s">
        <v>67710</v>
      </c>
      <c r="B56336" t="s">
        <v>233527</v>
      </c>
      <c r="F56336" t="b">
        <v>0</v>
      </c>
    </row>
    <row r="56337" spans="1:6">
      <c r="A56337" t="s">
        <v>127331</v>
      </c>
      <c r="B56337" t="s">
        <v>233528</v>
      </c>
      <c r="F56337" t="b">
        <v>0</v>
      </c>
    </row>
    <row r="56338" spans="1:6">
      <c r="A56338" t="s">
        <v>127332</v>
      </c>
      <c r="B56338" t="s">
        <v>233529</v>
      </c>
      <c r="F56338" t="b">
        <v>1</v>
      </c>
    </row>
    <row r="56339" spans="1:6">
      <c r="A56339" t="s">
        <v>127333</v>
      </c>
      <c r="B56339" t="s">
        <v>233530</v>
      </c>
      <c r="F56339" t="b">
        <v>1</v>
      </c>
    </row>
    <row r="56340" spans="1:6">
      <c r="A56340" t="s">
        <v>127334</v>
      </c>
      <c r="B56340" t="s">
        <v>233531</v>
      </c>
      <c r="F56340" t="b">
        <v>1</v>
      </c>
    </row>
    <row r="56341" spans="1:6">
      <c r="A56341" t="s">
        <v>127335</v>
      </c>
      <c r="B56341" t="s">
        <v>233532</v>
      </c>
      <c r="F56341" t="b">
        <v>0</v>
      </c>
    </row>
    <row r="56342" spans="1:6">
      <c r="A56342" t="s">
        <v>127336</v>
      </c>
      <c r="B56342" t="s">
        <v>233533</v>
      </c>
      <c r="F56342" t="b">
        <v>1</v>
      </c>
    </row>
    <row r="56343" spans="1:6">
      <c r="A56343" t="s">
        <v>127337</v>
      </c>
      <c r="B56343" t="s">
        <v>233534</v>
      </c>
      <c r="F56343" t="b">
        <v>1</v>
      </c>
    </row>
    <row r="56344" spans="1:6">
      <c r="A56344" t="s">
        <v>127338</v>
      </c>
      <c r="B56344" t="s">
        <v>233535</v>
      </c>
      <c r="F56344" t="b">
        <v>1</v>
      </c>
    </row>
    <row r="56345" spans="1:6">
      <c r="A56345" t="s">
        <v>127339</v>
      </c>
      <c r="B56345" t="s">
        <v>233536</v>
      </c>
      <c r="F56345" t="b">
        <v>0</v>
      </c>
    </row>
    <row r="56346" spans="1:6">
      <c r="A56346" t="s">
        <v>127340</v>
      </c>
      <c r="B56346" t="s">
        <v>233537</v>
      </c>
      <c r="F56346" t="b">
        <v>1</v>
      </c>
    </row>
    <row r="56347" spans="1:6">
      <c r="A56347" t="s">
        <v>127341</v>
      </c>
      <c r="B56347" t="s">
        <v>233538</v>
      </c>
      <c r="F56347" t="b">
        <v>1</v>
      </c>
    </row>
    <row r="56348" spans="1:6">
      <c r="A56348" t="s">
        <v>127342</v>
      </c>
      <c r="B56348" t="s">
        <v>233539</v>
      </c>
      <c r="F56348" t="b">
        <v>1</v>
      </c>
    </row>
    <row r="56349" spans="1:6">
      <c r="A56349" t="s">
        <v>71115</v>
      </c>
      <c r="B56349" t="s">
        <v>233540</v>
      </c>
      <c r="F56349" t="b">
        <v>0</v>
      </c>
    </row>
    <row r="56350" spans="1:6">
      <c r="A56350" t="s">
        <v>127343</v>
      </c>
      <c r="B56350" t="s">
        <v>233541</v>
      </c>
      <c r="F56350" t="b">
        <v>0</v>
      </c>
    </row>
    <row r="56351" spans="1:6">
      <c r="A56351" t="s">
        <v>127344</v>
      </c>
      <c r="B56351" t="s">
        <v>233542</v>
      </c>
      <c r="F56351" t="b">
        <v>1</v>
      </c>
    </row>
    <row r="56352" spans="1:6">
      <c r="A56352" t="s">
        <v>127345</v>
      </c>
      <c r="B56352" t="s">
        <v>233543</v>
      </c>
      <c r="F56352" t="b">
        <v>1</v>
      </c>
    </row>
    <row r="56353" spans="1:6">
      <c r="A56353" t="s">
        <v>127346</v>
      </c>
      <c r="B56353" t="s">
        <v>233544</v>
      </c>
      <c r="F56353" t="b">
        <v>1</v>
      </c>
    </row>
    <row r="56354" spans="1:6">
      <c r="A56354" t="s">
        <v>127347</v>
      </c>
      <c r="B56354" t="s">
        <v>233545</v>
      </c>
      <c r="F56354" t="b">
        <v>0</v>
      </c>
    </row>
    <row r="56355" spans="1:6">
      <c r="A56355" t="s">
        <v>127348</v>
      </c>
      <c r="B56355" t="s">
        <v>233546</v>
      </c>
      <c r="F56355" t="b">
        <v>1</v>
      </c>
    </row>
    <row r="56356" spans="1:6">
      <c r="A56356" t="s">
        <v>127349</v>
      </c>
      <c r="B56356" t="s">
        <v>233547</v>
      </c>
      <c r="F56356" t="b">
        <v>1</v>
      </c>
    </row>
    <row r="56357" spans="1:6">
      <c r="A56357" t="s">
        <v>127350</v>
      </c>
      <c r="B56357" t="s">
        <v>233548</v>
      </c>
      <c r="F56357" t="b">
        <v>1</v>
      </c>
    </row>
    <row r="56358" spans="1:6">
      <c r="A56358" t="s">
        <v>127351</v>
      </c>
      <c r="B56358" t="s">
        <v>233549</v>
      </c>
      <c r="F56358" t="b">
        <v>0</v>
      </c>
    </row>
    <row r="56359" spans="1:6">
      <c r="A56359" t="s">
        <v>127352</v>
      </c>
      <c r="B56359" t="s">
        <v>233550</v>
      </c>
      <c r="F56359" t="b">
        <v>1</v>
      </c>
    </row>
    <row r="56360" spans="1:6">
      <c r="A56360" t="s">
        <v>127353</v>
      </c>
      <c r="B56360" t="s">
        <v>233551</v>
      </c>
      <c r="F56360" t="b">
        <v>1</v>
      </c>
    </row>
    <row r="56361" spans="1:6">
      <c r="A56361" t="s">
        <v>127354</v>
      </c>
      <c r="B56361" t="s">
        <v>233552</v>
      </c>
      <c r="F56361" t="b">
        <v>1</v>
      </c>
    </row>
    <row r="56362" spans="1:6">
      <c r="A56362" t="s">
        <v>73457</v>
      </c>
      <c r="B56362" t="s">
        <v>233553</v>
      </c>
      <c r="F56362" t="b">
        <v>0</v>
      </c>
    </row>
    <row r="56363" spans="1:6">
      <c r="A56363" t="s">
        <v>127355</v>
      </c>
      <c r="B56363" t="s">
        <v>233554</v>
      </c>
      <c r="F56363" t="b">
        <v>0</v>
      </c>
    </row>
    <row r="56364" spans="1:6">
      <c r="A56364" t="s">
        <v>127356</v>
      </c>
      <c r="B56364" t="s">
        <v>233555</v>
      </c>
      <c r="F56364" t="b">
        <v>1</v>
      </c>
    </row>
    <row r="56365" spans="1:6">
      <c r="A56365" t="s">
        <v>127357</v>
      </c>
      <c r="B56365" t="s">
        <v>233556</v>
      </c>
      <c r="F56365" t="b">
        <v>1</v>
      </c>
    </row>
    <row r="56366" spans="1:6">
      <c r="A56366" t="s">
        <v>127358</v>
      </c>
      <c r="B56366" t="s">
        <v>233557</v>
      </c>
      <c r="F56366" t="b">
        <v>1</v>
      </c>
    </row>
    <row r="56367" spans="1:6">
      <c r="A56367" t="s">
        <v>127359</v>
      </c>
      <c r="B56367" t="s">
        <v>233558</v>
      </c>
      <c r="F56367" t="b">
        <v>0</v>
      </c>
    </row>
    <row r="56368" spans="1:6">
      <c r="A56368" t="s">
        <v>127360</v>
      </c>
      <c r="B56368" t="s">
        <v>233559</v>
      </c>
      <c r="F56368" t="b">
        <v>1</v>
      </c>
    </row>
    <row r="56369" spans="1:7">
      <c r="A56369" t="s">
        <v>127361</v>
      </c>
      <c r="B56369" t="s">
        <v>233560</v>
      </c>
      <c r="F56369" t="b">
        <v>1</v>
      </c>
    </row>
    <row r="56370" spans="1:7">
      <c r="A56370" t="s">
        <v>127362</v>
      </c>
      <c r="B56370" t="s">
        <v>233561</v>
      </c>
      <c r="F56370" t="b">
        <v>1</v>
      </c>
    </row>
    <row r="56371" spans="1:7">
      <c r="A56371" t="s">
        <v>127363</v>
      </c>
      <c r="B56371" t="s">
        <v>233562</v>
      </c>
      <c r="F56371" t="b">
        <v>0</v>
      </c>
    </row>
    <row r="56372" spans="1:7">
      <c r="A56372" t="s">
        <v>127364</v>
      </c>
      <c r="B56372" t="s">
        <v>233563</v>
      </c>
      <c r="F56372" t="b">
        <v>1</v>
      </c>
    </row>
    <row r="56373" spans="1:7">
      <c r="A56373" t="s">
        <v>127365</v>
      </c>
      <c r="B56373" t="s">
        <v>233564</v>
      </c>
      <c r="F56373" t="b">
        <v>1</v>
      </c>
    </row>
    <row r="56374" spans="1:7">
      <c r="A56374" t="s">
        <v>127366</v>
      </c>
      <c r="B56374" t="s">
        <v>233565</v>
      </c>
      <c r="F56374" t="b">
        <v>1</v>
      </c>
    </row>
    <row r="56375" spans="1:7">
      <c r="A56375" t="s">
        <v>78623</v>
      </c>
      <c r="B56375" t="s">
        <v>233566</v>
      </c>
      <c r="F56375" t="b">
        <v>0</v>
      </c>
      <c r="G56375" t="s">
        <v>233567</v>
      </c>
    </row>
    <row r="56376" spans="1:7">
      <c r="A56376" t="s">
        <v>127367</v>
      </c>
      <c r="B56376" t="s">
        <v>233568</v>
      </c>
      <c r="F56376" t="b">
        <v>0</v>
      </c>
    </row>
    <row r="56377" spans="1:7">
      <c r="A56377" t="s">
        <v>127368</v>
      </c>
      <c r="B56377" t="s">
        <v>233569</v>
      </c>
      <c r="F56377" t="b">
        <v>1</v>
      </c>
    </row>
    <row r="56378" spans="1:7">
      <c r="A56378" t="s">
        <v>127369</v>
      </c>
      <c r="B56378" t="s">
        <v>233570</v>
      </c>
      <c r="F56378" t="b">
        <v>1</v>
      </c>
    </row>
    <row r="56379" spans="1:7">
      <c r="A56379" t="s">
        <v>127370</v>
      </c>
      <c r="B56379" t="s">
        <v>233571</v>
      </c>
      <c r="F56379" t="b">
        <v>1</v>
      </c>
    </row>
    <row r="56380" spans="1:7">
      <c r="A56380" t="s">
        <v>127371</v>
      </c>
      <c r="B56380" t="s">
        <v>233572</v>
      </c>
      <c r="F56380" t="b">
        <v>0</v>
      </c>
    </row>
    <row r="56381" spans="1:7">
      <c r="A56381" t="s">
        <v>127372</v>
      </c>
      <c r="B56381" t="s">
        <v>233573</v>
      </c>
      <c r="F56381" t="b">
        <v>1</v>
      </c>
    </row>
    <row r="56382" spans="1:7">
      <c r="A56382" t="s">
        <v>127373</v>
      </c>
      <c r="B56382" t="s">
        <v>233574</v>
      </c>
      <c r="F56382" t="b">
        <v>1</v>
      </c>
    </row>
    <row r="56383" spans="1:7">
      <c r="A56383" t="s">
        <v>127374</v>
      </c>
      <c r="B56383" t="s">
        <v>233575</v>
      </c>
      <c r="F56383" t="b">
        <v>1</v>
      </c>
    </row>
    <row r="56384" spans="1:7">
      <c r="A56384" t="s">
        <v>127375</v>
      </c>
      <c r="B56384" t="s">
        <v>233576</v>
      </c>
      <c r="F56384" t="b">
        <v>0</v>
      </c>
    </row>
    <row r="56385" spans="1:6">
      <c r="A56385" t="s">
        <v>127376</v>
      </c>
      <c r="B56385" t="s">
        <v>233577</v>
      </c>
      <c r="F56385" t="b">
        <v>1</v>
      </c>
    </row>
    <row r="56386" spans="1:6">
      <c r="A56386" t="s">
        <v>127377</v>
      </c>
      <c r="B56386" t="s">
        <v>233578</v>
      </c>
      <c r="F56386" t="b">
        <v>1</v>
      </c>
    </row>
    <row r="56387" spans="1:6">
      <c r="A56387" t="s">
        <v>127378</v>
      </c>
      <c r="B56387" t="s">
        <v>233579</v>
      </c>
      <c r="F56387" t="b">
        <v>1</v>
      </c>
    </row>
    <row r="56388" spans="1:6">
      <c r="A56388" t="s">
        <v>70931</v>
      </c>
      <c r="B56388" t="s">
        <v>233580</v>
      </c>
      <c r="F56388" t="b">
        <v>0</v>
      </c>
    </row>
    <row r="56389" spans="1:6">
      <c r="A56389" t="s">
        <v>127379</v>
      </c>
      <c r="B56389" t="s">
        <v>233581</v>
      </c>
      <c r="F56389" t="b">
        <v>0</v>
      </c>
    </row>
    <row r="56390" spans="1:6">
      <c r="A56390" t="s">
        <v>127380</v>
      </c>
      <c r="B56390" t="s">
        <v>233582</v>
      </c>
      <c r="F56390" t="b">
        <v>1</v>
      </c>
    </row>
    <row r="56391" spans="1:6">
      <c r="A56391" t="s">
        <v>127381</v>
      </c>
      <c r="B56391" t="s">
        <v>233583</v>
      </c>
      <c r="F56391" t="b">
        <v>1</v>
      </c>
    </row>
    <row r="56392" spans="1:6">
      <c r="A56392" t="s">
        <v>127382</v>
      </c>
      <c r="B56392" t="s">
        <v>233584</v>
      </c>
      <c r="F56392" t="b">
        <v>1</v>
      </c>
    </row>
    <row r="56393" spans="1:6">
      <c r="A56393" t="s">
        <v>127383</v>
      </c>
      <c r="B56393" t="s">
        <v>233585</v>
      </c>
      <c r="F56393" t="b">
        <v>0</v>
      </c>
    </row>
    <row r="56394" spans="1:6">
      <c r="A56394" t="s">
        <v>127384</v>
      </c>
      <c r="B56394" t="s">
        <v>233586</v>
      </c>
      <c r="F56394" t="b">
        <v>1</v>
      </c>
    </row>
    <row r="56395" spans="1:6">
      <c r="A56395" t="s">
        <v>127385</v>
      </c>
      <c r="B56395" t="s">
        <v>233587</v>
      </c>
      <c r="F56395" t="b">
        <v>1</v>
      </c>
    </row>
    <row r="56396" spans="1:6">
      <c r="A56396" t="s">
        <v>127386</v>
      </c>
      <c r="B56396" t="s">
        <v>233588</v>
      </c>
      <c r="F56396" t="b">
        <v>1</v>
      </c>
    </row>
    <row r="56397" spans="1:6">
      <c r="A56397" t="s">
        <v>127387</v>
      </c>
      <c r="B56397" t="s">
        <v>233589</v>
      </c>
      <c r="F56397" t="b">
        <v>0</v>
      </c>
    </row>
    <row r="56398" spans="1:6">
      <c r="A56398" t="s">
        <v>127388</v>
      </c>
      <c r="B56398" t="s">
        <v>233590</v>
      </c>
      <c r="F56398" t="b">
        <v>1</v>
      </c>
    </row>
    <row r="56399" spans="1:6">
      <c r="A56399" t="s">
        <v>127389</v>
      </c>
      <c r="B56399" t="s">
        <v>233591</v>
      </c>
      <c r="F56399" t="b">
        <v>1</v>
      </c>
    </row>
    <row r="56400" spans="1:6">
      <c r="A56400" t="s">
        <v>127390</v>
      </c>
      <c r="B56400" t="s">
        <v>233592</v>
      </c>
      <c r="F56400" t="b">
        <v>1</v>
      </c>
    </row>
    <row r="56401" spans="1:6">
      <c r="A56401" t="s">
        <v>70930</v>
      </c>
      <c r="B56401" t="s">
        <v>233593</v>
      </c>
      <c r="D56401" t="s">
        <v>233594</v>
      </c>
      <c r="F56401" t="b">
        <v>0</v>
      </c>
    </row>
    <row r="56402" spans="1:6">
      <c r="A56402" t="s">
        <v>127391</v>
      </c>
      <c r="B56402" t="s">
        <v>233595</v>
      </c>
      <c r="F56402" t="b">
        <v>0</v>
      </c>
    </row>
    <row r="56403" spans="1:6">
      <c r="A56403" t="s">
        <v>127392</v>
      </c>
      <c r="B56403" t="s">
        <v>233596</v>
      </c>
      <c r="F56403" t="b">
        <v>1</v>
      </c>
    </row>
    <row r="56404" spans="1:6">
      <c r="A56404" t="s">
        <v>127393</v>
      </c>
      <c r="B56404" t="s">
        <v>233597</v>
      </c>
      <c r="F56404" t="b">
        <v>1</v>
      </c>
    </row>
    <row r="56405" spans="1:6">
      <c r="A56405" t="s">
        <v>127394</v>
      </c>
      <c r="B56405" t="s">
        <v>233598</v>
      </c>
      <c r="F56405" t="b">
        <v>1</v>
      </c>
    </row>
    <row r="56406" spans="1:6">
      <c r="A56406" t="s">
        <v>127395</v>
      </c>
      <c r="B56406" t="s">
        <v>233599</v>
      </c>
      <c r="F56406" t="b">
        <v>0</v>
      </c>
    </row>
    <row r="56407" spans="1:6">
      <c r="A56407" t="s">
        <v>127396</v>
      </c>
      <c r="B56407" t="s">
        <v>233600</v>
      </c>
      <c r="F56407" t="b">
        <v>1</v>
      </c>
    </row>
    <row r="56408" spans="1:6">
      <c r="A56408" t="s">
        <v>127397</v>
      </c>
      <c r="B56408" t="s">
        <v>233601</v>
      </c>
      <c r="F56408" t="b">
        <v>1</v>
      </c>
    </row>
    <row r="56409" spans="1:6">
      <c r="A56409" t="s">
        <v>127398</v>
      </c>
      <c r="B56409" t="s">
        <v>233602</v>
      </c>
      <c r="F56409" t="b">
        <v>1</v>
      </c>
    </row>
    <row r="56410" spans="1:6">
      <c r="A56410" t="s">
        <v>127399</v>
      </c>
      <c r="B56410" t="s">
        <v>233603</v>
      </c>
      <c r="F56410" t="b">
        <v>0</v>
      </c>
    </row>
    <row r="56411" spans="1:6">
      <c r="A56411" t="s">
        <v>127400</v>
      </c>
      <c r="B56411" t="s">
        <v>233604</v>
      </c>
      <c r="F56411" t="b">
        <v>1</v>
      </c>
    </row>
    <row r="56412" spans="1:6">
      <c r="A56412" t="s">
        <v>127401</v>
      </c>
      <c r="B56412" t="s">
        <v>233605</v>
      </c>
      <c r="F56412" t="b">
        <v>1</v>
      </c>
    </row>
    <row r="56413" spans="1:6">
      <c r="A56413" t="s">
        <v>127402</v>
      </c>
      <c r="B56413" t="s">
        <v>233606</v>
      </c>
      <c r="F56413" t="b">
        <v>1</v>
      </c>
    </row>
    <row r="56414" spans="1:6">
      <c r="A56414" t="s">
        <v>127403</v>
      </c>
      <c r="B56414" t="s">
        <v>233607</v>
      </c>
      <c r="F56414" t="b">
        <v>0</v>
      </c>
    </row>
    <row r="56415" spans="1:6">
      <c r="A56415" t="s">
        <v>81720</v>
      </c>
      <c r="B56415" t="s">
        <v>233608</v>
      </c>
      <c r="F56415" t="b">
        <v>0</v>
      </c>
    </row>
    <row r="56416" spans="1:6">
      <c r="A56416" t="s">
        <v>127404</v>
      </c>
      <c r="B56416" t="s">
        <v>233609</v>
      </c>
      <c r="F56416" t="b">
        <v>0</v>
      </c>
    </row>
    <row r="56417" spans="1:6">
      <c r="A56417" t="s">
        <v>127405</v>
      </c>
      <c r="B56417" t="s">
        <v>233610</v>
      </c>
      <c r="F56417" t="b">
        <v>1</v>
      </c>
    </row>
    <row r="56418" spans="1:6">
      <c r="A56418" t="s">
        <v>127406</v>
      </c>
      <c r="B56418" t="s">
        <v>233611</v>
      </c>
      <c r="F56418" t="b">
        <v>1</v>
      </c>
    </row>
    <row r="56419" spans="1:6">
      <c r="A56419" t="s">
        <v>127407</v>
      </c>
      <c r="B56419" t="s">
        <v>233612</v>
      </c>
      <c r="F56419" t="b">
        <v>1</v>
      </c>
    </row>
    <row r="56420" spans="1:6">
      <c r="A56420" t="s">
        <v>127408</v>
      </c>
      <c r="B56420" t="s">
        <v>233613</v>
      </c>
      <c r="F56420" t="b">
        <v>0</v>
      </c>
    </row>
    <row r="56421" spans="1:6">
      <c r="A56421" t="s">
        <v>127409</v>
      </c>
      <c r="B56421" t="s">
        <v>233614</v>
      </c>
      <c r="F56421" t="b">
        <v>1</v>
      </c>
    </row>
    <row r="56422" spans="1:6">
      <c r="A56422" t="s">
        <v>127410</v>
      </c>
      <c r="B56422" t="s">
        <v>233615</v>
      </c>
      <c r="F56422" t="b">
        <v>1</v>
      </c>
    </row>
    <row r="56423" spans="1:6">
      <c r="A56423" t="s">
        <v>127411</v>
      </c>
      <c r="B56423" t="s">
        <v>233616</v>
      </c>
      <c r="F56423" t="b">
        <v>1</v>
      </c>
    </row>
    <row r="56424" spans="1:6">
      <c r="A56424" t="s">
        <v>127412</v>
      </c>
      <c r="B56424" t="s">
        <v>233617</v>
      </c>
      <c r="F56424" t="b">
        <v>0</v>
      </c>
    </row>
    <row r="56425" spans="1:6">
      <c r="A56425" t="s">
        <v>127413</v>
      </c>
      <c r="B56425" t="s">
        <v>233618</v>
      </c>
      <c r="F56425" t="b">
        <v>1</v>
      </c>
    </row>
    <row r="56426" spans="1:6">
      <c r="A56426" t="s">
        <v>127414</v>
      </c>
      <c r="B56426" t="s">
        <v>233619</v>
      </c>
      <c r="F56426" t="b">
        <v>1</v>
      </c>
    </row>
    <row r="56427" spans="1:6">
      <c r="A56427" t="s">
        <v>127415</v>
      </c>
      <c r="B56427" t="s">
        <v>233620</v>
      </c>
      <c r="F56427" t="b">
        <v>1</v>
      </c>
    </row>
    <row r="56428" spans="1:6">
      <c r="A56428" t="s">
        <v>81728</v>
      </c>
      <c r="B56428" t="s">
        <v>233621</v>
      </c>
      <c r="F56428" t="b">
        <v>0</v>
      </c>
    </row>
    <row r="56429" spans="1:6">
      <c r="A56429" t="s">
        <v>127416</v>
      </c>
      <c r="B56429" t="s">
        <v>233622</v>
      </c>
      <c r="F56429" t="b">
        <v>0</v>
      </c>
    </row>
    <row r="56430" spans="1:6">
      <c r="A56430" t="s">
        <v>127417</v>
      </c>
      <c r="B56430" t="s">
        <v>233623</v>
      </c>
      <c r="F56430" t="b">
        <v>1</v>
      </c>
    </row>
    <row r="56431" spans="1:6">
      <c r="A56431" t="s">
        <v>127418</v>
      </c>
      <c r="B56431" t="s">
        <v>233624</v>
      </c>
      <c r="F56431" t="b">
        <v>1</v>
      </c>
    </row>
    <row r="56432" spans="1:6">
      <c r="A56432" t="s">
        <v>127419</v>
      </c>
      <c r="B56432" t="s">
        <v>233625</v>
      </c>
      <c r="F56432" t="b">
        <v>1</v>
      </c>
    </row>
    <row r="56433" spans="1:8">
      <c r="A56433" t="s">
        <v>127420</v>
      </c>
      <c r="B56433" t="s">
        <v>233626</v>
      </c>
      <c r="F56433" t="b">
        <v>0</v>
      </c>
    </row>
    <row r="56434" spans="1:8">
      <c r="A56434" t="s">
        <v>127421</v>
      </c>
      <c r="B56434" t="s">
        <v>233627</v>
      </c>
      <c r="F56434" t="b">
        <v>1</v>
      </c>
    </row>
    <row r="56435" spans="1:8">
      <c r="A56435" t="s">
        <v>127422</v>
      </c>
      <c r="B56435" t="s">
        <v>233628</v>
      </c>
      <c r="F56435" t="b">
        <v>1</v>
      </c>
    </row>
    <row r="56436" spans="1:8">
      <c r="A56436" t="s">
        <v>127423</v>
      </c>
      <c r="B56436" t="s">
        <v>233629</v>
      </c>
      <c r="F56436" t="b">
        <v>1</v>
      </c>
    </row>
    <row r="56437" spans="1:8">
      <c r="A56437" t="s">
        <v>127424</v>
      </c>
      <c r="B56437" t="s">
        <v>233630</v>
      </c>
      <c r="F56437" t="b">
        <v>0</v>
      </c>
    </row>
    <row r="56438" spans="1:8">
      <c r="A56438" t="s">
        <v>127425</v>
      </c>
      <c r="B56438" t="s">
        <v>233631</v>
      </c>
      <c r="F56438" t="b">
        <v>1</v>
      </c>
    </row>
    <row r="56439" spans="1:8">
      <c r="A56439" t="s">
        <v>127426</v>
      </c>
      <c r="B56439" t="s">
        <v>233632</v>
      </c>
      <c r="F56439" t="b">
        <v>1</v>
      </c>
    </row>
    <row r="56440" spans="1:8">
      <c r="A56440" t="s">
        <v>127427</v>
      </c>
      <c r="B56440" t="s">
        <v>233633</v>
      </c>
      <c r="F56440" t="b">
        <v>1</v>
      </c>
    </row>
    <row r="56441" spans="1:8">
      <c r="A56441" t="s">
        <v>127428</v>
      </c>
      <c r="B56441" t="s">
        <v>233634</v>
      </c>
      <c r="D56441" t="s">
        <v>233635</v>
      </c>
      <c r="E56441" t="s">
        <v>233636</v>
      </c>
      <c r="F56441" t="b">
        <v>0</v>
      </c>
      <c r="G56441" t="s">
        <v>217905</v>
      </c>
      <c r="H56441" t="s">
        <v>233637</v>
      </c>
    </row>
    <row r="56442" spans="1:8">
      <c r="A56442" t="s">
        <v>127429</v>
      </c>
      <c r="B56442" t="s">
        <v>233638</v>
      </c>
      <c r="F56442" t="b">
        <v>0</v>
      </c>
    </row>
    <row r="56443" spans="1:8">
      <c r="A56443" t="s">
        <v>86845</v>
      </c>
      <c r="B56443" t="s">
        <v>233639</v>
      </c>
      <c r="F56443" t="b">
        <v>0</v>
      </c>
    </row>
    <row r="56444" spans="1:8">
      <c r="A56444" t="s">
        <v>127430</v>
      </c>
      <c r="B56444" t="s">
        <v>233640</v>
      </c>
      <c r="F56444" t="b">
        <v>0</v>
      </c>
    </row>
    <row r="56445" spans="1:8">
      <c r="A56445" t="s">
        <v>127431</v>
      </c>
      <c r="B56445" t="s">
        <v>233641</v>
      </c>
      <c r="F56445" t="b">
        <v>1</v>
      </c>
    </row>
    <row r="56446" spans="1:8">
      <c r="A56446" t="s">
        <v>127432</v>
      </c>
      <c r="B56446" t="s">
        <v>233642</v>
      </c>
      <c r="F56446" t="b">
        <v>1</v>
      </c>
    </row>
    <row r="56447" spans="1:8">
      <c r="A56447" t="s">
        <v>127433</v>
      </c>
      <c r="B56447" t="s">
        <v>233643</v>
      </c>
      <c r="F56447" t="b">
        <v>1</v>
      </c>
    </row>
    <row r="56448" spans="1:8">
      <c r="A56448" t="s">
        <v>127434</v>
      </c>
      <c r="B56448" t="s">
        <v>233644</v>
      </c>
      <c r="F56448" t="b">
        <v>0</v>
      </c>
    </row>
    <row r="56449" spans="1:6">
      <c r="A56449" t="s">
        <v>127435</v>
      </c>
      <c r="B56449" t="s">
        <v>233645</v>
      </c>
      <c r="F56449" t="b">
        <v>1</v>
      </c>
    </row>
    <row r="56450" spans="1:6">
      <c r="A56450" t="s">
        <v>127436</v>
      </c>
      <c r="B56450" t="s">
        <v>233646</v>
      </c>
      <c r="F56450" t="b">
        <v>1</v>
      </c>
    </row>
    <row r="56451" spans="1:6">
      <c r="A56451" t="s">
        <v>127437</v>
      </c>
      <c r="B56451" t="s">
        <v>233647</v>
      </c>
      <c r="F56451" t="b">
        <v>1</v>
      </c>
    </row>
    <row r="56452" spans="1:6">
      <c r="A56452" t="s">
        <v>127438</v>
      </c>
      <c r="B56452" t="s">
        <v>233648</v>
      </c>
      <c r="F56452" t="b">
        <v>0</v>
      </c>
    </row>
    <row r="56453" spans="1:6">
      <c r="A56453" t="s">
        <v>127439</v>
      </c>
      <c r="B56453" t="s">
        <v>233649</v>
      </c>
      <c r="F56453" t="b">
        <v>1</v>
      </c>
    </row>
    <row r="56454" spans="1:6">
      <c r="A56454" t="s">
        <v>127440</v>
      </c>
      <c r="B56454" t="s">
        <v>233650</v>
      </c>
      <c r="F56454" t="b">
        <v>1</v>
      </c>
    </row>
    <row r="56455" spans="1:6">
      <c r="A56455" t="s">
        <v>127441</v>
      </c>
      <c r="B56455" t="s">
        <v>233651</v>
      </c>
      <c r="F56455" t="b">
        <v>1</v>
      </c>
    </row>
    <row r="56456" spans="1:6">
      <c r="A56456" t="s">
        <v>127442</v>
      </c>
      <c r="B56456" t="s">
        <v>233652</v>
      </c>
      <c r="F56456" t="b">
        <v>0</v>
      </c>
    </row>
    <row r="56457" spans="1:6">
      <c r="A56457" t="s">
        <v>82104</v>
      </c>
      <c r="B56457" t="s">
        <v>233653</v>
      </c>
      <c r="F56457" t="b">
        <v>0</v>
      </c>
    </row>
    <row r="56458" spans="1:6">
      <c r="A56458" t="s">
        <v>127443</v>
      </c>
      <c r="B56458" t="s">
        <v>233654</v>
      </c>
      <c r="F56458" t="b">
        <v>1</v>
      </c>
    </row>
    <row r="56459" spans="1:6">
      <c r="A56459" t="s">
        <v>127444</v>
      </c>
      <c r="B56459" t="s">
        <v>233655</v>
      </c>
      <c r="F56459" t="b">
        <v>1</v>
      </c>
    </row>
    <row r="56460" spans="1:6">
      <c r="A56460" t="s">
        <v>127445</v>
      </c>
      <c r="B56460" t="s">
        <v>233656</v>
      </c>
      <c r="F56460" t="b">
        <v>1</v>
      </c>
    </row>
    <row r="56461" spans="1:6">
      <c r="A56461" t="s">
        <v>82102</v>
      </c>
      <c r="B56461" t="s">
        <v>233657</v>
      </c>
      <c r="F56461" t="b">
        <v>0</v>
      </c>
    </row>
    <row r="56462" spans="1:6">
      <c r="A56462" t="s">
        <v>127446</v>
      </c>
      <c r="B56462" t="s">
        <v>233658</v>
      </c>
      <c r="F56462" t="b">
        <v>1</v>
      </c>
    </row>
    <row r="56463" spans="1:6">
      <c r="A56463" t="s">
        <v>127447</v>
      </c>
      <c r="B56463" t="s">
        <v>233659</v>
      </c>
      <c r="F56463" t="b">
        <v>1</v>
      </c>
    </row>
    <row r="56464" spans="1:6">
      <c r="A56464" t="s">
        <v>127448</v>
      </c>
      <c r="B56464" t="s">
        <v>233660</v>
      </c>
      <c r="F56464" t="b">
        <v>1</v>
      </c>
    </row>
    <row r="56465" spans="1:6">
      <c r="A56465" t="s">
        <v>82100</v>
      </c>
      <c r="B56465" t="s">
        <v>233661</v>
      </c>
      <c r="F56465" t="b">
        <v>0</v>
      </c>
    </row>
    <row r="56466" spans="1:6">
      <c r="A56466" t="s">
        <v>127449</v>
      </c>
      <c r="B56466" t="s">
        <v>233662</v>
      </c>
      <c r="F56466" t="b">
        <v>1</v>
      </c>
    </row>
    <row r="56467" spans="1:6">
      <c r="A56467" t="s">
        <v>127450</v>
      </c>
      <c r="B56467" t="s">
        <v>233663</v>
      </c>
      <c r="F56467" t="b">
        <v>1</v>
      </c>
    </row>
    <row r="56468" spans="1:6">
      <c r="A56468" t="s">
        <v>127451</v>
      </c>
      <c r="B56468" t="s">
        <v>233664</v>
      </c>
      <c r="F56468" t="b">
        <v>1</v>
      </c>
    </row>
    <row r="56469" spans="1:6">
      <c r="A56469" t="s">
        <v>127452</v>
      </c>
      <c r="B56469" t="s">
        <v>233665</v>
      </c>
      <c r="F56469" t="b">
        <v>0</v>
      </c>
    </row>
    <row r="56470" spans="1:6">
      <c r="A56470" t="s">
        <v>82105</v>
      </c>
      <c r="B56470" t="s">
        <v>233666</v>
      </c>
      <c r="F56470" t="b">
        <v>0</v>
      </c>
    </row>
    <row r="56471" spans="1:6">
      <c r="A56471" t="s">
        <v>127453</v>
      </c>
      <c r="B56471" t="s">
        <v>233667</v>
      </c>
      <c r="F56471" t="b">
        <v>1</v>
      </c>
    </row>
    <row r="56472" spans="1:6">
      <c r="A56472" t="s">
        <v>127454</v>
      </c>
      <c r="B56472" t="s">
        <v>233668</v>
      </c>
      <c r="F56472" t="b">
        <v>1</v>
      </c>
    </row>
    <row r="56473" spans="1:6">
      <c r="A56473" t="s">
        <v>127455</v>
      </c>
      <c r="B56473" t="s">
        <v>233669</v>
      </c>
      <c r="F56473" t="b">
        <v>1</v>
      </c>
    </row>
    <row r="56474" spans="1:6">
      <c r="A56474" t="s">
        <v>127487</v>
      </c>
      <c r="B56474" t="s">
        <v>233670</v>
      </c>
      <c r="F56474" t="b">
        <v>1</v>
      </c>
    </row>
    <row r="56475" spans="1:6">
      <c r="A56475" t="s">
        <v>127488</v>
      </c>
      <c r="B56475" t="s">
        <v>233671</v>
      </c>
      <c r="F56475" t="b">
        <v>1</v>
      </c>
    </row>
    <row r="56476" spans="1:6">
      <c r="A56476" t="s">
        <v>127489</v>
      </c>
      <c r="B56476" t="s">
        <v>233672</v>
      </c>
      <c r="F56476" t="b">
        <v>1</v>
      </c>
    </row>
    <row r="56477" spans="1:6">
      <c r="A56477" t="s">
        <v>127490</v>
      </c>
      <c r="B56477" t="s">
        <v>233673</v>
      </c>
      <c r="F56477" t="b">
        <v>0</v>
      </c>
    </row>
    <row r="56478" spans="1:6">
      <c r="A56478" t="s">
        <v>127491</v>
      </c>
      <c r="B56478" t="s">
        <v>233674</v>
      </c>
      <c r="F56478" t="b">
        <v>1</v>
      </c>
    </row>
    <row r="56479" spans="1:6">
      <c r="A56479" t="s">
        <v>127492</v>
      </c>
      <c r="B56479" t="s">
        <v>233675</v>
      </c>
      <c r="F56479" t="b">
        <v>1</v>
      </c>
    </row>
    <row r="56480" spans="1:6">
      <c r="A56480" t="s">
        <v>127493</v>
      </c>
      <c r="B56480" t="s">
        <v>233676</v>
      </c>
      <c r="F56480" t="b">
        <v>1</v>
      </c>
    </row>
    <row r="56481" spans="1:6">
      <c r="A56481" t="s">
        <v>127494</v>
      </c>
      <c r="B56481" t="s">
        <v>233677</v>
      </c>
      <c r="F56481" t="b">
        <v>0</v>
      </c>
    </row>
    <row r="56482" spans="1:6">
      <c r="A56482" t="s">
        <v>86858</v>
      </c>
      <c r="B56482" t="s">
        <v>233678</v>
      </c>
      <c r="F56482" t="b">
        <v>0</v>
      </c>
    </row>
    <row r="56483" spans="1:6">
      <c r="A56483" t="s">
        <v>127495</v>
      </c>
      <c r="B56483" t="s">
        <v>233679</v>
      </c>
      <c r="F56483" t="b">
        <v>0</v>
      </c>
    </row>
    <row r="56484" spans="1:6">
      <c r="A56484" t="s">
        <v>127496</v>
      </c>
      <c r="B56484" t="s">
        <v>233680</v>
      </c>
      <c r="F56484" t="b">
        <v>1</v>
      </c>
    </row>
    <row r="56485" spans="1:6">
      <c r="A56485" t="s">
        <v>127497</v>
      </c>
      <c r="B56485" t="s">
        <v>233681</v>
      </c>
      <c r="F56485" t="b">
        <v>1</v>
      </c>
    </row>
    <row r="56486" spans="1:6">
      <c r="A56486" t="s">
        <v>127498</v>
      </c>
      <c r="B56486" t="s">
        <v>233682</v>
      </c>
      <c r="F56486" t="b">
        <v>1</v>
      </c>
    </row>
    <row r="56487" spans="1:6">
      <c r="A56487" t="s">
        <v>127499</v>
      </c>
      <c r="B56487" t="s">
        <v>233683</v>
      </c>
      <c r="F56487" t="b">
        <v>0</v>
      </c>
    </row>
    <row r="56488" spans="1:6">
      <c r="A56488" t="s">
        <v>127500</v>
      </c>
      <c r="B56488" t="s">
        <v>233684</v>
      </c>
      <c r="F56488" t="b">
        <v>1</v>
      </c>
    </row>
    <row r="56489" spans="1:6">
      <c r="A56489" t="s">
        <v>127501</v>
      </c>
      <c r="B56489" t="s">
        <v>233685</v>
      </c>
      <c r="F56489" t="b">
        <v>1</v>
      </c>
    </row>
    <row r="56490" spans="1:6">
      <c r="A56490" t="s">
        <v>127502</v>
      </c>
      <c r="B56490" t="s">
        <v>233686</v>
      </c>
      <c r="F56490" t="b">
        <v>1</v>
      </c>
    </row>
    <row r="56491" spans="1:6">
      <c r="A56491" t="s">
        <v>127503</v>
      </c>
      <c r="B56491" t="s">
        <v>233687</v>
      </c>
      <c r="F56491" t="b">
        <v>0</v>
      </c>
    </row>
    <row r="56492" spans="1:6">
      <c r="A56492" t="s">
        <v>127504</v>
      </c>
      <c r="B56492" t="s">
        <v>233688</v>
      </c>
      <c r="F56492" t="b">
        <v>1</v>
      </c>
    </row>
    <row r="56493" spans="1:6">
      <c r="A56493" t="s">
        <v>127505</v>
      </c>
      <c r="B56493" t="s">
        <v>233689</v>
      </c>
      <c r="F56493" t="b">
        <v>1</v>
      </c>
    </row>
    <row r="56494" spans="1:6">
      <c r="A56494" t="s">
        <v>127506</v>
      </c>
      <c r="B56494" t="s">
        <v>233690</v>
      </c>
      <c r="F56494" t="b">
        <v>1</v>
      </c>
    </row>
    <row r="56495" spans="1:6">
      <c r="A56495" t="s">
        <v>82139</v>
      </c>
      <c r="B56495" t="s">
        <v>233691</v>
      </c>
      <c r="F56495" t="b">
        <v>0</v>
      </c>
    </row>
    <row r="56496" spans="1:6">
      <c r="A56496" t="s">
        <v>127507</v>
      </c>
      <c r="B56496" t="s">
        <v>233692</v>
      </c>
      <c r="F56496" t="b">
        <v>0</v>
      </c>
    </row>
    <row r="56497" spans="1:6">
      <c r="A56497" t="s">
        <v>127508</v>
      </c>
      <c r="B56497" t="s">
        <v>233693</v>
      </c>
      <c r="F56497" t="b">
        <v>1</v>
      </c>
    </row>
    <row r="56498" spans="1:6">
      <c r="A56498" t="s">
        <v>127509</v>
      </c>
      <c r="B56498" t="s">
        <v>233694</v>
      </c>
      <c r="F56498" t="b">
        <v>1</v>
      </c>
    </row>
    <row r="56499" spans="1:6">
      <c r="A56499" t="s">
        <v>127510</v>
      </c>
      <c r="B56499" t="s">
        <v>233695</v>
      </c>
      <c r="F56499" t="b">
        <v>1</v>
      </c>
    </row>
    <row r="56500" spans="1:6">
      <c r="A56500" t="s">
        <v>127511</v>
      </c>
      <c r="B56500" t="s">
        <v>233696</v>
      </c>
      <c r="F56500" t="b">
        <v>0</v>
      </c>
    </row>
    <row r="56501" spans="1:6">
      <c r="A56501" t="s">
        <v>127512</v>
      </c>
      <c r="B56501" t="s">
        <v>233697</v>
      </c>
      <c r="F56501" t="b">
        <v>1</v>
      </c>
    </row>
    <row r="56502" spans="1:6">
      <c r="A56502" t="s">
        <v>127513</v>
      </c>
      <c r="B56502" t="s">
        <v>233698</v>
      </c>
      <c r="F56502" t="b">
        <v>1</v>
      </c>
    </row>
    <row r="56503" spans="1:6">
      <c r="A56503" t="s">
        <v>127514</v>
      </c>
      <c r="B56503" t="s">
        <v>233699</v>
      </c>
      <c r="F56503" t="b">
        <v>1</v>
      </c>
    </row>
    <row r="56504" spans="1:6">
      <c r="A56504" t="s">
        <v>127515</v>
      </c>
      <c r="B56504" t="s">
        <v>233700</v>
      </c>
      <c r="F56504" t="b">
        <v>0</v>
      </c>
    </row>
    <row r="56505" spans="1:6">
      <c r="A56505" t="s">
        <v>127516</v>
      </c>
      <c r="B56505" t="s">
        <v>233701</v>
      </c>
      <c r="F56505" t="b">
        <v>1</v>
      </c>
    </row>
    <row r="56506" spans="1:6">
      <c r="A56506" t="s">
        <v>127517</v>
      </c>
      <c r="B56506" t="s">
        <v>233702</v>
      </c>
      <c r="F56506" t="b">
        <v>1</v>
      </c>
    </row>
    <row r="56507" spans="1:6">
      <c r="A56507" t="s">
        <v>127518</v>
      </c>
      <c r="B56507" t="s">
        <v>233703</v>
      </c>
      <c r="F56507" t="b">
        <v>1</v>
      </c>
    </row>
    <row r="56508" spans="1:6">
      <c r="A56508" t="s">
        <v>82140</v>
      </c>
      <c r="B56508" t="s">
        <v>233704</v>
      </c>
      <c r="F56508" t="b">
        <v>0</v>
      </c>
    </row>
    <row r="56509" spans="1:6">
      <c r="A56509" t="s">
        <v>127519</v>
      </c>
      <c r="B56509" t="s">
        <v>233705</v>
      </c>
      <c r="F56509" t="b">
        <v>0</v>
      </c>
    </row>
    <row r="56510" spans="1:6">
      <c r="A56510" t="s">
        <v>127520</v>
      </c>
      <c r="B56510" t="s">
        <v>233706</v>
      </c>
      <c r="F56510" t="b">
        <v>1</v>
      </c>
    </row>
    <row r="56511" spans="1:6">
      <c r="A56511" t="s">
        <v>127521</v>
      </c>
      <c r="B56511" t="s">
        <v>233707</v>
      </c>
      <c r="F56511" t="b">
        <v>1</v>
      </c>
    </row>
    <row r="56512" spans="1:6">
      <c r="A56512" t="s">
        <v>127522</v>
      </c>
      <c r="B56512" t="s">
        <v>233708</v>
      </c>
      <c r="F56512" t="b">
        <v>1</v>
      </c>
    </row>
    <row r="56513" spans="1:6">
      <c r="A56513" t="s">
        <v>127523</v>
      </c>
      <c r="B56513" t="s">
        <v>233709</v>
      </c>
      <c r="F56513" t="b">
        <v>0</v>
      </c>
    </row>
    <row r="56514" spans="1:6">
      <c r="A56514" t="s">
        <v>127524</v>
      </c>
      <c r="B56514" t="s">
        <v>233710</v>
      </c>
      <c r="F56514" t="b">
        <v>1</v>
      </c>
    </row>
    <row r="56515" spans="1:6">
      <c r="A56515" t="s">
        <v>127525</v>
      </c>
      <c r="B56515" t="s">
        <v>233711</v>
      </c>
      <c r="F56515" t="b">
        <v>1</v>
      </c>
    </row>
    <row r="56516" spans="1:6">
      <c r="A56516" t="s">
        <v>127526</v>
      </c>
      <c r="B56516" t="s">
        <v>233712</v>
      </c>
      <c r="F56516" t="b">
        <v>1</v>
      </c>
    </row>
    <row r="56517" spans="1:6">
      <c r="A56517" t="s">
        <v>127527</v>
      </c>
      <c r="B56517" t="s">
        <v>233713</v>
      </c>
      <c r="F56517" t="b">
        <v>0</v>
      </c>
    </row>
    <row r="56518" spans="1:6">
      <c r="A56518" t="s">
        <v>127528</v>
      </c>
      <c r="B56518" t="s">
        <v>233714</v>
      </c>
      <c r="F56518" t="b">
        <v>1</v>
      </c>
    </row>
    <row r="56519" spans="1:6">
      <c r="A56519" t="s">
        <v>127529</v>
      </c>
      <c r="B56519" t="s">
        <v>233715</v>
      </c>
      <c r="F56519" t="b">
        <v>1</v>
      </c>
    </row>
    <row r="56520" spans="1:6">
      <c r="A56520" t="s">
        <v>127530</v>
      </c>
      <c r="B56520" t="s">
        <v>233716</v>
      </c>
      <c r="F56520" t="b">
        <v>1</v>
      </c>
    </row>
    <row r="56521" spans="1:6">
      <c r="A56521" t="s">
        <v>127531</v>
      </c>
      <c r="B56521" t="s">
        <v>233717</v>
      </c>
      <c r="F56521" t="b">
        <v>0</v>
      </c>
    </row>
    <row r="56522" spans="1:6">
      <c r="A56522" t="s">
        <v>84867</v>
      </c>
      <c r="B56522" t="s">
        <v>233718</v>
      </c>
      <c r="F56522" t="b">
        <v>0</v>
      </c>
    </row>
    <row r="56523" spans="1:6">
      <c r="A56523" t="s">
        <v>127532</v>
      </c>
      <c r="B56523" t="s">
        <v>233719</v>
      </c>
      <c r="F56523" t="b">
        <v>1</v>
      </c>
    </row>
    <row r="56524" spans="1:6">
      <c r="A56524" t="s">
        <v>127533</v>
      </c>
      <c r="B56524" t="s">
        <v>233720</v>
      </c>
      <c r="F56524" t="b">
        <v>1</v>
      </c>
    </row>
    <row r="56525" spans="1:6">
      <c r="A56525" t="s">
        <v>127534</v>
      </c>
      <c r="B56525" t="s">
        <v>233721</v>
      </c>
      <c r="F56525" t="b">
        <v>1</v>
      </c>
    </row>
    <row r="56526" spans="1:6">
      <c r="A56526" t="s">
        <v>84865</v>
      </c>
      <c r="B56526" t="s">
        <v>233722</v>
      </c>
      <c r="F56526" t="b">
        <v>0</v>
      </c>
    </row>
    <row r="56527" spans="1:6">
      <c r="A56527" t="s">
        <v>127535</v>
      </c>
      <c r="B56527" t="s">
        <v>233723</v>
      </c>
      <c r="F56527" t="b">
        <v>1</v>
      </c>
    </row>
    <row r="56528" spans="1:6">
      <c r="A56528" t="s">
        <v>127536</v>
      </c>
      <c r="B56528" t="s">
        <v>233724</v>
      </c>
      <c r="F56528" t="b">
        <v>1</v>
      </c>
    </row>
    <row r="56529" spans="1:6">
      <c r="A56529" t="s">
        <v>127537</v>
      </c>
      <c r="B56529" t="s">
        <v>233725</v>
      </c>
      <c r="F56529" t="b">
        <v>1</v>
      </c>
    </row>
    <row r="56530" spans="1:6">
      <c r="A56530" t="s">
        <v>84863</v>
      </c>
      <c r="B56530" t="s">
        <v>233726</v>
      </c>
      <c r="F56530" t="b">
        <v>0</v>
      </c>
    </row>
    <row r="56531" spans="1:6">
      <c r="A56531" t="s">
        <v>127538</v>
      </c>
      <c r="B56531" t="s">
        <v>233727</v>
      </c>
      <c r="F56531" t="b">
        <v>1</v>
      </c>
    </row>
    <row r="56532" spans="1:6">
      <c r="A56532" t="s">
        <v>127539</v>
      </c>
      <c r="B56532" t="s">
        <v>233728</v>
      </c>
      <c r="F56532" t="b">
        <v>1</v>
      </c>
    </row>
    <row r="56533" spans="1:6">
      <c r="A56533" t="s">
        <v>127540</v>
      </c>
      <c r="B56533" t="s">
        <v>233729</v>
      </c>
      <c r="F56533" t="b">
        <v>1</v>
      </c>
    </row>
    <row r="56534" spans="1:6">
      <c r="A56534" t="s">
        <v>127541</v>
      </c>
      <c r="B56534" t="s">
        <v>233730</v>
      </c>
      <c r="F56534" t="b">
        <v>0</v>
      </c>
    </row>
    <row r="56535" spans="1:6">
      <c r="A56535" t="s">
        <v>84868</v>
      </c>
      <c r="B56535" t="s">
        <v>233731</v>
      </c>
      <c r="F56535" t="b">
        <v>0</v>
      </c>
    </row>
    <row r="56536" spans="1:6">
      <c r="A56536" t="s">
        <v>127542</v>
      </c>
      <c r="B56536" t="s">
        <v>233732</v>
      </c>
      <c r="F56536" t="b">
        <v>1</v>
      </c>
    </row>
    <row r="56537" spans="1:6">
      <c r="A56537" t="s">
        <v>127543</v>
      </c>
      <c r="B56537" t="s">
        <v>233733</v>
      </c>
      <c r="F56537" t="b">
        <v>1</v>
      </c>
    </row>
    <row r="56538" spans="1:6">
      <c r="A56538" t="s">
        <v>127544</v>
      </c>
      <c r="B56538" t="s">
        <v>233734</v>
      </c>
      <c r="F56538" t="b">
        <v>1</v>
      </c>
    </row>
    <row r="56539" spans="1:6">
      <c r="A56539" t="s">
        <v>84866</v>
      </c>
      <c r="B56539" t="s">
        <v>233735</v>
      </c>
      <c r="F56539" t="b">
        <v>0</v>
      </c>
    </row>
    <row r="56540" spans="1:6">
      <c r="A56540" t="s">
        <v>127545</v>
      </c>
      <c r="B56540" t="s">
        <v>233736</v>
      </c>
      <c r="F56540" t="b">
        <v>1</v>
      </c>
    </row>
    <row r="56541" spans="1:6">
      <c r="A56541" t="s">
        <v>127546</v>
      </c>
      <c r="B56541" t="s">
        <v>233737</v>
      </c>
      <c r="F56541" t="b">
        <v>1</v>
      </c>
    </row>
    <row r="56542" spans="1:6">
      <c r="A56542" t="s">
        <v>127547</v>
      </c>
      <c r="B56542" t="s">
        <v>233738</v>
      </c>
      <c r="F56542" t="b">
        <v>1</v>
      </c>
    </row>
    <row r="56543" spans="1:6">
      <c r="A56543" t="s">
        <v>84864</v>
      </c>
      <c r="B56543" t="s">
        <v>233739</v>
      </c>
      <c r="F56543" t="b">
        <v>0</v>
      </c>
    </row>
    <row r="56544" spans="1:6">
      <c r="A56544" t="s">
        <v>127548</v>
      </c>
      <c r="B56544" t="s">
        <v>233740</v>
      </c>
      <c r="F56544" t="b">
        <v>1</v>
      </c>
    </row>
    <row r="56545" spans="1:8">
      <c r="A56545" t="s">
        <v>127549</v>
      </c>
      <c r="B56545" t="s">
        <v>233741</v>
      </c>
      <c r="F56545" t="b">
        <v>1</v>
      </c>
    </row>
    <row r="56546" spans="1:8">
      <c r="A56546" t="s">
        <v>127550</v>
      </c>
      <c r="B56546" t="s">
        <v>233742</v>
      </c>
      <c r="F56546" t="b">
        <v>1</v>
      </c>
    </row>
    <row r="56547" spans="1:8">
      <c r="A56547" t="s">
        <v>70929</v>
      </c>
      <c r="B56547" t="s">
        <v>233743</v>
      </c>
      <c r="D56547" t="s">
        <v>233744</v>
      </c>
      <c r="F56547" t="b">
        <v>0</v>
      </c>
      <c r="G56547" t="s">
        <v>233745</v>
      </c>
    </row>
    <row r="56548" spans="1:8">
      <c r="A56548" t="s">
        <v>127551</v>
      </c>
      <c r="B56548" t="s">
        <v>233746</v>
      </c>
      <c r="F56548" t="b">
        <v>0</v>
      </c>
    </row>
    <row r="56549" spans="1:8">
      <c r="A56549" t="s">
        <v>127552</v>
      </c>
      <c r="B56549" t="s">
        <v>233747</v>
      </c>
      <c r="F56549" t="b">
        <v>1</v>
      </c>
    </row>
    <row r="56550" spans="1:8">
      <c r="A56550" t="s">
        <v>127553</v>
      </c>
      <c r="B56550" t="s">
        <v>233748</v>
      </c>
      <c r="F56550" t="b">
        <v>1</v>
      </c>
    </row>
    <row r="56551" spans="1:8">
      <c r="A56551" t="s">
        <v>127554</v>
      </c>
      <c r="B56551" t="s">
        <v>233749</v>
      </c>
      <c r="F56551" t="b">
        <v>1</v>
      </c>
    </row>
    <row r="56552" spans="1:8">
      <c r="A56552" t="s">
        <v>127555</v>
      </c>
      <c r="B56552" t="s">
        <v>233750</v>
      </c>
      <c r="F56552" t="b">
        <v>0</v>
      </c>
    </row>
    <row r="56553" spans="1:8">
      <c r="A56553" t="s">
        <v>127556</v>
      </c>
      <c r="B56553" t="s">
        <v>233751</v>
      </c>
      <c r="F56553" t="b">
        <v>1</v>
      </c>
    </row>
    <row r="56554" spans="1:8">
      <c r="A56554" t="s">
        <v>127557</v>
      </c>
      <c r="B56554" t="s">
        <v>233752</v>
      </c>
      <c r="F56554" t="b">
        <v>1</v>
      </c>
    </row>
    <row r="56555" spans="1:8">
      <c r="A56555" t="s">
        <v>127558</v>
      </c>
      <c r="B56555" t="s">
        <v>233753</v>
      </c>
      <c r="F56555" t="b">
        <v>1</v>
      </c>
    </row>
    <row r="56556" spans="1:8">
      <c r="A56556" t="s">
        <v>127559</v>
      </c>
      <c r="B56556" t="s">
        <v>233754</v>
      </c>
      <c r="F56556" t="b">
        <v>0</v>
      </c>
    </row>
    <row r="56557" spans="1:8">
      <c r="A56557" t="s">
        <v>127560</v>
      </c>
      <c r="B56557" t="s">
        <v>233755</v>
      </c>
      <c r="F56557" t="b">
        <v>1</v>
      </c>
    </row>
    <row r="56558" spans="1:8">
      <c r="A56558" t="s">
        <v>127561</v>
      </c>
      <c r="B56558" t="s">
        <v>233756</v>
      </c>
      <c r="F56558" t="b">
        <v>1</v>
      </c>
    </row>
    <row r="56559" spans="1:8">
      <c r="A56559" t="s">
        <v>127562</v>
      </c>
      <c r="B56559" t="s">
        <v>233757</v>
      </c>
      <c r="F56559" t="b">
        <v>1</v>
      </c>
    </row>
    <row r="56560" spans="1:8">
      <c r="A56560" t="s">
        <v>127563</v>
      </c>
      <c r="B56560" t="s">
        <v>233758</v>
      </c>
      <c r="D56560" t="s">
        <v>233759</v>
      </c>
      <c r="E56560" t="s">
        <v>233760</v>
      </c>
      <c r="F56560" t="b">
        <v>0</v>
      </c>
      <c r="G56560" t="s">
        <v>221519</v>
      </c>
      <c r="H56560" t="s">
        <v>233761</v>
      </c>
    </row>
    <row r="56561" spans="1:27">
      <c r="A56561" t="s">
        <v>78710</v>
      </c>
      <c r="B56561" t="s">
        <v>233762</v>
      </c>
      <c r="E56561" t="s">
        <v>233763</v>
      </c>
      <c r="F56561" t="b">
        <v>0</v>
      </c>
    </row>
    <row r="56562" spans="1:27">
      <c r="A56562" t="s">
        <v>78778</v>
      </c>
      <c r="B56562" t="s">
        <v>233764</v>
      </c>
      <c r="F56562" t="b">
        <v>0</v>
      </c>
      <c r="G56562" t="s">
        <v>233765</v>
      </c>
      <c r="H56562" t="s">
        <v>233766</v>
      </c>
    </row>
    <row r="56563" spans="1:27">
      <c r="A56563" t="s">
        <v>127564</v>
      </c>
      <c r="B56563" t="s">
        <v>233767</v>
      </c>
      <c r="F56563" t="b">
        <v>0</v>
      </c>
    </row>
    <row r="56564" spans="1:27">
      <c r="A56564" t="s">
        <v>127565</v>
      </c>
      <c r="B56564" t="s">
        <v>233768</v>
      </c>
      <c r="F56564" t="b">
        <v>1</v>
      </c>
      <c r="AA56564" t="s">
        <v>164396</v>
      </c>
    </row>
    <row r="56565" spans="1:27">
      <c r="A56565" t="s">
        <v>127566</v>
      </c>
      <c r="B56565" t="s">
        <v>233769</v>
      </c>
      <c r="F56565" t="b">
        <v>1</v>
      </c>
      <c r="AA56565" t="s">
        <v>164396</v>
      </c>
    </row>
    <row r="56566" spans="1:27">
      <c r="A56566" t="s">
        <v>127567</v>
      </c>
      <c r="B56566" t="s">
        <v>233770</v>
      </c>
      <c r="F56566" t="b">
        <v>1</v>
      </c>
      <c r="AA56566" t="s">
        <v>164396</v>
      </c>
    </row>
    <row r="56567" spans="1:27">
      <c r="A56567" t="s">
        <v>127568</v>
      </c>
      <c r="B56567" t="s">
        <v>233771</v>
      </c>
      <c r="F56567" t="b">
        <v>1</v>
      </c>
    </row>
    <row r="56568" spans="1:27">
      <c r="A56568" t="s">
        <v>127569</v>
      </c>
      <c r="B56568" t="s">
        <v>233772</v>
      </c>
      <c r="F56568" t="b">
        <v>1</v>
      </c>
    </row>
    <row r="56569" spans="1:27">
      <c r="A56569" t="s">
        <v>127570</v>
      </c>
      <c r="B56569" t="s">
        <v>233773</v>
      </c>
      <c r="F56569" t="b">
        <v>1</v>
      </c>
    </row>
    <row r="56570" spans="1:27">
      <c r="A56570" t="s">
        <v>127571</v>
      </c>
      <c r="B56570" t="s">
        <v>233774</v>
      </c>
      <c r="F56570" t="b">
        <v>1</v>
      </c>
    </row>
    <row r="56571" spans="1:27">
      <c r="A56571" t="s">
        <v>127572</v>
      </c>
      <c r="B56571" t="s">
        <v>233775</v>
      </c>
      <c r="F56571" t="b">
        <v>1</v>
      </c>
    </row>
    <row r="56572" spans="1:27">
      <c r="A56572" t="s">
        <v>127573</v>
      </c>
      <c r="B56572" t="s">
        <v>233776</v>
      </c>
      <c r="F56572" t="b">
        <v>1</v>
      </c>
    </row>
    <row r="56573" spans="1:27">
      <c r="A56573" t="s">
        <v>127574</v>
      </c>
      <c r="B56573" t="s">
        <v>233777</v>
      </c>
      <c r="F56573" t="b">
        <v>1</v>
      </c>
      <c r="AA56573" t="s">
        <v>164381</v>
      </c>
    </row>
    <row r="56574" spans="1:27">
      <c r="A56574" t="s">
        <v>127575</v>
      </c>
      <c r="B56574" t="s">
        <v>233778</v>
      </c>
      <c r="F56574" t="b">
        <v>1</v>
      </c>
      <c r="AA56574" t="s">
        <v>164381</v>
      </c>
    </row>
    <row r="56575" spans="1:27">
      <c r="A56575" t="s">
        <v>127576</v>
      </c>
      <c r="B56575" t="s">
        <v>233779</v>
      </c>
      <c r="F56575" t="b">
        <v>1</v>
      </c>
      <c r="AA56575" t="s">
        <v>164381</v>
      </c>
    </row>
    <row r="56576" spans="1:27">
      <c r="A56576" t="s">
        <v>127577</v>
      </c>
      <c r="B56576" t="s">
        <v>233780</v>
      </c>
      <c r="F56576" t="b">
        <v>1</v>
      </c>
      <c r="AA56576" t="s">
        <v>164381</v>
      </c>
    </row>
    <row r="56577" spans="1:27">
      <c r="A56577" t="s">
        <v>127578</v>
      </c>
      <c r="B56577" t="s">
        <v>233781</v>
      </c>
      <c r="F56577" t="b">
        <v>1</v>
      </c>
      <c r="AA56577" t="s">
        <v>164381</v>
      </c>
    </row>
    <row r="56578" spans="1:27">
      <c r="A56578" t="s">
        <v>127579</v>
      </c>
      <c r="B56578" t="s">
        <v>233782</v>
      </c>
      <c r="F56578" t="b">
        <v>1</v>
      </c>
      <c r="AA56578" t="s">
        <v>164381</v>
      </c>
    </row>
    <row r="56579" spans="1:27">
      <c r="A56579" t="s">
        <v>127580</v>
      </c>
      <c r="B56579" t="s">
        <v>233783</v>
      </c>
      <c r="F56579" t="b">
        <v>1</v>
      </c>
    </row>
    <row r="56580" spans="1:27">
      <c r="A56580" t="s">
        <v>127581</v>
      </c>
      <c r="B56580" t="s">
        <v>233784</v>
      </c>
      <c r="F56580" t="b">
        <v>0</v>
      </c>
    </row>
    <row r="56581" spans="1:27">
      <c r="A56581" t="s">
        <v>127582</v>
      </c>
      <c r="B56581" t="s">
        <v>233785</v>
      </c>
      <c r="F56581" t="b">
        <v>1</v>
      </c>
      <c r="AA56581" t="s">
        <v>164396</v>
      </c>
    </row>
    <row r="56582" spans="1:27">
      <c r="A56582" t="s">
        <v>127583</v>
      </c>
      <c r="B56582" t="s">
        <v>233786</v>
      </c>
      <c r="F56582" t="b">
        <v>1</v>
      </c>
      <c r="AA56582" t="s">
        <v>164396</v>
      </c>
    </row>
    <row r="56583" spans="1:27">
      <c r="A56583" t="s">
        <v>127584</v>
      </c>
      <c r="B56583" t="s">
        <v>233787</v>
      </c>
      <c r="F56583" t="b">
        <v>1</v>
      </c>
      <c r="AA56583" t="s">
        <v>164396</v>
      </c>
    </row>
    <row r="56584" spans="1:27">
      <c r="A56584" t="s">
        <v>127585</v>
      </c>
      <c r="B56584" t="s">
        <v>233788</v>
      </c>
      <c r="F56584" t="b">
        <v>1</v>
      </c>
    </row>
    <row r="56585" spans="1:27">
      <c r="A56585" t="s">
        <v>127586</v>
      </c>
      <c r="B56585" t="s">
        <v>233789</v>
      </c>
      <c r="F56585" t="b">
        <v>1</v>
      </c>
    </row>
    <row r="56586" spans="1:27">
      <c r="A56586" t="s">
        <v>127587</v>
      </c>
      <c r="B56586" t="s">
        <v>233790</v>
      </c>
      <c r="F56586" t="b">
        <v>1</v>
      </c>
    </row>
    <row r="56587" spans="1:27">
      <c r="A56587" t="s">
        <v>127588</v>
      </c>
      <c r="B56587" t="s">
        <v>233791</v>
      </c>
      <c r="F56587" t="b">
        <v>1</v>
      </c>
    </row>
    <row r="56588" spans="1:27">
      <c r="A56588" t="s">
        <v>127589</v>
      </c>
      <c r="B56588" t="s">
        <v>233792</v>
      </c>
      <c r="F56588" t="b">
        <v>1</v>
      </c>
    </row>
    <row r="56589" spans="1:27">
      <c r="A56589" t="s">
        <v>127590</v>
      </c>
      <c r="B56589" t="s">
        <v>233793</v>
      </c>
      <c r="F56589" t="b">
        <v>1</v>
      </c>
    </row>
    <row r="56590" spans="1:27">
      <c r="A56590" t="s">
        <v>127591</v>
      </c>
      <c r="B56590" t="s">
        <v>233794</v>
      </c>
      <c r="F56590" t="b">
        <v>1</v>
      </c>
      <c r="AA56590" t="s">
        <v>164381</v>
      </c>
    </row>
    <row r="56591" spans="1:27">
      <c r="A56591" t="s">
        <v>127592</v>
      </c>
      <c r="B56591" t="s">
        <v>233795</v>
      </c>
      <c r="F56591" t="b">
        <v>1</v>
      </c>
      <c r="AA56591" t="s">
        <v>164381</v>
      </c>
    </row>
    <row r="56592" spans="1:27">
      <c r="A56592" t="s">
        <v>127593</v>
      </c>
      <c r="B56592" t="s">
        <v>233796</v>
      </c>
      <c r="F56592" t="b">
        <v>1</v>
      </c>
      <c r="AA56592" t="s">
        <v>164381</v>
      </c>
    </row>
    <row r="56593" spans="1:27">
      <c r="A56593" t="s">
        <v>127594</v>
      </c>
      <c r="B56593" t="s">
        <v>233797</v>
      </c>
      <c r="F56593" t="b">
        <v>1</v>
      </c>
      <c r="AA56593" t="s">
        <v>164381</v>
      </c>
    </row>
    <row r="56594" spans="1:27">
      <c r="A56594" t="s">
        <v>127595</v>
      </c>
      <c r="B56594" t="s">
        <v>233798</v>
      </c>
      <c r="F56594" t="b">
        <v>1</v>
      </c>
      <c r="AA56594" t="s">
        <v>164381</v>
      </c>
    </row>
    <row r="56595" spans="1:27">
      <c r="A56595" t="s">
        <v>127596</v>
      </c>
      <c r="B56595" t="s">
        <v>233799</v>
      </c>
      <c r="F56595" t="b">
        <v>1</v>
      </c>
      <c r="AA56595" t="s">
        <v>164381</v>
      </c>
    </row>
    <row r="56596" spans="1:27">
      <c r="A56596" t="s">
        <v>127597</v>
      </c>
      <c r="B56596" t="s">
        <v>233800</v>
      </c>
      <c r="F56596" t="b">
        <v>1</v>
      </c>
    </row>
    <row r="56597" spans="1:27">
      <c r="A56597" t="s">
        <v>127598</v>
      </c>
      <c r="B56597" t="s">
        <v>233801</v>
      </c>
      <c r="F56597" t="b">
        <v>0</v>
      </c>
    </row>
    <row r="56598" spans="1:27">
      <c r="A56598" t="s">
        <v>127599</v>
      </c>
      <c r="B56598" t="s">
        <v>233802</v>
      </c>
      <c r="F56598" t="b">
        <v>1</v>
      </c>
      <c r="AA56598" t="s">
        <v>164396</v>
      </c>
    </row>
    <row r="56599" spans="1:27">
      <c r="A56599" t="s">
        <v>127600</v>
      </c>
      <c r="B56599" t="s">
        <v>233803</v>
      </c>
      <c r="F56599" t="b">
        <v>1</v>
      </c>
      <c r="AA56599" t="s">
        <v>164396</v>
      </c>
    </row>
    <row r="56600" spans="1:27">
      <c r="A56600" t="s">
        <v>127601</v>
      </c>
      <c r="B56600" t="s">
        <v>233804</v>
      </c>
      <c r="F56600" t="b">
        <v>1</v>
      </c>
      <c r="AA56600" t="s">
        <v>164396</v>
      </c>
    </row>
    <row r="56601" spans="1:27">
      <c r="A56601" t="s">
        <v>127602</v>
      </c>
      <c r="B56601" t="s">
        <v>233805</v>
      </c>
      <c r="F56601" t="b">
        <v>1</v>
      </c>
    </row>
    <row r="56602" spans="1:27">
      <c r="A56602" t="s">
        <v>127603</v>
      </c>
      <c r="B56602" t="s">
        <v>233806</v>
      </c>
      <c r="F56602" t="b">
        <v>1</v>
      </c>
    </row>
    <row r="56603" spans="1:27">
      <c r="A56603" t="s">
        <v>127604</v>
      </c>
      <c r="B56603" t="s">
        <v>233807</v>
      </c>
      <c r="F56603" t="b">
        <v>1</v>
      </c>
    </row>
    <row r="56604" spans="1:27">
      <c r="A56604" t="s">
        <v>127605</v>
      </c>
      <c r="B56604" t="s">
        <v>233808</v>
      </c>
      <c r="F56604" t="b">
        <v>1</v>
      </c>
    </row>
    <row r="56605" spans="1:27">
      <c r="A56605" t="s">
        <v>127606</v>
      </c>
      <c r="B56605" t="s">
        <v>233809</v>
      </c>
      <c r="F56605" t="b">
        <v>1</v>
      </c>
    </row>
    <row r="56606" spans="1:27">
      <c r="A56606" t="s">
        <v>127607</v>
      </c>
      <c r="B56606" t="s">
        <v>233810</v>
      </c>
      <c r="F56606" t="b">
        <v>1</v>
      </c>
    </row>
    <row r="56607" spans="1:27">
      <c r="A56607" t="s">
        <v>127608</v>
      </c>
      <c r="B56607" t="s">
        <v>233811</v>
      </c>
      <c r="F56607" t="b">
        <v>1</v>
      </c>
      <c r="AA56607" t="s">
        <v>164381</v>
      </c>
    </row>
    <row r="56608" spans="1:27">
      <c r="A56608" t="s">
        <v>127609</v>
      </c>
      <c r="B56608" t="s">
        <v>233812</v>
      </c>
      <c r="F56608" t="b">
        <v>1</v>
      </c>
      <c r="AA56608" t="s">
        <v>164381</v>
      </c>
    </row>
    <row r="56609" spans="1:27">
      <c r="A56609" t="s">
        <v>127610</v>
      </c>
      <c r="B56609" t="s">
        <v>233813</v>
      </c>
      <c r="F56609" t="b">
        <v>1</v>
      </c>
      <c r="AA56609" t="s">
        <v>164381</v>
      </c>
    </row>
    <row r="56610" spans="1:27">
      <c r="A56610" t="s">
        <v>127611</v>
      </c>
      <c r="B56610" t="s">
        <v>233814</v>
      </c>
      <c r="F56610" t="b">
        <v>1</v>
      </c>
      <c r="AA56610" t="s">
        <v>164381</v>
      </c>
    </row>
    <row r="56611" spans="1:27">
      <c r="A56611" t="s">
        <v>127612</v>
      </c>
      <c r="B56611" t="s">
        <v>233815</v>
      </c>
      <c r="F56611" t="b">
        <v>1</v>
      </c>
      <c r="AA56611" t="s">
        <v>164381</v>
      </c>
    </row>
    <row r="56612" spans="1:27">
      <c r="A56612" t="s">
        <v>127613</v>
      </c>
      <c r="B56612" t="s">
        <v>233816</v>
      </c>
      <c r="F56612" t="b">
        <v>1</v>
      </c>
      <c r="AA56612" t="s">
        <v>164381</v>
      </c>
    </row>
    <row r="56613" spans="1:27">
      <c r="A56613" t="s">
        <v>127614</v>
      </c>
      <c r="B56613" t="s">
        <v>233817</v>
      </c>
      <c r="F56613" t="b">
        <v>1</v>
      </c>
    </row>
    <row r="56614" spans="1:27">
      <c r="A56614" t="s">
        <v>78771</v>
      </c>
      <c r="B56614" t="s">
        <v>233818</v>
      </c>
      <c r="F56614" t="b">
        <v>0</v>
      </c>
      <c r="G56614" t="s">
        <v>233819</v>
      </c>
    </row>
    <row r="56615" spans="1:27">
      <c r="A56615" t="s">
        <v>127615</v>
      </c>
      <c r="B56615" t="s">
        <v>233820</v>
      </c>
      <c r="F56615" t="b">
        <v>0</v>
      </c>
    </row>
    <row r="56616" spans="1:27">
      <c r="A56616" t="s">
        <v>127616</v>
      </c>
      <c r="B56616" t="s">
        <v>233821</v>
      </c>
      <c r="F56616" t="b">
        <v>1</v>
      </c>
      <c r="AA56616" t="s">
        <v>164396</v>
      </c>
    </row>
    <row r="56617" spans="1:27">
      <c r="A56617" t="s">
        <v>127617</v>
      </c>
      <c r="B56617" t="s">
        <v>233822</v>
      </c>
      <c r="F56617" t="b">
        <v>1</v>
      </c>
      <c r="AA56617" t="s">
        <v>164396</v>
      </c>
    </row>
    <row r="56618" spans="1:27">
      <c r="A56618" t="s">
        <v>127618</v>
      </c>
      <c r="B56618" t="s">
        <v>233823</v>
      </c>
      <c r="F56618" t="b">
        <v>1</v>
      </c>
      <c r="AA56618" t="s">
        <v>164396</v>
      </c>
    </row>
    <row r="56619" spans="1:27">
      <c r="A56619" t="s">
        <v>127619</v>
      </c>
      <c r="B56619" t="s">
        <v>233824</v>
      </c>
      <c r="F56619" t="b">
        <v>1</v>
      </c>
    </row>
    <row r="56620" spans="1:27">
      <c r="A56620" t="s">
        <v>127620</v>
      </c>
      <c r="B56620" t="s">
        <v>233825</v>
      </c>
      <c r="F56620" t="b">
        <v>1</v>
      </c>
    </row>
    <row r="56621" spans="1:27">
      <c r="A56621" t="s">
        <v>127621</v>
      </c>
      <c r="B56621" t="s">
        <v>233826</v>
      </c>
      <c r="F56621" t="b">
        <v>1</v>
      </c>
    </row>
    <row r="56622" spans="1:27">
      <c r="A56622" t="s">
        <v>127622</v>
      </c>
      <c r="B56622" t="s">
        <v>233827</v>
      </c>
      <c r="F56622" t="b">
        <v>1</v>
      </c>
    </row>
    <row r="56623" spans="1:27">
      <c r="A56623" t="s">
        <v>127623</v>
      </c>
      <c r="B56623" t="s">
        <v>233828</v>
      </c>
      <c r="F56623" t="b">
        <v>1</v>
      </c>
    </row>
    <row r="56624" spans="1:27">
      <c r="A56624" t="s">
        <v>127624</v>
      </c>
      <c r="B56624" t="s">
        <v>233829</v>
      </c>
      <c r="F56624" t="b">
        <v>1</v>
      </c>
    </row>
    <row r="56625" spans="1:27">
      <c r="A56625" t="s">
        <v>127625</v>
      </c>
      <c r="B56625" t="s">
        <v>233830</v>
      </c>
      <c r="F56625" t="b">
        <v>1</v>
      </c>
      <c r="AA56625" t="s">
        <v>164381</v>
      </c>
    </row>
    <row r="56626" spans="1:27">
      <c r="A56626" t="s">
        <v>127626</v>
      </c>
      <c r="B56626" t="s">
        <v>233831</v>
      </c>
      <c r="F56626" t="b">
        <v>1</v>
      </c>
      <c r="AA56626" t="s">
        <v>164381</v>
      </c>
    </row>
    <row r="56627" spans="1:27">
      <c r="A56627" t="s">
        <v>127627</v>
      </c>
      <c r="B56627" t="s">
        <v>233832</v>
      </c>
      <c r="F56627" t="b">
        <v>1</v>
      </c>
      <c r="AA56627" t="s">
        <v>164381</v>
      </c>
    </row>
    <row r="56628" spans="1:27">
      <c r="A56628" t="s">
        <v>127628</v>
      </c>
      <c r="B56628" t="s">
        <v>233833</v>
      </c>
      <c r="F56628" t="b">
        <v>1</v>
      </c>
      <c r="AA56628" t="s">
        <v>164381</v>
      </c>
    </row>
    <row r="56629" spans="1:27">
      <c r="A56629" t="s">
        <v>127629</v>
      </c>
      <c r="B56629" t="s">
        <v>233834</v>
      </c>
      <c r="F56629" t="b">
        <v>1</v>
      </c>
      <c r="AA56629" t="s">
        <v>164381</v>
      </c>
    </row>
    <row r="56630" spans="1:27">
      <c r="A56630" t="s">
        <v>127630</v>
      </c>
      <c r="B56630" t="s">
        <v>233835</v>
      </c>
      <c r="F56630" t="b">
        <v>1</v>
      </c>
      <c r="AA56630" t="s">
        <v>164381</v>
      </c>
    </row>
    <row r="56631" spans="1:27">
      <c r="A56631" t="s">
        <v>127631</v>
      </c>
      <c r="B56631" t="s">
        <v>233836</v>
      </c>
      <c r="F56631" t="b">
        <v>1</v>
      </c>
    </row>
    <row r="56632" spans="1:27">
      <c r="A56632" t="s">
        <v>127632</v>
      </c>
      <c r="B56632" t="s">
        <v>233837</v>
      </c>
      <c r="F56632" t="b">
        <v>0</v>
      </c>
    </row>
    <row r="56633" spans="1:27">
      <c r="A56633" t="s">
        <v>127633</v>
      </c>
      <c r="B56633" t="s">
        <v>233838</v>
      </c>
      <c r="F56633" t="b">
        <v>1</v>
      </c>
      <c r="AA56633" t="s">
        <v>164396</v>
      </c>
    </row>
    <row r="56634" spans="1:27">
      <c r="A56634" t="s">
        <v>127634</v>
      </c>
      <c r="B56634" t="s">
        <v>233839</v>
      </c>
      <c r="F56634" t="b">
        <v>1</v>
      </c>
      <c r="AA56634" t="s">
        <v>164396</v>
      </c>
    </row>
    <row r="56635" spans="1:27">
      <c r="A56635" t="s">
        <v>127635</v>
      </c>
      <c r="B56635" t="s">
        <v>233840</v>
      </c>
      <c r="F56635" t="b">
        <v>1</v>
      </c>
      <c r="AA56635" t="s">
        <v>164396</v>
      </c>
    </row>
    <row r="56636" spans="1:27">
      <c r="A56636" t="s">
        <v>127636</v>
      </c>
      <c r="B56636" t="s">
        <v>233841</v>
      </c>
      <c r="F56636" t="b">
        <v>1</v>
      </c>
    </row>
    <row r="56637" spans="1:27">
      <c r="A56637" t="s">
        <v>127637</v>
      </c>
      <c r="B56637" t="s">
        <v>233842</v>
      </c>
      <c r="F56637" t="b">
        <v>1</v>
      </c>
    </row>
    <row r="56638" spans="1:27">
      <c r="A56638" t="s">
        <v>127638</v>
      </c>
      <c r="B56638" t="s">
        <v>233843</v>
      </c>
      <c r="F56638" t="b">
        <v>1</v>
      </c>
    </row>
    <row r="56639" spans="1:27">
      <c r="A56639" t="s">
        <v>127639</v>
      </c>
      <c r="B56639" t="s">
        <v>233844</v>
      </c>
      <c r="F56639" t="b">
        <v>1</v>
      </c>
    </row>
    <row r="56640" spans="1:27">
      <c r="A56640" t="s">
        <v>127640</v>
      </c>
      <c r="B56640" t="s">
        <v>233845</v>
      </c>
      <c r="F56640" t="b">
        <v>1</v>
      </c>
    </row>
    <row r="56641" spans="1:27">
      <c r="A56641" t="s">
        <v>127641</v>
      </c>
      <c r="B56641" t="s">
        <v>233846</v>
      </c>
      <c r="F56641" t="b">
        <v>1</v>
      </c>
    </row>
    <row r="56642" spans="1:27">
      <c r="A56642" t="s">
        <v>127642</v>
      </c>
      <c r="B56642" t="s">
        <v>233847</v>
      </c>
      <c r="F56642" t="b">
        <v>1</v>
      </c>
      <c r="AA56642" t="s">
        <v>164381</v>
      </c>
    </row>
    <row r="56643" spans="1:27">
      <c r="A56643" t="s">
        <v>127643</v>
      </c>
      <c r="B56643" t="s">
        <v>233848</v>
      </c>
      <c r="F56643" t="b">
        <v>1</v>
      </c>
      <c r="AA56643" t="s">
        <v>164381</v>
      </c>
    </row>
    <row r="56644" spans="1:27">
      <c r="A56644" t="s">
        <v>127644</v>
      </c>
      <c r="B56644" t="s">
        <v>233849</v>
      </c>
      <c r="F56644" t="b">
        <v>1</v>
      </c>
      <c r="AA56644" t="s">
        <v>164381</v>
      </c>
    </row>
    <row r="56645" spans="1:27">
      <c r="A56645" t="s">
        <v>127645</v>
      </c>
      <c r="B56645" t="s">
        <v>233850</v>
      </c>
      <c r="F56645" t="b">
        <v>1</v>
      </c>
      <c r="AA56645" t="s">
        <v>164381</v>
      </c>
    </row>
    <row r="56646" spans="1:27">
      <c r="A56646" t="s">
        <v>127646</v>
      </c>
      <c r="B56646" t="s">
        <v>233851</v>
      </c>
      <c r="F56646" t="b">
        <v>1</v>
      </c>
      <c r="AA56646" t="s">
        <v>164381</v>
      </c>
    </row>
    <row r="56647" spans="1:27">
      <c r="A56647" t="s">
        <v>127647</v>
      </c>
      <c r="B56647" t="s">
        <v>233852</v>
      </c>
      <c r="F56647" t="b">
        <v>1</v>
      </c>
      <c r="AA56647" t="s">
        <v>164381</v>
      </c>
    </row>
    <row r="56648" spans="1:27">
      <c r="A56648" t="s">
        <v>127648</v>
      </c>
      <c r="B56648" t="s">
        <v>233853</v>
      </c>
      <c r="F56648" t="b">
        <v>1</v>
      </c>
    </row>
    <row r="56649" spans="1:27">
      <c r="A56649" t="s">
        <v>127649</v>
      </c>
      <c r="B56649" t="s">
        <v>233854</v>
      </c>
      <c r="F56649" t="b">
        <v>0</v>
      </c>
    </row>
    <row r="56650" spans="1:27">
      <c r="A56650" t="s">
        <v>127650</v>
      </c>
      <c r="B56650" t="s">
        <v>233855</v>
      </c>
      <c r="F56650" t="b">
        <v>1</v>
      </c>
      <c r="AA56650" t="s">
        <v>164396</v>
      </c>
    </row>
    <row r="56651" spans="1:27">
      <c r="A56651" t="s">
        <v>127651</v>
      </c>
      <c r="B56651" t="s">
        <v>233856</v>
      </c>
      <c r="F56651" t="b">
        <v>1</v>
      </c>
      <c r="AA56651" t="s">
        <v>164396</v>
      </c>
    </row>
    <row r="56652" spans="1:27">
      <c r="A56652" t="s">
        <v>127652</v>
      </c>
      <c r="B56652" t="s">
        <v>233857</v>
      </c>
      <c r="F56652" t="b">
        <v>1</v>
      </c>
      <c r="AA56652" t="s">
        <v>164396</v>
      </c>
    </row>
    <row r="56653" spans="1:27">
      <c r="A56653" t="s">
        <v>127653</v>
      </c>
      <c r="B56653" t="s">
        <v>233858</v>
      </c>
      <c r="F56653" t="b">
        <v>1</v>
      </c>
    </row>
    <row r="56654" spans="1:27">
      <c r="A56654" t="s">
        <v>127654</v>
      </c>
      <c r="B56654" t="s">
        <v>233859</v>
      </c>
      <c r="F56654" t="b">
        <v>1</v>
      </c>
    </row>
    <row r="56655" spans="1:27">
      <c r="A56655" t="s">
        <v>127655</v>
      </c>
      <c r="B56655" t="s">
        <v>233860</v>
      </c>
      <c r="F56655" t="b">
        <v>1</v>
      </c>
    </row>
    <row r="56656" spans="1:27">
      <c r="A56656" t="s">
        <v>127656</v>
      </c>
      <c r="B56656" t="s">
        <v>233861</v>
      </c>
      <c r="F56656" t="b">
        <v>1</v>
      </c>
    </row>
    <row r="56657" spans="1:27">
      <c r="A56657" t="s">
        <v>127657</v>
      </c>
      <c r="B56657" t="s">
        <v>233862</v>
      </c>
      <c r="F56657" t="b">
        <v>1</v>
      </c>
    </row>
    <row r="56658" spans="1:27">
      <c r="A56658" t="s">
        <v>127658</v>
      </c>
      <c r="B56658" t="s">
        <v>233863</v>
      </c>
      <c r="F56658" t="b">
        <v>1</v>
      </c>
    </row>
    <row r="56659" spans="1:27">
      <c r="A56659" t="s">
        <v>127659</v>
      </c>
      <c r="B56659" t="s">
        <v>233864</v>
      </c>
      <c r="F56659" t="b">
        <v>1</v>
      </c>
      <c r="AA56659" t="s">
        <v>164381</v>
      </c>
    </row>
    <row r="56660" spans="1:27">
      <c r="A56660" t="s">
        <v>127660</v>
      </c>
      <c r="B56660" t="s">
        <v>233865</v>
      </c>
      <c r="F56660" t="b">
        <v>1</v>
      </c>
      <c r="AA56660" t="s">
        <v>164381</v>
      </c>
    </row>
    <row r="56661" spans="1:27">
      <c r="A56661" t="s">
        <v>127661</v>
      </c>
      <c r="B56661" t="s">
        <v>233866</v>
      </c>
      <c r="F56661" t="b">
        <v>1</v>
      </c>
      <c r="AA56661" t="s">
        <v>164381</v>
      </c>
    </row>
    <row r="56662" spans="1:27">
      <c r="A56662" t="s">
        <v>127662</v>
      </c>
      <c r="B56662" t="s">
        <v>233867</v>
      </c>
      <c r="F56662" t="b">
        <v>1</v>
      </c>
      <c r="AA56662" t="s">
        <v>164381</v>
      </c>
    </row>
    <row r="56663" spans="1:27">
      <c r="A56663" t="s">
        <v>127663</v>
      </c>
      <c r="B56663" t="s">
        <v>233868</v>
      </c>
      <c r="F56663" t="b">
        <v>1</v>
      </c>
      <c r="AA56663" t="s">
        <v>164381</v>
      </c>
    </row>
    <row r="56664" spans="1:27">
      <c r="A56664" t="s">
        <v>127664</v>
      </c>
      <c r="B56664" t="s">
        <v>233869</v>
      </c>
      <c r="F56664" t="b">
        <v>1</v>
      </c>
      <c r="AA56664" t="s">
        <v>164381</v>
      </c>
    </row>
    <row r="56665" spans="1:27">
      <c r="A56665" t="s">
        <v>127665</v>
      </c>
      <c r="B56665" t="s">
        <v>233870</v>
      </c>
      <c r="F56665" t="b">
        <v>1</v>
      </c>
    </row>
    <row r="56666" spans="1:27">
      <c r="A56666" t="s">
        <v>78779</v>
      </c>
      <c r="B56666" t="s">
        <v>233871</v>
      </c>
      <c r="D56666" t="s">
        <v>233872</v>
      </c>
      <c r="F56666" t="b">
        <v>0</v>
      </c>
      <c r="G56666" t="s">
        <v>233873</v>
      </c>
    </row>
    <row r="56667" spans="1:27">
      <c r="A56667" t="s">
        <v>127666</v>
      </c>
      <c r="B56667" t="s">
        <v>233874</v>
      </c>
      <c r="F56667" t="b">
        <v>0</v>
      </c>
    </row>
    <row r="56668" spans="1:27">
      <c r="A56668" t="s">
        <v>127667</v>
      </c>
      <c r="B56668" t="s">
        <v>233875</v>
      </c>
      <c r="F56668" t="b">
        <v>1</v>
      </c>
      <c r="AA56668" t="s">
        <v>164396</v>
      </c>
    </row>
    <row r="56669" spans="1:27">
      <c r="A56669" t="s">
        <v>127668</v>
      </c>
      <c r="B56669" t="s">
        <v>233876</v>
      </c>
      <c r="F56669" t="b">
        <v>1</v>
      </c>
      <c r="AA56669" t="s">
        <v>164396</v>
      </c>
    </row>
    <row r="56670" spans="1:27">
      <c r="A56670" t="s">
        <v>127669</v>
      </c>
      <c r="B56670" t="s">
        <v>233877</v>
      </c>
      <c r="F56670" t="b">
        <v>1</v>
      </c>
      <c r="AA56670" t="s">
        <v>164396</v>
      </c>
    </row>
    <row r="56671" spans="1:27">
      <c r="A56671" t="s">
        <v>127670</v>
      </c>
      <c r="B56671" t="s">
        <v>233878</v>
      </c>
      <c r="F56671" t="b">
        <v>1</v>
      </c>
    </row>
    <row r="56672" spans="1:27">
      <c r="A56672" t="s">
        <v>127671</v>
      </c>
      <c r="B56672" t="s">
        <v>233879</v>
      </c>
      <c r="F56672" t="b">
        <v>1</v>
      </c>
    </row>
    <row r="56673" spans="1:27">
      <c r="A56673" t="s">
        <v>127672</v>
      </c>
      <c r="B56673" t="s">
        <v>233880</v>
      </c>
      <c r="F56673" t="b">
        <v>1</v>
      </c>
    </row>
    <row r="56674" spans="1:27">
      <c r="A56674" t="s">
        <v>127673</v>
      </c>
      <c r="B56674" t="s">
        <v>233881</v>
      </c>
      <c r="F56674" t="b">
        <v>1</v>
      </c>
    </row>
    <row r="56675" spans="1:27">
      <c r="A56675" t="s">
        <v>127674</v>
      </c>
      <c r="B56675" t="s">
        <v>233882</v>
      </c>
      <c r="F56675" t="b">
        <v>1</v>
      </c>
    </row>
    <row r="56676" spans="1:27">
      <c r="A56676" t="s">
        <v>127675</v>
      </c>
      <c r="B56676" t="s">
        <v>233883</v>
      </c>
      <c r="F56676" t="b">
        <v>1</v>
      </c>
    </row>
    <row r="56677" spans="1:27">
      <c r="A56677" t="s">
        <v>127676</v>
      </c>
      <c r="B56677" t="s">
        <v>233884</v>
      </c>
      <c r="F56677" t="b">
        <v>1</v>
      </c>
      <c r="AA56677" t="s">
        <v>164381</v>
      </c>
    </row>
    <row r="56678" spans="1:27">
      <c r="A56678" t="s">
        <v>127677</v>
      </c>
      <c r="B56678" t="s">
        <v>233885</v>
      </c>
      <c r="F56678" t="b">
        <v>1</v>
      </c>
      <c r="AA56678" t="s">
        <v>164381</v>
      </c>
    </row>
    <row r="56679" spans="1:27">
      <c r="A56679" t="s">
        <v>127678</v>
      </c>
      <c r="B56679" t="s">
        <v>233886</v>
      </c>
      <c r="F56679" t="b">
        <v>1</v>
      </c>
      <c r="AA56679" t="s">
        <v>164381</v>
      </c>
    </row>
    <row r="56680" spans="1:27">
      <c r="A56680" t="s">
        <v>127679</v>
      </c>
      <c r="B56680" t="s">
        <v>233887</v>
      </c>
      <c r="F56680" t="b">
        <v>1</v>
      </c>
      <c r="AA56680" t="s">
        <v>164381</v>
      </c>
    </row>
    <row r="56681" spans="1:27">
      <c r="A56681" t="s">
        <v>127680</v>
      </c>
      <c r="B56681" t="s">
        <v>233888</v>
      </c>
      <c r="F56681" t="b">
        <v>1</v>
      </c>
      <c r="AA56681" t="s">
        <v>164381</v>
      </c>
    </row>
    <row r="56682" spans="1:27">
      <c r="A56682" t="s">
        <v>127681</v>
      </c>
      <c r="B56682" t="s">
        <v>233889</v>
      </c>
      <c r="F56682" t="b">
        <v>1</v>
      </c>
      <c r="AA56682" t="s">
        <v>164381</v>
      </c>
    </row>
    <row r="56683" spans="1:27">
      <c r="A56683" t="s">
        <v>127682</v>
      </c>
      <c r="B56683" t="s">
        <v>233890</v>
      </c>
      <c r="F56683" t="b">
        <v>1</v>
      </c>
    </row>
    <row r="56684" spans="1:27">
      <c r="A56684" t="s">
        <v>127683</v>
      </c>
      <c r="B56684" t="s">
        <v>233891</v>
      </c>
      <c r="F56684" t="b">
        <v>0</v>
      </c>
    </row>
    <row r="56685" spans="1:27">
      <c r="A56685" t="s">
        <v>127684</v>
      </c>
      <c r="B56685" t="s">
        <v>233892</v>
      </c>
      <c r="F56685" t="b">
        <v>1</v>
      </c>
      <c r="AA56685" t="s">
        <v>164396</v>
      </c>
    </row>
    <row r="56686" spans="1:27">
      <c r="A56686" t="s">
        <v>127685</v>
      </c>
      <c r="B56686" t="s">
        <v>233893</v>
      </c>
      <c r="F56686" t="b">
        <v>1</v>
      </c>
      <c r="AA56686" t="s">
        <v>164396</v>
      </c>
    </row>
    <row r="56687" spans="1:27">
      <c r="A56687" t="s">
        <v>127686</v>
      </c>
      <c r="B56687" t="s">
        <v>233894</v>
      </c>
      <c r="F56687" t="b">
        <v>1</v>
      </c>
      <c r="AA56687" t="s">
        <v>164396</v>
      </c>
    </row>
    <row r="56688" spans="1:27">
      <c r="A56688" t="s">
        <v>127687</v>
      </c>
      <c r="B56688" t="s">
        <v>233895</v>
      </c>
      <c r="F56688" t="b">
        <v>1</v>
      </c>
    </row>
    <row r="56689" spans="1:27">
      <c r="A56689" t="s">
        <v>127688</v>
      </c>
      <c r="B56689" t="s">
        <v>233896</v>
      </c>
      <c r="F56689" t="b">
        <v>1</v>
      </c>
    </row>
    <row r="56690" spans="1:27">
      <c r="A56690" t="s">
        <v>127689</v>
      </c>
      <c r="B56690" t="s">
        <v>233897</v>
      </c>
      <c r="F56690" t="b">
        <v>1</v>
      </c>
    </row>
    <row r="56691" spans="1:27">
      <c r="A56691" t="s">
        <v>127690</v>
      </c>
      <c r="B56691" t="s">
        <v>233898</v>
      </c>
      <c r="F56691" t="b">
        <v>1</v>
      </c>
    </row>
    <row r="56692" spans="1:27">
      <c r="A56692" t="s">
        <v>127691</v>
      </c>
      <c r="B56692" t="s">
        <v>233899</v>
      </c>
      <c r="F56692" t="b">
        <v>1</v>
      </c>
    </row>
    <row r="56693" spans="1:27">
      <c r="A56693" t="s">
        <v>127692</v>
      </c>
      <c r="B56693" t="s">
        <v>233900</v>
      </c>
      <c r="F56693" t="b">
        <v>1</v>
      </c>
    </row>
    <row r="56694" spans="1:27">
      <c r="A56694" t="s">
        <v>127693</v>
      </c>
      <c r="B56694" t="s">
        <v>233901</v>
      </c>
      <c r="F56694" t="b">
        <v>1</v>
      </c>
      <c r="AA56694" t="s">
        <v>164381</v>
      </c>
    </row>
    <row r="56695" spans="1:27">
      <c r="A56695" t="s">
        <v>127694</v>
      </c>
      <c r="B56695" t="s">
        <v>233902</v>
      </c>
      <c r="F56695" t="b">
        <v>1</v>
      </c>
      <c r="AA56695" t="s">
        <v>164381</v>
      </c>
    </row>
    <row r="56696" spans="1:27">
      <c r="A56696" t="s">
        <v>127695</v>
      </c>
      <c r="B56696" t="s">
        <v>233903</v>
      </c>
      <c r="F56696" t="b">
        <v>1</v>
      </c>
      <c r="AA56696" t="s">
        <v>164381</v>
      </c>
    </row>
    <row r="56697" spans="1:27">
      <c r="A56697" t="s">
        <v>127696</v>
      </c>
      <c r="B56697" t="s">
        <v>233904</v>
      </c>
      <c r="F56697" t="b">
        <v>1</v>
      </c>
      <c r="AA56697" t="s">
        <v>164381</v>
      </c>
    </row>
    <row r="56698" spans="1:27">
      <c r="A56698" t="s">
        <v>127697</v>
      </c>
      <c r="B56698" t="s">
        <v>233905</v>
      </c>
      <c r="F56698" t="b">
        <v>1</v>
      </c>
      <c r="AA56698" t="s">
        <v>164381</v>
      </c>
    </row>
    <row r="56699" spans="1:27">
      <c r="A56699" t="s">
        <v>127698</v>
      </c>
      <c r="B56699" t="s">
        <v>233906</v>
      </c>
      <c r="F56699" t="b">
        <v>1</v>
      </c>
      <c r="AA56699" t="s">
        <v>164381</v>
      </c>
    </row>
    <row r="56700" spans="1:27">
      <c r="A56700" t="s">
        <v>127699</v>
      </c>
      <c r="B56700" t="s">
        <v>233907</v>
      </c>
      <c r="F56700" t="b">
        <v>1</v>
      </c>
    </row>
    <row r="56701" spans="1:27">
      <c r="A56701" t="s">
        <v>127700</v>
      </c>
      <c r="B56701" t="s">
        <v>233908</v>
      </c>
      <c r="F56701" t="b">
        <v>0</v>
      </c>
    </row>
    <row r="56702" spans="1:27">
      <c r="A56702" t="s">
        <v>127701</v>
      </c>
      <c r="B56702" t="s">
        <v>233909</v>
      </c>
      <c r="F56702" t="b">
        <v>1</v>
      </c>
      <c r="AA56702" t="s">
        <v>164396</v>
      </c>
    </row>
    <row r="56703" spans="1:27">
      <c r="A56703" t="s">
        <v>127702</v>
      </c>
      <c r="B56703" t="s">
        <v>233910</v>
      </c>
      <c r="F56703" t="b">
        <v>1</v>
      </c>
      <c r="AA56703" t="s">
        <v>164396</v>
      </c>
    </row>
    <row r="56704" spans="1:27">
      <c r="A56704" t="s">
        <v>127703</v>
      </c>
      <c r="B56704" t="s">
        <v>233911</v>
      </c>
      <c r="F56704" t="b">
        <v>1</v>
      </c>
      <c r="AA56704" t="s">
        <v>164396</v>
      </c>
    </row>
    <row r="56705" spans="1:27">
      <c r="A56705" t="s">
        <v>127704</v>
      </c>
      <c r="B56705" t="s">
        <v>233912</v>
      </c>
      <c r="F56705" t="b">
        <v>1</v>
      </c>
    </row>
    <row r="56706" spans="1:27">
      <c r="A56706" t="s">
        <v>127705</v>
      </c>
      <c r="B56706" t="s">
        <v>233913</v>
      </c>
      <c r="F56706" t="b">
        <v>1</v>
      </c>
    </row>
    <row r="56707" spans="1:27">
      <c r="A56707" t="s">
        <v>127706</v>
      </c>
      <c r="B56707" t="s">
        <v>233914</v>
      </c>
      <c r="F56707" t="b">
        <v>1</v>
      </c>
    </row>
    <row r="56708" spans="1:27">
      <c r="A56708" t="s">
        <v>127707</v>
      </c>
      <c r="B56708" t="s">
        <v>233915</v>
      </c>
      <c r="F56708" t="b">
        <v>1</v>
      </c>
    </row>
    <row r="56709" spans="1:27">
      <c r="A56709" t="s">
        <v>127708</v>
      </c>
      <c r="B56709" t="s">
        <v>233916</v>
      </c>
      <c r="F56709" t="b">
        <v>1</v>
      </c>
    </row>
    <row r="56710" spans="1:27">
      <c r="A56710" t="s">
        <v>127709</v>
      </c>
      <c r="B56710" t="s">
        <v>233917</v>
      </c>
      <c r="F56710" t="b">
        <v>1</v>
      </c>
    </row>
    <row r="56711" spans="1:27">
      <c r="A56711" t="s">
        <v>127710</v>
      </c>
      <c r="B56711" t="s">
        <v>233918</v>
      </c>
      <c r="F56711" t="b">
        <v>1</v>
      </c>
      <c r="AA56711" t="s">
        <v>164381</v>
      </c>
    </row>
    <row r="56712" spans="1:27">
      <c r="A56712" t="s">
        <v>127711</v>
      </c>
      <c r="B56712" t="s">
        <v>233919</v>
      </c>
      <c r="F56712" t="b">
        <v>1</v>
      </c>
      <c r="AA56712" t="s">
        <v>164381</v>
      </c>
    </row>
    <row r="56713" spans="1:27">
      <c r="A56713" t="s">
        <v>127712</v>
      </c>
      <c r="B56713" t="s">
        <v>233920</v>
      </c>
      <c r="F56713" t="b">
        <v>1</v>
      </c>
      <c r="AA56713" t="s">
        <v>164381</v>
      </c>
    </row>
    <row r="56714" spans="1:27">
      <c r="A56714" t="s">
        <v>127713</v>
      </c>
      <c r="B56714" t="s">
        <v>233921</v>
      </c>
      <c r="F56714" t="b">
        <v>1</v>
      </c>
      <c r="AA56714" t="s">
        <v>164381</v>
      </c>
    </row>
    <row r="56715" spans="1:27">
      <c r="A56715" t="s">
        <v>127714</v>
      </c>
      <c r="B56715" t="s">
        <v>233922</v>
      </c>
      <c r="F56715" t="b">
        <v>1</v>
      </c>
      <c r="AA56715" t="s">
        <v>164381</v>
      </c>
    </row>
    <row r="56716" spans="1:27">
      <c r="A56716" t="s">
        <v>127715</v>
      </c>
      <c r="B56716" t="s">
        <v>233923</v>
      </c>
      <c r="F56716" t="b">
        <v>1</v>
      </c>
      <c r="AA56716" t="s">
        <v>164381</v>
      </c>
    </row>
    <row r="56717" spans="1:27">
      <c r="A56717" t="s">
        <v>127716</v>
      </c>
      <c r="B56717" t="s">
        <v>233924</v>
      </c>
      <c r="F56717" t="b">
        <v>1</v>
      </c>
    </row>
    <row r="56718" spans="1:27">
      <c r="A56718" t="s">
        <v>127717</v>
      </c>
      <c r="B56718" t="s">
        <v>233925</v>
      </c>
      <c r="F56718" t="b">
        <v>0</v>
      </c>
    </row>
    <row r="56719" spans="1:27">
      <c r="A56719" t="s">
        <v>127718</v>
      </c>
      <c r="B56719" t="s">
        <v>233926</v>
      </c>
      <c r="F56719" t="b">
        <v>1</v>
      </c>
      <c r="AA56719" t="s">
        <v>164396</v>
      </c>
    </row>
    <row r="56720" spans="1:27">
      <c r="A56720" t="s">
        <v>127719</v>
      </c>
      <c r="B56720" t="s">
        <v>233927</v>
      </c>
      <c r="F56720" t="b">
        <v>1</v>
      </c>
      <c r="AA56720" t="s">
        <v>164396</v>
      </c>
    </row>
    <row r="56721" spans="1:27">
      <c r="A56721" t="s">
        <v>127720</v>
      </c>
      <c r="B56721" t="s">
        <v>233928</v>
      </c>
      <c r="F56721" t="b">
        <v>1</v>
      </c>
      <c r="AA56721" t="s">
        <v>164396</v>
      </c>
    </row>
    <row r="56722" spans="1:27">
      <c r="A56722" t="s">
        <v>127721</v>
      </c>
      <c r="B56722" t="s">
        <v>233929</v>
      </c>
      <c r="F56722" t="b">
        <v>1</v>
      </c>
    </row>
    <row r="56723" spans="1:27">
      <c r="A56723" t="s">
        <v>127722</v>
      </c>
      <c r="B56723" t="s">
        <v>233930</v>
      </c>
      <c r="F56723" t="b">
        <v>1</v>
      </c>
    </row>
    <row r="56724" spans="1:27">
      <c r="A56724" t="s">
        <v>127723</v>
      </c>
      <c r="B56724" t="s">
        <v>233931</v>
      </c>
      <c r="F56724" t="b">
        <v>1</v>
      </c>
    </row>
    <row r="56725" spans="1:27">
      <c r="A56725" t="s">
        <v>127724</v>
      </c>
      <c r="B56725" t="s">
        <v>233932</v>
      </c>
      <c r="F56725" t="b">
        <v>1</v>
      </c>
    </row>
    <row r="56726" spans="1:27">
      <c r="A56726" t="s">
        <v>127725</v>
      </c>
      <c r="B56726" t="s">
        <v>233933</v>
      </c>
      <c r="F56726" t="b">
        <v>1</v>
      </c>
    </row>
    <row r="56727" spans="1:27">
      <c r="A56727" t="s">
        <v>127726</v>
      </c>
      <c r="B56727" t="s">
        <v>233934</v>
      </c>
      <c r="F56727" t="b">
        <v>1</v>
      </c>
    </row>
    <row r="56728" spans="1:27">
      <c r="A56728" t="s">
        <v>127727</v>
      </c>
      <c r="B56728" t="s">
        <v>233935</v>
      </c>
      <c r="F56728" t="b">
        <v>1</v>
      </c>
      <c r="AA56728" t="s">
        <v>164381</v>
      </c>
    </row>
    <row r="56729" spans="1:27">
      <c r="A56729" t="s">
        <v>127728</v>
      </c>
      <c r="B56729" t="s">
        <v>233936</v>
      </c>
      <c r="F56729" t="b">
        <v>1</v>
      </c>
      <c r="AA56729" t="s">
        <v>164381</v>
      </c>
    </row>
    <row r="56730" spans="1:27">
      <c r="A56730" t="s">
        <v>127729</v>
      </c>
      <c r="B56730" t="s">
        <v>233937</v>
      </c>
      <c r="F56730" t="b">
        <v>1</v>
      </c>
      <c r="AA56730" t="s">
        <v>164381</v>
      </c>
    </row>
    <row r="56731" spans="1:27">
      <c r="A56731" t="s">
        <v>127730</v>
      </c>
      <c r="B56731" t="s">
        <v>233938</v>
      </c>
      <c r="F56731" t="b">
        <v>1</v>
      </c>
      <c r="AA56731" t="s">
        <v>164381</v>
      </c>
    </row>
    <row r="56732" spans="1:27">
      <c r="A56732" t="s">
        <v>127731</v>
      </c>
      <c r="B56732" t="s">
        <v>233939</v>
      </c>
      <c r="F56732" t="b">
        <v>1</v>
      </c>
      <c r="AA56732" t="s">
        <v>164381</v>
      </c>
    </row>
    <row r="56733" spans="1:27">
      <c r="A56733" t="s">
        <v>127732</v>
      </c>
      <c r="B56733" t="s">
        <v>233940</v>
      </c>
      <c r="F56733" t="b">
        <v>1</v>
      </c>
      <c r="AA56733" t="s">
        <v>164381</v>
      </c>
    </row>
    <row r="56734" spans="1:27">
      <c r="A56734" t="s">
        <v>127733</v>
      </c>
      <c r="B56734" t="s">
        <v>233941</v>
      </c>
      <c r="F56734" t="b">
        <v>1</v>
      </c>
    </row>
    <row r="56735" spans="1:27">
      <c r="A56735" t="s">
        <v>127734</v>
      </c>
      <c r="B56735" t="s">
        <v>233942</v>
      </c>
      <c r="F56735" t="b">
        <v>0</v>
      </c>
    </row>
    <row r="56736" spans="1:27">
      <c r="A56736" t="s">
        <v>127735</v>
      </c>
      <c r="B56736" t="s">
        <v>233943</v>
      </c>
      <c r="F56736" t="b">
        <v>1</v>
      </c>
      <c r="AA56736" t="s">
        <v>164396</v>
      </c>
    </row>
    <row r="56737" spans="1:27">
      <c r="A56737" t="s">
        <v>127736</v>
      </c>
      <c r="B56737" t="s">
        <v>233944</v>
      </c>
      <c r="F56737" t="b">
        <v>1</v>
      </c>
      <c r="AA56737" t="s">
        <v>164396</v>
      </c>
    </row>
    <row r="56738" spans="1:27">
      <c r="A56738" t="s">
        <v>127737</v>
      </c>
      <c r="B56738" t="s">
        <v>233945</v>
      </c>
      <c r="F56738" t="b">
        <v>1</v>
      </c>
      <c r="AA56738" t="s">
        <v>164396</v>
      </c>
    </row>
    <row r="56739" spans="1:27">
      <c r="A56739" t="s">
        <v>127738</v>
      </c>
      <c r="B56739" t="s">
        <v>233946</v>
      </c>
      <c r="F56739" t="b">
        <v>1</v>
      </c>
    </row>
    <row r="56740" spans="1:27">
      <c r="A56740" t="s">
        <v>127739</v>
      </c>
      <c r="B56740" t="s">
        <v>233947</v>
      </c>
      <c r="F56740" t="b">
        <v>1</v>
      </c>
    </row>
    <row r="56741" spans="1:27">
      <c r="A56741" t="s">
        <v>127740</v>
      </c>
      <c r="B56741" t="s">
        <v>233948</v>
      </c>
      <c r="F56741" t="b">
        <v>1</v>
      </c>
    </row>
    <row r="56742" spans="1:27">
      <c r="A56742" t="s">
        <v>127741</v>
      </c>
      <c r="B56742" t="s">
        <v>233949</v>
      </c>
      <c r="F56742" t="b">
        <v>1</v>
      </c>
    </row>
    <row r="56743" spans="1:27">
      <c r="A56743" t="s">
        <v>127742</v>
      </c>
      <c r="B56743" t="s">
        <v>233950</v>
      </c>
      <c r="F56743" t="b">
        <v>1</v>
      </c>
    </row>
    <row r="56744" spans="1:27">
      <c r="A56744" t="s">
        <v>127743</v>
      </c>
      <c r="B56744" t="s">
        <v>233951</v>
      </c>
      <c r="F56744" t="b">
        <v>1</v>
      </c>
    </row>
    <row r="56745" spans="1:27">
      <c r="A56745" t="s">
        <v>127744</v>
      </c>
      <c r="B56745" t="s">
        <v>233952</v>
      </c>
      <c r="F56745" t="b">
        <v>1</v>
      </c>
      <c r="AA56745" t="s">
        <v>164381</v>
      </c>
    </row>
    <row r="56746" spans="1:27">
      <c r="A56746" t="s">
        <v>127745</v>
      </c>
      <c r="B56746" t="s">
        <v>233953</v>
      </c>
      <c r="F56746" t="b">
        <v>1</v>
      </c>
      <c r="AA56746" t="s">
        <v>164381</v>
      </c>
    </row>
    <row r="56747" spans="1:27">
      <c r="A56747" t="s">
        <v>127746</v>
      </c>
      <c r="B56747" t="s">
        <v>233954</v>
      </c>
      <c r="F56747" t="b">
        <v>1</v>
      </c>
      <c r="AA56747" t="s">
        <v>164381</v>
      </c>
    </row>
    <row r="56748" spans="1:27">
      <c r="A56748" t="s">
        <v>127747</v>
      </c>
      <c r="B56748" t="s">
        <v>233955</v>
      </c>
      <c r="F56748" t="b">
        <v>1</v>
      </c>
      <c r="AA56748" t="s">
        <v>164381</v>
      </c>
    </row>
    <row r="56749" spans="1:27">
      <c r="A56749" t="s">
        <v>127748</v>
      </c>
      <c r="B56749" t="s">
        <v>233956</v>
      </c>
      <c r="F56749" t="b">
        <v>1</v>
      </c>
      <c r="AA56749" t="s">
        <v>164381</v>
      </c>
    </row>
    <row r="56750" spans="1:27">
      <c r="A56750" t="s">
        <v>127749</v>
      </c>
      <c r="B56750" t="s">
        <v>233957</v>
      </c>
      <c r="F56750" t="b">
        <v>1</v>
      </c>
      <c r="AA56750" t="s">
        <v>164381</v>
      </c>
    </row>
    <row r="56751" spans="1:27">
      <c r="A56751" t="s">
        <v>127750</v>
      </c>
      <c r="B56751" t="s">
        <v>233958</v>
      </c>
      <c r="F56751" t="b">
        <v>1</v>
      </c>
    </row>
    <row r="56752" spans="1:27">
      <c r="A56752" t="s">
        <v>127751</v>
      </c>
      <c r="B56752" t="s">
        <v>233959</v>
      </c>
      <c r="F56752" t="b">
        <v>0</v>
      </c>
    </row>
    <row r="56753" spans="1:27">
      <c r="A56753" t="s">
        <v>127752</v>
      </c>
      <c r="B56753" t="s">
        <v>233960</v>
      </c>
      <c r="F56753" t="b">
        <v>1</v>
      </c>
      <c r="AA56753" t="s">
        <v>164396</v>
      </c>
    </row>
    <row r="56754" spans="1:27">
      <c r="A56754" t="s">
        <v>127753</v>
      </c>
      <c r="B56754" t="s">
        <v>233961</v>
      </c>
      <c r="F56754" t="b">
        <v>1</v>
      </c>
      <c r="AA56754" t="s">
        <v>164396</v>
      </c>
    </row>
    <row r="56755" spans="1:27">
      <c r="A56755" t="s">
        <v>127754</v>
      </c>
      <c r="B56755" t="s">
        <v>233962</v>
      </c>
      <c r="F56755" t="b">
        <v>1</v>
      </c>
      <c r="AA56755" t="s">
        <v>164396</v>
      </c>
    </row>
    <row r="56756" spans="1:27">
      <c r="A56756" t="s">
        <v>127755</v>
      </c>
      <c r="B56756" t="s">
        <v>233963</v>
      </c>
      <c r="F56756" t="b">
        <v>1</v>
      </c>
    </row>
    <row r="56757" spans="1:27">
      <c r="A56757" t="s">
        <v>127756</v>
      </c>
      <c r="B56757" t="s">
        <v>233964</v>
      </c>
      <c r="F56757" t="b">
        <v>1</v>
      </c>
    </row>
    <row r="56758" spans="1:27">
      <c r="A56758" t="s">
        <v>127757</v>
      </c>
      <c r="B56758" t="s">
        <v>233965</v>
      </c>
      <c r="F56758" t="b">
        <v>1</v>
      </c>
    </row>
    <row r="56759" spans="1:27">
      <c r="A56759" t="s">
        <v>127758</v>
      </c>
      <c r="B56759" t="s">
        <v>233966</v>
      </c>
      <c r="F56759" t="b">
        <v>1</v>
      </c>
    </row>
    <row r="56760" spans="1:27">
      <c r="A56760" t="s">
        <v>127759</v>
      </c>
      <c r="B56760" t="s">
        <v>233967</v>
      </c>
      <c r="F56760" t="b">
        <v>1</v>
      </c>
    </row>
    <row r="56761" spans="1:27">
      <c r="A56761" t="s">
        <v>127760</v>
      </c>
      <c r="B56761" t="s">
        <v>233968</v>
      </c>
      <c r="F56761" t="b">
        <v>1</v>
      </c>
    </row>
    <row r="56762" spans="1:27">
      <c r="A56762" t="s">
        <v>127761</v>
      </c>
      <c r="B56762" t="s">
        <v>233969</v>
      </c>
      <c r="F56762" t="b">
        <v>1</v>
      </c>
      <c r="AA56762" t="s">
        <v>164381</v>
      </c>
    </row>
    <row r="56763" spans="1:27">
      <c r="A56763" t="s">
        <v>127762</v>
      </c>
      <c r="B56763" t="s">
        <v>233970</v>
      </c>
      <c r="F56763" t="b">
        <v>1</v>
      </c>
      <c r="AA56763" t="s">
        <v>164381</v>
      </c>
    </row>
    <row r="56764" spans="1:27">
      <c r="A56764" t="s">
        <v>127763</v>
      </c>
      <c r="B56764" t="s">
        <v>233971</v>
      </c>
      <c r="F56764" t="b">
        <v>1</v>
      </c>
      <c r="AA56764" t="s">
        <v>164381</v>
      </c>
    </row>
    <row r="56765" spans="1:27">
      <c r="A56765" t="s">
        <v>127764</v>
      </c>
      <c r="B56765" t="s">
        <v>233972</v>
      </c>
      <c r="F56765" t="b">
        <v>1</v>
      </c>
      <c r="AA56765" t="s">
        <v>164381</v>
      </c>
    </row>
    <row r="56766" spans="1:27">
      <c r="A56766" t="s">
        <v>127765</v>
      </c>
      <c r="B56766" t="s">
        <v>233973</v>
      </c>
      <c r="F56766" t="b">
        <v>1</v>
      </c>
      <c r="AA56766" t="s">
        <v>164381</v>
      </c>
    </row>
    <row r="56767" spans="1:27">
      <c r="A56767" t="s">
        <v>127766</v>
      </c>
      <c r="B56767" t="s">
        <v>233974</v>
      </c>
      <c r="F56767" t="b">
        <v>1</v>
      </c>
      <c r="AA56767" t="s">
        <v>164381</v>
      </c>
    </row>
    <row r="56768" spans="1:27">
      <c r="A56768" t="s">
        <v>127767</v>
      </c>
      <c r="B56768" t="s">
        <v>233975</v>
      </c>
      <c r="F56768" t="b">
        <v>1</v>
      </c>
    </row>
    <row r="56769" spans="1:27">
      <c r="A56769" t="s">
        <v>78783</v>
      </c>
      <c r="B56769" t="s">
        <v>233976</v>
      </c>
      <c r="F56769" t="b">
        <v>0</v>
      </c>
      <c r="G56769" t="s">
        <v>233977</v>
      </c>
    </row>
    <row r="56770" spans="1:27">
      <c r="A56770" t="s">
        <v>127768</v>
      </c>
      <c r="B56770" t="s">
        <v>233978</v>
      </c>
      <c r="F56770" t="b">
        <v>0</v>
      </c>
    </row>
    <row r="56771" spans="1:27">
      <c r="A56771" t="s">
        <v>127769</v>
      </c>
      <c r="B56771" t="s">
        <v>233979</v>
      </c>
      <c r="F56771" t="b">
        <v>1</v>
      </c>
      <c r="AA56771" t="s">
        <v>164396</v>
      </c>
    </row>
    <row r="56772" spans="1:27">
      <c r="A56772" t="s">
        <v>127770</v>
      </c>
      <c r="B56772" t="s">
        <v>233980</v>
      </c>
      <c r="F56772" t="b">
        <v>1</v>
      </c>
      <c r="AA56772" t="s">
        <v>164396</v>
      </c>
    </row>
    <row r="56773" spans="1:27">
      <c r="A56773" t="s">
        <v>127771</v>
      </c>
      <c r="B56773" t="s">
        <v>233981</v>
      </c>
      <c r="F56773" t="b">
        <v>1</v>
      </c>
      <c r="AA56773" t="s">
        <v>164396</v>
      </c>
    </row>
    <row r="56774" spans="1:27">
      <c r="A56774" t="s">
        <v>127772</v>
      </c>
      <c r="B56774" t="s">
        <v>233982</v>
      </c>
      <c r="F56774" t="b">
        <v>1</v>
      </c>
    </row>
    <row r="56775" spans="1:27">
      <c r="A56775" t="s">
        <v>127773</v>
      </c>
      <c r="B56775" t="s">
        <v>233983</v>
      </c>
      <c r="F56775" t="b">
        <v>1</v>
      </c>
    </row>
    <row r="56776" spans="1:27">
      <c r="A56776" t="s">
        <v>127774</v>
      </c>
      <c r="B56776" t="s">
        <v>233984</v>
      </c>
      <c r="F56776" t="b">
        <v>1</v>
      </c>
    </row>
    <row r="56777" spans="1:27">
      <c r="A56777" t="s">
        <v>127775</v>
      </c>
      <c r="B56777" t="s">
        <v>233985</v>
      </c>
      <c r="F56777" t="b">
        <v>1</v>
      </c>
    </row>
    <row r="56778" spans="1:27">
      <c r="A56778" t="s">
        <v>127776</v>
      </c>
      <c r="B56778" t="s">
        <v>233986</v>
      </c>
      <c r="F56778" t="b">
        <v>1</v>
      </c>
    </row>
    <row r="56779" spans="1:27">
      <c r="A56779" t="s">
        <v>127777</v>
      </c>
      <c r="B56779" t="s">
        <v>233987</v>
      </c>
      <c r="F56779" t="b">
        <v>1</v>
      </c>
    </row>
    <row r="56780" spans="1:27">
      <c r="A56780" t="s">
        <v>127778</v>
      </c>
      <c r="B56780" t="s">
        <v>233988</v>
      </c>
      <c r="F56780" t="b">
        <v>1</v>
      </c>
      <c r="AA56780" t="s">
        <v>164381</v>
      </c>
    </row>
    <row r="56781" spans="1:27">
      <c r="A56781" t="s">
        <v>127779</v>
      </c>
      <c r="B56781" t="s">
        <v>233989</v>
      </c>
      <c r="F56781" t="b">
        <v>1</v>
      </c>
      <c r="AA56781" t="s">
        <v>164381</v>
      </c>
    </row>
    <row r="56782" spans="1:27">
      <c r="A56782" t="s">
        <v>127780</v>
      </c>
      <c r="B56782" t="s">
        <v>233990</v>
      </c>
      <c r="F56782" t="b">
        <v>1</v>
      </c>
      <c r="AA56782" t="s">
        <v>164381</v>
      </c>
    </row>
    <row r="56783" spans="1:27">
      <c r="A56783" t="s">
        <v>127781</v>
      </c>
      <c r="B56783" t="s">
        <v>233991</v>
      </c>
      <c r="F56783" t="b">
        <v>1</v>
      </c>
      <c r="AA56783" t="s">
        <v>164381</v>
      </c>
    </row>
    <row r="56784" spans="1:27">
      <c r="A56784" t="s">
        <v>127782</v>
      </c>
      <c r="B56784" t="s">
        <v>233992</v>
      </c>
      <c r="F56784" t="b">
        <v>1</v>
      </c>
      <c r="AA56784" t="s">
        <v>164381</v>
      </c>
    </row>
    <row r="56785" spans="1:27">
      <c r="A56785" t="s">
        <v>127783</v>
      </c>
      <c r="B56785" t="s">
        <v>233993</v>
      </c>
      <c r="F56785" t="b">
        <v>1</v>
      </c>
      <c r="AA56785" t="s">
        <v>164381</v>
      </c>
    </row>
    <row r="56786" spans="1:27">
      <c r="A56786" t="s">
        <v>127784</v>
      </c>
      <c r="B56786" t="s">
        <v>233994</v>
      </c>
      <c r="F56786" t="b">
        <v>1</v>
      </c>
    </row>
    <row r="56787" spans="1:27">
      <c r="A56787" t="s">
        <v>127785</v>
      </c>
      <c r="B56787" t="s">
        <v>233995</v>
      </c>
      <c r="F56787" t="b">
        <v>0</v>
      </c>
    </row>
    <row r="56788" spans="1:27">
      <c r="A56788" t="s">
        <v>127786</v>
      </c>
      <c r="B56788" t="s">
        <v>233996</v>
      </c>
      <c r="F56788" t="b">
        <v>1</v>
      </c>
      <c r="AA56788" t="s">
        <v>164396</v>
      </c>
    </row>
    <row r="56789" spans="1:27">
      <c r="A56789" t="s">
        <v>127787</v>
      </c>
      <c r="B56789" t="s">
        <v>233997</v>
      </c>
      <c r="F56789" t="b">
        <v>1</v>
      </c>
      <c r="AA56789" t="s">
        <v>164396</v>
      </c>
    </row>
    <row r="56790" spans="1:27">
      <c r="A56790" t="s">
        <v>127788</v>
      </c>
      <c r="B56790" t="s">
        <v>233998</v>
      </c>
      <c r="F56790" t="b">
        <v>1</v>
      </c>
      <c r="AA56790" t="s">
        <v>164396</v>
      </c>
    </row>
    <row r="56791" spans="1:27">
      <c r="A56791" t="s">
        <v>127789</v>
      </c>
      <c r="B56791" t="s">
        <v>233999</v>
      </c>
      <c r="F56791" t="b">
        <v>1</v>
      </c>
    </row>
    <row r="56792" spans="1:27">
      <c r="A56792" t="s">
        <v>127790</v>
      </c>
      <c r="B56792" t="s">
        <v>234000</v>
      </c>
      <c r="F56792" t="b">
        <v>1</v>
      </c>
    </row>
    <row r="56793" spans="1:27">
      <c r="A56793" t="s">
        <v>127791</v>
      </c>
      <c r="B56793" t="s">
        <v>234001</v>
      </c>
      <c r="F56793" t="b">
        <v>1</v>
      </c>
    </row>
    <row r="56794" spans="1:27">
      <c r="A56794" t="s">
        <v>127792</v>
      </c>
      <c r="B56794" t="s">
        <v>234002</v>
      </c>
      <c r="F56794" t="b">
        <v>1</v>
      </c>
    </row>
    <row r="56795" spans="1:27">
      <c r="A56795" t="s">
        <v>127793</v>
      </c>
      <c r="B56795" t="s">
        <v>234003</v>
      </c>
      <c r="F56795" t="b">
        <v>1</v>
      </c>
    </row>
    <row r="56796" spans="1:27">
      <c r="A56796" t="s">
        <v>127794</v>
      </c>
      <c r="B56796" t="s">
        <v>234004</v>
      </c>
      <c r="F56796" t="b">
        <v>1</v>
      </c>
    </row>
    <row r="56797" spans="1:27">
      <c r="A56797" t="s">
        <v>127795</v>
      </c>
      <c r="B56797" t="s">
        <v>234005</v>
      </c>
      <c r="F56797" t="b">
        <v>1</v>
      </c>
      <c r="AA56797" t="s">
        <v>164381</v>
      </c>
    </row>
    <row r="56798" spans="1:27">
      <c r="A56798" t="s">
        <v>127796</v>
      </c>
      <c r="B56798" t="s">
        <v>234006</v>
      </c>
      <c r="F56798" t="b">
        <v>1</v>
      </c>
      <c r="AA56798" t="s">
        <v>164381</v>
      </c>
    </row>
    <row r="56799" spans="1:27">
      <c r="A56799" t="s">
        <v>127797</v>
      </c>
      <c r="B56799" t="s">
        <v>234007</v>
      </c>
      <c r="F56799" t="b">
        <v>1</v>
      </c>
      <c r="AA56799" t="s">
        <v>164381</v>
      </c>
    </row>
    <row r="56800" spans="1:27">
      <c r="A56800" t="s">
        <v>127798</v>
      </c>
      <c r="B56800" t="s">
        <v>234008</v>
      </c>
      <c r="F56800" t="b">
        <v>1</v>
      </c>
      <c r="AA56800" t="s">
        <v>164381</v>
      </c>
    </row>
    <row r="56801" spans="1:27">
      <c r="A56801" t="s">
        <v>127799</v>
      </c>
      <c r="B56801" t="s">
        <v>234009</v>
      </c>
      <c r="F56801" t="b">
        <v>1</v>
      </c>
      <c r="AA56801" t="s">
        <v>164381</v>
      </c>
    </row>
    <row r="56802" spans="1:27">
      <c r="A56802" t="s">
        <v>127800</v>
      </c>
      <c r="B56802" t="s">
        <v>234010</v>
      </c>
      <c r="F56802" t="b">
        <v>1</v>
      </c>
      <c r="AA56802" t="s">
        <v>164381</v>
      </c>
    </row>
    <row r="56803" spans="1:27">
      <c r="A56803" t="s">
        <v>127801</v>
      </c>
      <c r="B56803" t="s">
        <v>234011</v>
      </c>
      <c r="F56803" t="b">
        <v>1</v>
      </c>
    </row>
    <row r="56804" spans="1:27">
      <c r="A56804" t="s">
        <v>127802</v>
      </c>
      <c r="B56804" t="s">
        <v>234012</v>
      </c>
      <c r="F56804" t="b">
        <v>0</v>
      </c>
    </row>
    <row r="56805" spans="1:27">
      <c r="A56805" t="s">
        <v>127803</v>
      </c>
      <c r="B56805" t="s">
        <v>234013</v>
      </c>
      <c r="F56805" t="b">
        <v>1</v>
      </c>
      <c r="AA56805" t="s">
        <v>164396</v>
      </c>
    </row>
    <row r="56806" spans="1:27">
      <c r="A56806" t="s">
        <v>127804</v>
      </c>
      <c r="B56806" t="s">
        <v>234014</v>
      </c>
      <c r="F56806" t="b">
        <v>1</v>
      </c>
      <c r="AA56806" t="s">
        <v>164396</v>
      </c>
    </row>
    <row r="56807" spans="1:27">
      <c r="A56807" t="s">
        <v>127805</v>
      </c>
      <c r="B56807" t="s">
        <v>234015</v>
      </c>
      <c r="F56807" t="b">
        <v>1</v>
      </c>
      <c r="AA56807" t="s">
        <v>164396</v>
      </c>
    </row>
    <row r="56808" spans="1:27">
      <c r="A56808" t="s">
        <v>127806</v>
      </c>
      <c r="B56808" t="s">
        <v>234016</v>
      </c>
      <c r="F56808" t="b">
        <v>1</v>
      </c>
    </row>
    <row r="56809" spans="1:27">
      <c r="A56809" t="s">
        <v>127807</v>
      </c>
      <c r="B56809" t="s">
        <v>234017</v>
      </c>
      <c r="F56809" t="b">
        <v>1</v>
      </c>
    </row>
    <row r="56810" spans="1:27">
      <c r="A56810" t="s">
        <v>127808</v>
      </c>
      <c r="B56810" t="s">
        <v>234018</v>
      </c>
      <c r="F56810" t="b">
        <v>1</v>
      </c>
    </row>
    <row r="56811" spans="1:27">
      <c r="A56811" t="s">
        <v>127809</v>
      </c>
      <c r="B56811" t="s">
        <v>234019</v>
      </c>
      <c r="F56811" t="b">
        <v>1</v>
      </c>
    </row>
    <row r="56812" spans="1:27">
      <c r="A56812" t="s">
        <v>127810</v>
      </c>
      <c r="B56812" t="s">
        <v>234020</v>
      </c>
      <c r="F56812" t="b">
        <v>1</v>
      </c>
    </row>
    <row r="56813" spans="1:27">
      <c r="A56813" t="s">
        <v>127811</v>
      </c>
      <c r="B56813" t="s">
        <v>234021</v>
      </c>
      <c r="F56813" t="b">
        <v>1</v>
      </c>
    </row>
    <row r="56814" spans="1:27">
      <c r="A56814" t="s">
        <v>127812</v>
      </c>
      <c r="B56814" t="s">
        <v>234022</v>
      </c>
      <c r="F56814" t="b">
        <v>1</v>
      </c>
      <c r="AA56814" t="s">
        <v>164381</v>
      </c>
    </row>
    <row r="56815" spans="1:27">
      <c r="A56815" t="s">
        <v>127813</v>
      </c>
      <c r="B56815" t="s">
        <v>234023</v>
      </c>
      <c r="F56815" t="b">
        <v>1</v>
      </c>
      <c r="AA56815" t="s">
        <v>164381</v>
      </c>
    </row>
    <row r="56816" spans="1:27">
      <c r="A56816" t="s">
        <v>127814</v>
      </c>
      <c r="B56816" t="s">
        <v>234024</v>
      </c>
      <c r="F56816" t="b">
        <v>1</v>
      </c>
      <c r="AA56816" t="s">
        <v>164381</v>
      </c>
    </row>
    <row r="56817" spans="1:27">
      <c r="A56817" t="s">
        <v>127815</v>
      </c>
      <c r="B56817" t="s">
        <v>234025</v>
      </c>
      <c r="F56817" t="b">
        <v>1</v>
      </c>
      <c r="AA56817" t="s">
        <v>164381</v>
      </c>
    </row>
    <row r="56818" spans="1:27">
      <c r="A56818" t="s">
        <v>127816</v>
      </c>
      <c r="B56818" t="s">
        <v>234026</v>
      </c>
      <c r="F56818" t="b">
        <v>1</v>
      </c>
      <c r="AA56818" t="s">
        <v>164381</v>
      </c>
    </row>
    <row r="56819" spans="1:27">
      <c r="A56819" t="s">
        <v>127817</v>
      </c>
      <c r="B56819" t="s">
        <v>234027</v>
      </c>
      <c r="F56819" t="b">
        <v>1</v>
      </c>
      <c r="AA56819" t="s">
        <v>164381</v>
      </c>
    </row>
    <row r="56820" spans="1:27">
      <c r="A56820" t="s">
        <v>127818</v>
      </c>
      <c r="B56820" t="s">
        <v>234028</v>
      </c>
      <c r="F56820" t="b">
        <v>1</v>
      </c>
    </row>
    <row r="56821" spans="1:27">
      <c r="A56821" t="s">
        <v>127819</v>
      </c>
      <c r="B56821" t="s">
        <v>234029</v>
      </c>
      <c r="F56821" t="b">
        <v>0</v>
      </c>
    </row>
    <row r="56822" spans="1:27">
      <c r="A56822" t="s">
        <v>127820</v>
      </c>
      <c r="B56822" t="s">
        <v>234030</v>
      </c>
      <c r="F56822" t="b">
        <v>1</v>
      </c>
      <c r="AA56822" t="s">
        <v>164396</v>
      </c>
    </row>
    <row r="56823" spans="1:27">
      <c r="A56823" t="s">
        <v>127821</v>
      </c>
      <c r="B56823" t="s">
        <v>234031</v>
      </c>
      <c r="F56823" t="b">
        <v>1</v>
      </c>
      <c r="AA56823" t="s">
        <v>164396</v>
      </c>
    </row>
    <row r="56824" spans="1:27">
      <c r="A56824" t="s">
        <v>127822</v>
      </c>
      <c r="B56824" t="s">
        <v>234032</v>
      </c>
      <c r="F56824" t="b">
        <v>1</v>
      </c>
      <c r="AA56824" t="s">
        <v>164396</v>
      </c>
    </row>
    <row r="56825" spans="1:27">
      <c r="A56825" t="s">
        <v>127823</v>
      </c>
      <c r="B56825" t="s">
        <v>234033</v>
      </c>
      <c r="F56825" t="b">
        <v>1</v>
      </c>
    </row>
    <row r="56826" spans="1:27">
      <c r="A56826" t="s">
        <v>127824</v>
      </c>
      <c r="B56826" t="s">
        <v>234034</v>
      </c>
      <c r="F56826" t="b">
        <v>1</v>
      </c>
    </row>
    <row r="56827" spans="1:27">
      <c r="A56827" t="s">
        <v>127825</v>
      </c>
      <c r="B56827" t="s">
        <v>234035</v>
      </c>
      <c r="F56827" t="b">
        <v>1</v>
      </c>
    </row>
    <row r="56828" spans="1:27">
      <c r="A56828" t="s">
        <v>127826</v>
      </c>
      <c r="B56828" t="s">
        <v>234036</v>
      </c>
      <c r="F56828" t="b">
        <v>1</v>
      </c>
    </row>
    <row r="56829" spans="1:27">
      <c r="A56829" t="s">
        <v>127827</v>
      </c>
      <c r="B56829" t="s">
        <v>234037</v>
      </c>
      <c r="F56829" t="b">
        <v>1</v>
      </c>
    </row>
    <row r="56830" spans="1:27">
      <c r="A56830" t="s">
        <v>127828</v>
      </c>
      <c r="B56830" t="s">
        <v>234038</v>
      </c>
      <c r="F56830" t="b">
        <v>1</v>
      </c>
    </row>
    <row r="56831" spans="1:27">
      <c r="A56831" t="s">
        <v>127829</v>
      </c>
      <c r="B56831" t="s">
        <v>234039</v>
      </c>
      <c r="F56831" t="b">
        <v>1</v>
      </c>
      <c r="AA56831" t="s">
        <v>164381</v>
      </c>
    </row>
    <row r="56832" spans="1:27">
      <c r="A56832" t="s">
        <v>127830</v>
      </c>
      <c r="B56832" t="s">
        <v>234040</v>
      </c>
      <c r="F56832" t="b">
        <v>1</v>
      </c>
      <c r="AA56832" t="s">
        <v>164381</v>
      </c>
    </row>
    <row r="56833" spans="1:27">
      <c r="A56833" t="s">
        <v>127831</v>
      </c>
      <c r="B56833" t="s">
        <v>234041</v>
      </c>
      <c r="F56833" t="b">
        <v>1</v>
      </c>
      <c r="AA56833" t="s">
        <v>164381</v>
      </c>
    </row>
    <row r="56834" spans="1:27">
      <c r="A56834" t="s">
        <v>127832</v>
      </c>
      <c r="B56834" t="s">
        <v>234042</v>
      </c>
      <c r="F56834" t="b">
        <v>1</v>
      </c>
      <c r="AA56834" t="s">
        <v>164381</v>
      </c>
    </row>
    <row r="56835" spans="1:27">
      <c r="A56835" t="s">
        <v>127833</v>
      </c>
      <c r="B56835" t="s">
        <v>234043</v>
      </c>
      <c r="F56835" t="b">
        <v>1</v>
      </c>
      <c r="AA56835" t="s">
        <v>164381</v>
      </c>
    </row>
    <row r="56836" spans="1:27">
      <c r="A56836" t="s">
        <v>127834</v>
      </c>
      <c r="B56836" t="s">
        <v>234044</v>
      </c>
      <c r="F56836" t="b">
        <v>1</v>
      </c>
      <c r="AA56836" t="s">
        <v>164381</v>
      </c>
    </row>
    <row r="56837" spans="1:27">
      <c r="A56837" t="s">
        <v>127835</v>
      </c>
      <c r="B56837" t="s">
        <v>234045</v>
      </c>
      <c r="F56837" t="b">
        <v>1</v>
      </c>
    </row>
    <row r="56838" spans="1:27">
      <c r="A56838" t="s">
        <v>127836</v>
      </c>
      <c r="B56838" t="s">
        <v>234046</v>
      </c>
      <c r="F56838" t="b">
        <v>0</v>
      </c>
    </row>
    <row r="56839" spans="1:27">
      <c r="A56839" t="s">
        <v>127837</v>
      </c>
      <c r="B56839" t="s">
        <v>234047</v>
      </c>
      <c r="F56839" t="b">
        <v>1</v>
      </c>
      <c r="AA56839" t="s">
        <v>164396</v>
      </c>
    </row>
    <row r="56840" spans="1:27">
      <c r="A56840" t="s">
        <v>127838</v>
      </c>
      <c r="B56840" t="s">
        <v>234048</v>
      </c>
      <c r="F56840" t="b">
        <v>1</v>
      </c>
      <c r="AA56840" t="s">
        <v>164396</v>
      </c>
    </row>
    <row r="56841" spans="1:27">
      <c r="A56841" t="s">
        <v>127839</v>
      </c>
      <c r="B56841" t="s">
        <v>234049</v>
      </c>
      <c r="F56841" t="b">
        <v>1</v>
      </c>
      <c r="AA56841" t="s">
        <v>164396</v>
      </c>
    </row>
    <row r="56842" spans="1:27">
      <c r="A56842" t="s">
        <v>127840</v>
      </c>
      <c r="B56842" t="s">
        <v>234050</v>
      </c>
      <c r="F56842" t="b">
        <v>1</v>
      </c>
    </row>
    <row r="56843" spans="1:27">
      <c r="A56843" t="s">
        <v>127841</v>
      </c>
      <c r="B56843" t="s">
        <v>234051</v>
      </c>
      <c r="F56843" t="b">
        <v>1</v>
      </c>
    </row>
    <row r="56844" spans="1:27">
      <c r="A56844" t="s">
        <v>127842</v>
      </c>
      <c r="B56844" t="s">
        <v>234052</v>
      </c>
      <c r="F56844" t="b">
        <v>1</v>
      </c>
    </row>
    <row r="56845" spans="1:27">
      <c r="A56845" t="s">
        <v>127843</v>
      </c>
      <c r="B56845" t="s">
        <v>234053</v>
      </c>
      <c r="F56845" t="b">
        <v>1</v>
      </c>
    </row>
    <row r="56846" spans="1:27">
      <c r="A56846" t="s">
        <v>127844</v>
      </c>
      <c r="B56846" t="s">
        <v>234054</v>
      </c>
      <c r="F56846" t="b">
        <v>1</v>
      </c>
    </row>
    <row r="56847" spans="1:27">
      <c r="A56847" t="s">
        <v>127845</v>
      </c>
      <c r="B56847" t="s">
        <v>234055</v>
      </c>
      <c r="F56847" t="b">
        <v>1</v>
      </c>
    </row>
    <row r="56848" spans="1:27">
      <c r="A56848" t="s">
        <v>127846</v>
      </c>
      <c r="B56848" t="s">
        <v>234056</v>
      </c>
      <c r="F56848" t="b">
        <v>1</v>
      </c>
      <c r="AA56848" t="s">
        <v>164381</v>
      </c>
    </row>
    <row r="56849" spans="1:27">
      <c r="A56849" t="s">
        <v>127847</v>
      </c>
      <c r="B56849" t="s">
        <v>234057</v>
      </c>
      <c r="F56849" t="b">
        <v>1</v>
      </c>
      <c r="AA56849" t="s">
        <v>164381</v>
      </c>
    </row>
    <row r="56850" spans="1:27">
      <c r="A56850" t="s">
        <v>127848</v>
      </c>
      <c r="B56850" t="s">
        <v>234058</v>
      </c>
      <c r="F56850" t="b">
        <v>1</v>
      </c>
      <c r="AA56850" t="s">
        <v>164381</v>
      </c>
    </row>
    <row r="56851" spans="1:27">
      <c r="A56851" t="s">
        <v>127849</v>
      </c>
      <c r="B56851" t="s">
        <v>234059</v>
      </c>
      <c r="F56851" t="b">
        <v>1</v>
      </c>
      <c r="AA56851" t="s">
        <v>164381</v>
      </c>
    </row>
    <row r="56852" spans="1:27">
      <c r="A56852" t="s">
        <v>127850</v>
      </c>
      <c r="B56852" t="s">
        <v>234060</v>
      </c>
      <c r="F56852" t="b">
        <v>1</v>
      </c>
      <c r="AA56852" t="s">
        <v>164381</v>
      </c>
    </row>
    <row r="56853" spans="1:27">
      <c r="A56853" t="s">
        <v>127851</v>
      </c>
      <c r="B56853" t="s">
        <v>234061</v>
      </c>
      <c r="F56853" t="b">
        <v>1</v>
      </c>
      <c r="AA56853" t="s">
        <v>164381</v>
      </c>
    </row>
    <row r="56854" spans="1:27">
      <c r="A56854" t="s">
        <v>127852</v>
      </c>
      <c r="B56854" t="s">
        <v>234062</v>
      </c>
      <c r="F56854" t="b">
        <v>1</v>
      </c>
    </row>
    <row r="56855" spans="1:27">
      <c r="A56855" t="s">
        <v>127853</v>
      </c>
      <c r="B56855" t="s">
        <v>234063</v>
      </c>
      <c r="F56855" t="b">
        <v>0</v>
      </c>
    </row>
    <row r="56856" spans="1:27">
      <c r="A56856" t="s">
        <v>127854</v>
      </c>
      <c r="B56856" t="s">
        <v>234064</v>
      </c>
      <c r="F56856" t="b">
        <v>1</v>
      </c>
      <c r="AA56856" t="s">
        <v>164396</v>
      </c>
    </row>
    <row r="56857" spans="1:27">
      <c r="A56857" t="s">
        <v>127855</v>
      </c>
      <c r="B56857" t="s">
        <v>234065</v>
      </c>
      <c r="F56857" t="b">
        <v>1</v>
      </c>
      <c r="AA56857" t="s">
        <v>164396</v>
      </c>
    </row>
    <row r="56858" spans="1:27">
      <c r="A56858" t="s">
        <v>127856</v>
      </c>
      <c r="B56858" t="s">
        <v>234066</v>
      </c>
      <c r="F56858" t="b">
        <v>1</v>
      </c>
      <c r="AA56858" t="s">
        <v>164396</v>
      </c>
    </row>
    <row r="56859" spans="1:27">
      <c r="A56859" t="s">
        <v>127857</v>
      </c>
      <c r="B56859" t="s">
        <v>234067</v>
      </c>
      <c r="F56859" t="b">
        <v>1</v>
      </c>
    </row>
    <row r="56860" spans="1:27">
      <c r="A56860" t="s">
        <v>127858</v>
      </c>
      <c r="B56860" t="s">
        <v>234068</v>
      </c>
      <c r="F56860" t="b">
        <v>1</v>
      </c>
    </row>
    <row r="56861" spans="1:27">
      <c r="A56861" t="s">
        <v>127859</v>
      </c>
      <c r="B56861" t="s">
        <v>234069</v>
      </c>
      <c r="F56861" t="b">
        <v>1</v>
      </c>
    </row>
    <row r="56862" spans="1:27">
      <c r="A56862" t="s">
        <v>127860</v>
      </c>
      <c r="B56862" t="s">
        <v>234070</v>
      </c>
      <c r="F56862" t="b">
        <v>1</v>
      </c>
    </row>
    <row r="56863" spans="1:27">
      <c r="A56863" t="s">
        <v>127861</v>
      </c>
      <c r="B56863" t="s">
        <v>234071</v>
      </c>
      <c r="F56863" t="b">
        <v>1</v>
      </c>
    </row>
    <row r="56864" spans="1:27">
      <c r="A56864" t="s">
        <v>127862</v>
      </c>
      <c r="B56864" t="s">
        <v>234072</v>
      </c>
      <c r="F56864" t="b">
        <v>1</v>
      </c>
    </row>
    <row r="56865" spans="1:27">
      <c r="A56865" t="s">
        <v>127863</v>
      </c>
      <c r="B56865" t="s">
        <v>234073</v>
      </c>
      <c r="F56865" t="b">
        <v>1</v>
      </c>
      <c r="AA56865" t="s">
        <v>164381</v>
      </c>
    </row>
    <row r="56866" spans="1:27">
      <c r="A56866" t="s">
        <v>127864</v>
      </c>
      <c r="B56866" t="s">
        <v>234074</v>
      </c>
      <c r="F56866" t="b">
        <v>1</v>
      </c>
      <c r="AA56866" t="s">
        <v>164381</v>
      </c>
    </row>
    <row r="56867" spans="1:27">
      <c r="A56867" t="s">
        <v>127865</v>
      </c>
      <c r="B56867" t="s">
        <v>234075</v>
      </c>
      <c r="F56867" t="b">
        <v>1</v>
      </c>
      <c r="AA56867" t="s">
        <v>164381</v>
      </c>
    </row>
    <row r="56868" spans="1:27">
      <c r="A56868" t="s">
        <v>127866</v>
      </c>
      <c r="B56868" t="s">
        <v>234076</v>
      </c>
      <c r="F56868" t="b">
        <v>1</v>
      </c>
      <c r="AA56868" t="s">
        <v>164381</v>
      </c>
    </row>
    <row r="56869" spans="1:27">
      <c r="A56869" t="s">
        <v>127867</v>
      </c>
      <c r="B56869" t="s">
        <v>234077</v>
      </c>
      <c r="F56869" t="b">
        <v>1</v>
      </c>
      <c r="AA56869" t="s">
        <v>164381</v>
      </c>
    </row>
    <row r="56870" spans="1:27">
      <c r="A56870" t="s">
        <v>127868</v>
      </c>
      <c r="B56870" t="s">
        <v>234078</v>
      </c>
      <c r="F56870" t="b">
        <v>1</v>
      </c>
      <c r="AA56870" t="s">
        <v>164381</v>
      </c>
    </row>
    <row r="56871" spans="1:27">
      <c r="A56871" t="s">
        <v>127869</v>
      </c>
      <c r="B56871" t="s">
        <v>234079</v>
      </c>
      <c r="F56871" t="b">
        <v>1</v>
      </c>
    </row>
    <row r="56872" spans="1:27">
      <c r="A56872" t="s">
        <v>78784</v>
      </c>
      <c r="B56872" t="s">
        <v>234080</v>
      </c>
      <c r="F56872" t="b">
        <v>0</v>
      </c>
      <c r="G56872" t="s">
        <v>234081</v>
      </c>
    </row>
    <row r="56873" spans="1:27">
      <c r="A56873" t="s">
        <v>127870</v>
      </c>
      <c r="B56873" t="s">
        <v>234082</v>
      </c>
      <c r="F56873" t="b">
        <v>0</v>
      </c>
    </row>
    <row r="56874" spans="1:27">
      <c r="A56874" t="s">
        <v>127871</v>
      </c>
      <c r="B56874" t="s">
        <v>234083</v>
      </c>
      <c r="F56874" t="b">
        <v>1</v>
      </c>
      <c r="AA56874" t="s">
        <v>164396</v>
      </c>
    </row>
    <row r="56875" spans="1:27">
      <c r="A56875" t="s">
        <v>127872</v>
      </c>
      <c r="B56875" t="s">
        <v>234084</v>
      </c>
      <c r="F56875" t="b">
        <v>1</v>
      </c>
      <c r="AA56875" t="s">
        <v>164396</v>
      </c>
    </row>
    <row r="56876" spans="1:27">
      <c r="A56876" t="s">
        <v>127873</v>
      </c>
      <c r="B56876" t="s">
        <v>234085</v>
      </c>
      <c r="F56876" t="b">
        <v>1</v>
      </c>
      <c r="AA56876" t="s">
        <v>164396</v>
      </c>
    </row>
    <row r="56877" spans="1:27">
      <c r="A56877" t="s">
        <v>127874</v>
      </c>
      <c r="B56877" t="s">
        <v>234086</v>
      </c>
      <c r="F56877" t="b">
        <v>1</v>
      </c>
    </row>
    <row r="56878" spans="1:27">
      <c r="A56878" t="s">
        <v>127875</v>
      </c>
      <c r="B56878" t="s">
        <v>234087</v>
      </c>
      <c r="F56878" t="b">
        <v>1</v>
      </c>
    </row>
    <row r="56879" spans="1:27">
      <c r="A56879" t="s">
        <v>127876</v>
      </c>
      <c r="B56879" t="s">
        <v>234088</v>
      </c>
      <c r="F56879" t="b">
        <v>1</v>
      </c>
    </row>
    <row r="56880" spans="1:27">
      <c r="A56880" t="s">
        <v>127877</v>
      </c>
      <c r="B56880" t="s">
        <v>234089</v>
      </c>
      <c r="F56880" t="b">
        <v>1</v>
      </c>
    </row>
    <row r="56881" spans="1:27">
      <c r="A56881" t="s">
        <v>127878</v>
      </c>
      <c r="B56881" t="s">
        <v>234090</v>
      </c>
      <c r="F56881" t="b">
        <v>1</v>
      </c>
    </row>
    <row r="56882" spans="1:27">
      <c r="A56882" t="s">
        <v>127879</v>
      </c>
      <c r="B56882" t="s">
        <v>234091</v>
      </c>
      <c r="F56882" t="b">
        <v>1</v>
      </c>
    </row>
    <row r="56883" spans="1:27">
      <c r="A56883" t="s">
        <v>127880</v>
      </c>
      <c r="B56883" t="s">
        <v>234092</v>
      </c>
      <c r="F56883" t="b">
        <v>1</v>
      </c>
      <c r="AA56883" t="s">
        <v>164381</v>
      </c>
    </row>
    <row r="56884" spans="1:27">
      <c r="A56884" t="s">
        <v>127881</v>
      </c>
      <c r="B56884" t="s">
        <v>234093</v>
      </c>
      <c r="F56884" t="b">
        <v>1</v>
      </c>
      <c r="AA56884" t="s">
        <v>164381</v>
      </c>
    </row>
    <row r="56885" spans="1:27">
      <c r="A56885" t="s">
        <v>127882</v>
      </c>
      <c r="B56885" t="s">
        <v>234094</v>
      </c>
      <c r="F56885" t="b">
        <v>1</v>
      </c>
      <c r="AA56885" t="s">
        <v>164381</v>
      </c>
    </row>
    <row r="56886" spans="1:27">
      <c r="A56886" t="s">
        <v>127883</v>
      </c>
      <c r="B56886" t="s">
        <v>234095</v>
      </c>
      <c r="F56886" t="b">
        <v>1</v>
      </c>
      <c r="AA56886" t="s">
        <v>164381</v>
      </c>
    </row>
    <row r="56887" spans="1:27">
      <c r="A56887" t="s">
        <v>127884</v>
      </c>
      <c r="B56887" t="s">
        <v>234096</v>
      </c>
      <c r="F56887" t="b">
        <v>1</v>
      </c>
      <c r="AA56887" t="s">
        <v>164381</v>
      </c>
    </row>
    <row r="56888" spans="1:27">
      <c r="A56888" t="s">
        <v>127885</v>
      </c>
      <c r="B56888" t="s">
        <v>234097</v>
      </c>
      <c r="F56888" t="b">
        <v>1</v>
      </c>
      <c r="AA56888" t="s">
        <v>164381</v>
      </c>
    </row>
    <row r="56889" spans="1:27">
      <c r="A56889" t="s">
        <v>127886</v>
      </c>
      <c r="B56889" t="s">
        <v>234098</v>
      </c>
      <c r="F56889" t="b">
        <v>1</v>
      </c>
    </row>
    <row r="56890" spans="1:27">
      <c r="A56890" t="s">
        <v>127887</v>
      </c>
      <c r="B56890" t="s">
        <v>234099</v>
      </c>
      <c r="F56890" t="b">
        <v>0</v>
      </c>
    </row>
    <row r="56891" spans="1:27">
      <c r="A56891" t="s">
        <v>127888</v>
      </c>
      <c r="B56891" t="s">
        <v>234100</v>
      </c>
      <c r="F56891" t="b">
        <v>1</v>
      </c>
      <c r="AA56891" t="s">
        <v>164396</v>
      </c>
    </row>
    <row r="56892" spans="1:27">
      <c r="A56892" t="s">
        <v>127889</v>
      </c>
      <c r="B56892" t="s">
        <v>234101</v>
      </c>
      <c r="F56892" t="b">
        <v>1</v>
      </c>
      <c r="AA56892" t="s">
        <v>164396</v>
      </c>
    </row>
    <row r="56893" spans="1:27">
      <c r="A56893" t="s">
        <v>127890</v>
      </c>
      <c r="B56893" t="s">
        <v>234102</v>
      </c>
      <c r="F56893" t="b">
        <v>1</v>
      </c>
      <c r="AA56893" t="s">
        <v>164396</v>
      </c>
    </row>
    <row r="56894" spans="1:27">
      <c r="A56894" t="s">
        <v>127891</v>
      </c>
      <c r="B56894" t="s">
        <v>234103</v>
      </c>
      <c r="F56894" t="b">
        <v>1</v>
      </c>
    </row>
    <row r="56895" spans="1:27">
      <c r="A56895" t="s">
        <v>127892</v>
      </c>
      <c r="B56895" t="s">
        <v>234104</v>
      </c>
      <c r="F56895" t="b">
        <v>1</v>
      </c>
    </row>
    <row r="56896" spans="1:27">
      <c r="A56896" t="s">
        <v>127893</v>
      </c>
      <c r="B56896" t="s">
        <v>234105</v>
      </c>
      <c r="F56896" t="b">
        <v>1</v>
      </c>
    </row>
    <row r="56897" spans="1:27">
      <c r="A56897" t="s">
        <v>127894</v>
      </c>
      <c r="B56897" t="s">
        <v>234106</v>
      </c>
      <c r="F56897" t="b">
        <v>1</v>
      </c>
    </row>
    <row r="56898" spans="1:27">
      <c r="A56898" t="s">
        <v>127895</v>
      </c>
      <c r="B56898" t="s">
        <v>234107</v>
      </c>
      <c r="F56898" t="b">
        <v>1</v>
      </c>
    </row>
    <row r="56899" spans="1:27">
      <c r="A56899" t="s">
        <v>127896</v>
      </c>
      <c r="B56899" t="s">
        <v>234108</v>
      </c>
      <c r="F56899" t="b">
        <v>1</v>
      </c>
    </row>
    <row r="56900" spans="1:27">
      <c r="A56900" t="s">
        <v>127897</v>
      </c>
      <c r="B56900" t="s">
        <v>234109</v>
      </c>
      <c r="F56900" t="b">
        <v>1</v>
      </c>
      <c r="AA56900" t="s">
        <v>164381</v>
      </c>
    </row>
    <row r="56901" spans="1:27">
      <c r="A56901" t="s">
        <v>127898</v>
      </c>
      <c r="B56901" t="s">
        <v>234110</v>
      </c>
      <c r="F56901" t="b">
        <v>1</v>
      </c>
      <c r="AA56901" t="s">
        <v>164381</v>
      </c>
    </row>
    <row r="56902" spans="1:27">
      <c r="A56902" t="s">
        <v>127899</v>
      </c>
      <c r="B56902" t="s">
        <v>234111</v>
      </c>
      <c r="F56902" t="b">
        <v>1</v>
      </c>
      <c r="AA56902" t="s">
        <v>164381</v>
      </c>
    </row>
    <row r="56903" spans="1:27">
      <c r="A56903" t="s">
        <v>127900</v>
      </c>
      <c r="B56903" t="s">
        <v>234112</v>
      </c>
      <c r="F56903" t="b">
        <v>1</v>
      </c>
      <c r="AA56903" t="s">
        <v>164381</v>
      </c>
    </row>
    <row r="56904" spans="1:27">
      <c r="A56904" t="s">
        <v>127901</v>
      </c>
      <c r="B56904" t="s">
        <v>234113</v>
      </c>
      <c r="F56904" t="b">
        <v>1</v>
      </c>
      <c r="AA56904" t="s">
        <v>164381</v>
      </c>
    </row>
    <row r="56905" spans="1:27">
      <c r="A56905" t="s">
        <v>127902</v>
      </c>
      <c r="B56905" t="s">
        <v>234114</v>
      </c>
      <c r="F56905" t="b">
        <v>1</v>
      </c>
      <c r="AA56905" t="s">
        <v>164381</v>
      </c>
    </row>
    <row r="56906" spans="1:27">
      <c r="A56906" t="s">
        <v>127903</v>
      </c>
      <c r="B56906" t="s">
        <v>234115</v>
      </c>
      <c r="F56906" t="b">
        <v>1</v>
      </c>
    </row>
    <row r="56907" spans="1:27">
      <c r="A56907" t="s">
        <v>127904</v>
      </c>
      <c r="B56907" t="s">
        <v>234116</v>
      </c>
      <c r="F56907" t="b">
        <v>0</v>
      </c>
    </row>
    <row r="56908" spans="1:27">
      <c r="A56908" t="s">
        <v>127905</v>
      </c>
      <c r="B56908" t="s">
        <v>234117</v>
      </c>
      <c r="F56908" t="b">
        <v>1</v>
      </c>
      <c r="AA56908" t="s">
        <v>164396</v>
      </c>
    </row>
    <row r="56909" spans="1:27">
      <c r="A56909" t="s">
        <v>127906</v>
      </c>
      <c r="B56909" t="s">
        <v>234118</v>
      </c>
      <c r="F56909" t="b">
        <v>1</v>
      </c>
      <c r="AA56909" t="s">
        <v>164396</v>
      </c>
    </row>
    <row r="56910" spans="1:27">
      <c r="A56910" t="s">
        <v>127907</v>
      </c>
      <c r="B56910" t="s">
        <v>234119</v>
      </c>
      <c r="F56910" t="b">
        <v>1</v>
      </c>
      <c r="AA56910" t="s">
        <v>164396</v>
      </c>
    </row>
    <row r="56911" spans="1:27">
      <c r="A56911" t="s">
        <v>127908</v>
      </c>
      <c r="B56911" t="s">
        <v>234120</v>
      </c>
      <c r="F56911" t="b">
        <v>1</v>
      </c>
    </row>
    <row r="56912" spans="1:27">
      <c r="A56912" t="s">
        <v>127909</v>
      </c>
      <c r="B56912" t="s">
        <v>234121</v>
      </c>
      <c r="F56912" t="b">
        <v>1</v>
      </c>
    </row>
    <row r="56913" spans="1:27">
      <c r="A56913" t="s">
        <v>127910</v>
      </c>
      <c r="B56913" t="s">
        <v>234122</v>
      </c>
      <c r="F56913" t="b">
        <v>1</v>
      </c>
    </row>
    <row r="56914" spans="1:27">
      <c r="A56914" t="s">
        <v>127911</v>
      </c>
      <c r="B56914" t="s">
        <v>234123</v>
      </c>
      <c r="F56914" t="b">
        <v>1</v>
      </c>
    </row>
    <row r="56915" spans="1:27">
      <c r="A56915" t="s">
        <v>127912</v>
      </c>
      <c r="B56915" t="s">
        <v>234124</v>
      </c>
      <c r="F56915" t="b">
        <v>1</v>
      </c>
    </row>
    <row r="56916" spans="1:27">
      <c r="A56916" t="s">
        <v>127913</v>
      </c>
      <c r="B56916" t="s">
        <v>234125</v>
      </c>
      <c r="F56916" t="b">
        <v>1</v>
      </c>
    </row>
    <row r="56917" spans="1:27">
      <c r="A56917" t="s">
        <v>127914</v>
      </c>
      <c r="B56917" t="s">
        <v>234126</v>
      </c>
      <c r="F56917" t="b">
        <v>1</v>
      </c>
      <c r="AA56917" t="s">
        <v>164381</v>
      </c>
    </row>
    <row r="56918" spans="1:27">
      <c r="A56918" t="s">
        <v>127915</v>
      </c>
      <c r="B56918" t="s">
        <v>234127</v>
      </c>
      <c r="F56918" t="b">
        <v>1</v>
      </c>
      <c r="AA56918" t="s">
        <v>164381</v>
      </c>
    </row>
    <row r="56919" spans="1:27">
      <c r="A56919" t="s">
        <v>127916</v>
      </c>
      <c r="B56919" t="s">
        <v>234128</v>
      </c>
      <c r="F56919" t="b">
        <v>1</v>
      </c>
      <c r="AA56919" t="s">
        <v>164381</v>
      </c>
    </row>
    <row r="56920" spans="1:27">
      <c r="A56920" t="s">
        <v>127917</v>
      </c>
      <c r="B56920" t="s">
        <v>234129</v>
      </c>
      <c r="F56920" t="b">
        <v>1</v>
      </c>
      <c r="AA56920" t="s">
        <v>164381</v>
      </c>
    </row>
    <row r="56921" spans="1:27">
      <c r="A56921" t="s">
        <v>127918</v>
      </c>
      <c r="B56921" t="s">
        <v>234130</v>
      </c>
      <c r="F56921" t="b">
        <v>1</v>
      </c>
      <c r="AA56921" t="s">
        <v>164381</v>
      </c>
    </row>
    <row r="56922" spans="1:27">
      <c r="A56922" t="s">
        <v>127919</v>
      </c>
      <c r="B56922" t="s">
        <v>234131</v>
      </c>
      <c r="F56922" t="b">
        <v>1</v>
      </c>
      <c r="AA56922" t="s">
        <v>164381</v>
      </c>
    </row>
    <row r="56923" spans="1:27">
      <c r="A56923" t="s">
        <v>127920</v>
      </c>
      <c r="B56923" t="s">
        <v>234132</v>
      </c>
      <c r="F56923" t="b">
        <v>1</v>
      </c>
    </row>
    <row r="56924" spans="1:27">
      <c r="A56924" t="s">
        <v>127921</v>
      </c>
      <c r="B56924" t="s">
        <v>234133</v>
      </c>
      <c r="F56924" t="b">
        <v>0</v>
      </c>
    </row>
    <row r="56925" spans="1:27">
      <c r="A56925" t="s">
        <v>127922</v>
      </c>
      <c r="B56925" t="s">
        <v>234134</v>
      </c>
      <c r="F56925" t="b">
        <v>1</v>
      </c>
      <c r="AA56925" t="s">
        <v>164396</v>
      </c>
    </row>
    <row r="56926" spans="1:27">
      <c r="A56926" t="s">
        <v>127923</v>
      </c>
      <c r="B56926" t="s">
        <v>234135</v>
      </c>
      <c r="F56926" t="b">
        <v>1</v>
      </c>
      <c r="AA56926" t="s">
        <v>164396</v>
      </c>
    </row>
    <row r="56927" spans="1:27">
      <c r="A56927" t="s">
        <v>127924</v>
      </c>
      <c r="B56927" t="s">
        <v>234136</v>
      </c>
      <c r="F56927" t="b">
        <v>1</v>
      </c>
      <c r="AA56927" t="s">
        <v>164396</v>
      </c>
    </row>
    <row r="56928" spans="1:27">
      <c r="A56928" t="s">
        <v>127925</v>
      </c>
      <c r="B56928" t="s">
        <v>234137</v>
      </c>
      <c r="F56928" t="b">
        <v>1</v>
      </c>
    </row>
    <row r="56929" spans="1:27">
      <c r="A56929" t="s">
        <v>127926</v>
      </c>
      <c r="B56929" t="s">
        <v>234138</v>
      </c>
      <c r="F56929" t="b">
        <v>1</v>
      </c>
    </row>
    <row r="56930" spans="1:27">
      <c r="A56930" t="s">
        <v>127927</v>
      </c>
      <c r="B56930" t="s">
        <v>234139</v>
      </c>
      <c r="F56930" t="b">
        <v>1</v>
      </c>
    </row>
    <row r="56931" spans="1:27">
      <c r="A56931" t="s">
        <v>127928</v>
      </c>
      <c r="B56931" t="s">
        <v>234140</v>
      </c>
      <c r="F56931" t="b">
        <v>1</v>
      </c>
    </row>
    <row r="56932" spans="1:27">
      <c r="A56932" t="s">
        <v>127929</v>
      </c>
      <c r="B56932" t="s">
        <v>234141</v>
      </c>
      <c r="F56932" t="b">
        <v>1</v>
      </c>
    </row>
    <row r="56933" spans="1:27">
      <c r="A56933" t="s">
        <v>127930</v>
      </c>
      <c r="B56933" t="s">
        <v>234142</v>
      </c>
      <c r="F56933" t="b">
        <v>1</v>
      </c>
    </row>
    <row r="56934" spans="1:27">
      <c r="A56934" t="s">
        <v>127931</v>
      </c>
      <c r="B56934" t="s">
        <v>234143</v>
      </c>
      <c r="F56934" t="b">
        <v>1</v>
      </c>
      <c r="AA56934" t="s">
        <v>164381</v>
      </c>
    </row>
    <row r="56935" spans="1:27">
      <c r="A56935" t="s">
        <v>127932</v>
      </c>
      <c r="B56935" t="s">
        <v>234144</v>
      </c>
      <c r="F56935" t="b">
        <v>1</v>
      </c>
      <c r="AA56935" t="s">
        <v>164381</v>
      </c>
    </row>
    <row r="56936" spans="1:27">
      <c r="A56936" t="s">
        <v>127933</v>
      </c>
      <c r="B56936" t="s">
        <v>234145</v>
      </c>
      <c r="F56936" t="b">
        <v>1</v>
      </c>
      <c r="AA56936" t="s">
        <v>164381</v>
      </c>
    </row>
    <row r="56937" spans="1:27">
      <c r="A56937" t="s">
        <v>127934</v>
      </c>
      <c r="B56937" t="s">
        <v>234146</v>
      </c>
      <c r="F56937" t="b">
        <v>1</v>
      </c>
      <c r="AA56937" t="s">
        <v>164381</v>
      </c>
    </row>
    <row r="56938" spans="1:27">
      <c r="A56938" t="s">
        <v>127935</v>
      </c>
      <c r="B56938" t="s">
        <v>234147</v>
      </c>
      <c r="F56938" t="b">
        <v>1</v>
      </c>
      <c r="AA56938" t="s">
        <v>164381</v>
      </c>
    </row>
    <row r="56939" spans="1:27">
      <c r="A56939" t="s">
        <v>127936</v>
      </c>
      <c r="B56939" t="s">
        <v>234148</v>
      </c>
      <c r="F56939" t="b">
        <v>1</v>
      </c>
      <c r="AA56939" t="s">
        <v>164381</v>
      </c>
    </row>
    <row r="56940" spans="1:27">
      <c r="A56940" t="s">
        <v>127937</v>
      </c>
      <c r="B56940" t="s">
        <v>234149</v>
      </c>
      <c r="F56940" t="b">
        <v>1</v>
      </c>
    </row>
    <row r="56941" spans="1:27">
      <c r="A56941" t="s">
        <v>127938</v>
      </c>
      <c r="B56941" t="s">
        <v>234150</v>
      </c>
      <c r="F56941" t="b">
        <v>0</v>
      </c>
    </row>
    <row r="56942" spans="1:27">
      <c r="A56942" t="s">
        <v>127939</v>
      </c>
      <c r="B56942" t="s">
        <v>234151</v>
      </c>
      <c r="F56942" t="b">
        <v>1</v>
      </c>
      <c r="AA56942" t="s">
        <v>164396</v>
      </c>
    </row>
    <row r="56943" spans="1:27">
      <c r="A56943" t="s">
        <v>127940</v>
      </c>
      <c r="B56943" t="s">
        <v>234152</v>
      </c>
      <c r="F56943" t="b">
        <v>1</v>
      </c>
      <c r="AA56943" t="s">
        <v>164396</v>
      </c>
    </row>
    <row r="56944" spans="1:27">
      <c r="A56944" t="s">
        <v>127941</v>
      </c>
      <c r="B56944" t="s">
        <v>234153</v>
      </c>
      <c r="F56944" t="b">
        <v>1</v>
      </c>
      <c r="AA56944" t="s">
        <v>164396</v>
      </c>
    </row>
    <row r="56945" spans="1:27">
      <c r="A56945" t="s">
        <v>127942</v>
      </c>
      <c r="B56945" t="s">
        <v>234154</v>
      </c>
      <c r="F56945" t="b">
        <v>1</v>
      </c>
    </row>
    <row r="56946" spans="1:27">
      <c r="A56946" t="s">
        <v>127943</v>
      </c>
      <c r="B56946" t="s">
        <v>234155</v>
      </c>
      <c r="F56946" t="b">
        <v>1</v>
      </c>
    </row>
    <row r="56947" spans="1:27">
      <c r="A56947" t="s">
        <v>127944</v>
      </c>
      <c r="B56947" t="s">
        <v>234156</v>
      </c>
      <c r="F56947" t="b">
        <v>1</v>
      </c>
    </row>
    <row r="56948" spans="1:27">
      <c r="A56948" t="s">
        <v>127945</v>
      </c>
      <c r="B56948" t="s">
        <v>234157</v>
      </c>
      <c r="F56948" t="b">
        <v>1</v>
      </c>
    </row>
    <row r="56949" spans="1:27">
      <c r="A56949" t="s">
        <v>127946</v>
      </c>
      <c r="B56949" t="s">
        <v>234158</v>
      </c>
      <c r="F56949" t="b">
        <v>1</v>
      </c>
    </row>
    <row r="56950" spans="1:27">
      <c r="A56950" t="s">
        <v>127947</v>
      </c>
      <c r="B56950" t="s">
        <v>234159</v>
      </c>
      <c r="F56950" t="b">
        <v>1</v>
      </c>
    </row>
    <row r="56951" spans="1:27">
      <c r="A56951" t="s">
        <v>127948</v>
      </c>
      <c r="B56951" t="s">
        <v>234160</v>
      </c>
      <c r="F56951" t="b">
        <v>1</v>
      </c>
      <c r="AA56951" t="s">
        <v>164381</v>
      </c>
    </row>
    <row r="56952" spans="1:27">
      <c r="A56952" t="s">
        <v>127949</v>
      </c>
      <c r="B56952" t="s">
        <v>234161</v>
      </c>
      <c r="F56952" t="b">
        <v>1</v>
      </c>
      <c r="AA56952" t="s">
        <v>164381</v>
      </c>
    </row>
    <row r="56953" spans="1:27">
      <c r="A56953" t="s">
        <v>127950</v>
      </c>
      <c r="B56953" t="s">
        <v>234162</v>
      </c>
      <c r="F56953" t="b">
        <v>1</v>
      </c>
      <c r="AA56953" t="s">
        <v>164381</v>
      </c>
    </row>
    <row r="56954" spans="1:27">
      <c r="A56954" t="s">
        <v>127951</v>
      </c>
      <c r="B56954" t="s">
        <v>234163</v>
      </c>
      <c r="F56954" t="b">
        <v>1</v>
      </c>
      <c r="AA56954" t="s">
        <v>164381</v>
      </c>
    </row>
    <row r="56955" spans="1:27">
      <c r="A56955" t="s">
        <v>127952</v>
      </c>
      <c r="B56955" t="s">
        <v>234164</v>
      </c>
      <c r="F56955" t="b">
        <v>1</v>
      </c>
      <c r="AA56955" t="s">
        <v>164381</v>
      </c>
    </row>
    <row r="56956" spans="1:27">
      <c r="A56956" t="s">
        <v>127953</v>
      </c>
      <c r="B56956" t="s">
        <v>234165</v>
      </c>
      <c r="F56956" t="b">
        <v>1</v>
      </c>
      <c r="AA56956" t="s">
        <v>164381</v>
      </c>
    </row>
    <row r="56957" spans="1:27">
      <c r="A56957" t="s">
        <v>127954</v>
      </c>
      <c r="B56957" t="s">
        <v>234166</v>
      </c>
      <c r="F56957" t="b">
        <v>1</v>
      </c>
    </row>
    <row r="56958" spans="1:27">
      <c r="A56958" t="s">
        <v>127955</v>
      </c>
      <c r="B56958" t="s">
        <v>234167</v>
      </c>
      <c r="F56958" t="b">
        <v>0</v>
      </c>
    </row>
    <row r="56959" spans="1:27">
      <c r="A56959" t="s">
        <v>127956</v>
      </c>
      <c r="B56959" t="s">
        <v>234168</v>
      </c>
      <c r="F56959" t="b">
        <v>1</v>
      </c>
      <c r="AA56959" t="s">
        <v>164396</v>
      </c>
    </row>
    <row r="56960" spans="1:27">
      <c r="A56960" t="s">
        <v>127957</v>
      </c>
      <c r="B56960" t="s">
        <v>234169</v>
      </c>
      <c r="F56960" t="b">
        <v>1</v>
      </c>
      <c r="AA56960" t="s">
        <v>164396</v>
      </c>
    </row>
    <row r="56961" spans="1:27">
      <c r="A56961" t="s">
        <v>127958</v>
      </c>
      <c r="B56961" t="s">
        <v>234170</v>
      </c>
      <c r="F56961" t="b">
        <v>1</v>
      </c>
      <c r="AA56961" t="s">
        <v>164396</v>
      </c>
    </row>
    <row r="56962" spans="1:27">
      <c r="A56962" t="s">
        <v>127959</v>
      </c>
      <c r="B56962" t="s">
        <v>234171</v>
      </c>
      <c r="F56962" t="b">
        <v>1</v>
      </c>
    </row>
    <row r="56963" spans="1:27">
      <c r="A56963" t="s">
        <v>127960</v>
      </c>
      <c r="B56963" t="s">
        <v>234172</v>
      </c>
      <c r="F56963" t="b">
        <v>1</v>
      </c>
    </row>
    <row r="56964" spans="1:27">
      <c r="A56964" t="s">
        <v>127961</v>
      </c>
      <c r="B56964" t="s">
        <v>234173</v>
      </c>
      <c r="F56964" t="b">
        <v>1</v>
      </c>
    </row>
    <row r="56965" spans="1:27">
      <c r="A56965" t="s">
        <v>127962</v>
      </c>
      <c r="B56965" t="s">
        <v>234174</v>
      </c>
      <c r="F56965" t="b">
        <v>1</v>
      </c>
    </row>
    <row r="56966" spans="1:27">
      <c r="A56966" t="s">
        <v>127963</v>
      </c>
      <c r="B56966" t="s">
        <v>234175</v>
      </c>
      <c r="F56966" t="b">
        <v>1</v>
      </c>
    </row>
    <row r="56967" spans="1:27">
      <c r="A56967" t="s">
        <v>127964</v>
      </c>
      <c r="B56967" t="s">
        <v>234176</v>
      </c>
      <c r="F56967" t="b">
        <v>1</v>
      </c>
    </row>
    <row r="56968" spans="1:27">
      <c r="A56968" t="s">
        <v>127965</v>
      </c>
      <c r="B56968" t="s">
        <v>234177</v>
      </c>
      <c r="F56968" t="b">
        <v>1</v>
      </c>
      <c r="AA56968" t="s">
        <v>164381</v>
      </c>
    </row>
    <row r="56969" spans="1:27">
      <c r="A56969" t="s">
        <v>127966</v>
      </c>
      <c r="B56969" t="s">
        <v>234178</v>
      </c>
      <c r="F56969" t="b">
        <v>1</v>
      </c>
      <c r="AA56969" t="s">
        <v>164381</v>
      </c>
    </row>
    <row r="56970" spans="1:27">
      <c r="A56970" t="s">
        <v>127967</v>
      </c>
      <c r="B56970" t="s">
        <v>234179</v>
      </c>
      <c r="F56970" t="b">
        <v>1</v>
      </c>
      <c r="AA56970" t="s">
        <v>164381</v>
      </c>
    </row>
    <row r="56971" spans="1:27">
      <c r="A56971" t="s">
        <v>127968</v>
      </c>
      <c r="B56971" t="s">
        <v>234180</v>
      </c>
      <c r="F56971" t="b">
        <v>1</v>
      </c>
      <c r="AA56971" t="s">
        <v>164381</v>
      </c>
    </row>
    <row r="56972" spans="1:27">
      <c r="A56972" t="s">
        <v>127969</v>
      </c>
      <c r="B56972" t="s">
        <v>234181</v>
      </c>
      <c r="F56972" t="b">
        <v>1</v>
      </c>
      <c r="AA56972" t="s">
        <v>164381</v>
      </c>
    </row>
    <row r="56973" spans="1:27">
      <c r="A56973" t="s">
        <v>127970</v>
      </c>
      <c r="B56973" t="s">
        <v>234182</v>
      </c>
      <c r="F56973" t="b">
        <v>1</v>
      </c>
      <c r="AA56973" t="s">
        <v>164381</v>
      </c>
    </row>
    <row r="56974" spans="1:27">
      <c r="A56974" t="s">
        <v>127971</v>
      </c>
      <c r="B56974" t="s">
        <v>234183</v>
      </c>
      <c r="F56974" t="b">
        <v>1</v>
      </c>
    </row>
    <row r="56975" spans="1:27">
      <c r="A56975" t="s">
        <v>78780</v>
      </c>
      <c r="B56975" t="s">
        <v>234184</v>
      </c>
      <c r="F56975" t="b">
        <v>0</v>
      </c>
      <c r="G56975" t="s">
        <v>234185</v>
      </c>
    </row>
    <row r="56976" spans="1:27">
      <c r="A56976" t="s">
        <v>127972</v>
      </c>
      <c r="B56976" t="s">
        <v>234186</v>
      </c>
      <c r="F56976" t="b">
        <v>0</v>
      </c>
    </row>
    <row r="56977" spans="1:27">
      <c r="A56977" t="s">
        <v>127973</v>
      </c>
      <c r="B56977" t="s">
        <v>234187</v>
      </c>
      <c r="F56977" t="b">
        <v>1</v>
      </c>
      <c r="AA56977" t="s">
        <v>164396</v>
      </c>
    </row>
    <row r="56978" spans="1:27">
      <c r="A56978" t="s">
        <v>127974</v>
      </c>
      <c r="B56978" t="s">
        <v>234188</v>
      </c>
      <c r="F56978" t="b">
        <v>1</v>
      </c>
      <c r="AA56978" t="s">
        <v>164396</v>
      </c>
    </row>
    <row r="56979" spans="1:27">
      <c r="A56979" t="s">
        <v>127975</v>
      </c>
      <c r="B56979" t="s">
        <v>234189</v>
      </c>
      <c r="F56979" t="b">
        <v>1</v>
      </c>
      <c r="AA56979" t="s">
        <v>164396</v>
      </c>
    </row>
    <row r="56980" spans="1:27">
      <c r="A56980" t="s">
        <v>127976</v>
      </c>
      <c r="B56980" t="s">
        <v>234190</v>
      </c>
      <c r="F56980" t="b">
        <v>1</v>
      </c>
    </row>
    <row r="56981" spans="1:27">
      <c r="A56981" t="s">
        <v>127977</v>
      </c>
      <c r="B56981" t="s">
        <v>234191</v>
      </c>
      <c r="F56981" t="b">
        <v>1</v>
      </c>
    </row>
    <row r="56982" spans="1:27">
      <c r="A56982" t="s">
        <v>127978</v>
      </c>
      <c r="B56982" t="s">
        <v>234192</v>
      </c>
      <c r="F56982" t="b">
        <v>1</v>
      </c>
    </row>
    <row r="56983" spans="1:27">
      <c r="A56983" t="s">
        <v>127979</v>
      </c>
      <c r="B56983" t="s">
        <v>234193</v>
      </c>
      <c r="F56983" t="b">
        <v>1</v>
      </c>
    </row>
    <row r="56984" spans="1:27">
      <c r="A56984" t="s">
        <v>127980</v>
      </c>
      <c r="B56984" t="s">
        <v>234194</v>
      </c>
      <c r="F56984" t="b">
        <v>1</v>
      </c>
    </row>
    <row r="56985" spans="1:27">
      <c r="A56985" t="s">
        <v>127981</v>
      </c>
      <c r="B56985" t="s">
        <v>234195</v>
      </c>
      <c r="F56985" t="b">
        <v>1</v>
      </c>
    </row>
    <row r="56986" spans="1:27">
      <c r="A56986" t="s">
        <v>127982</v>
      </c>
      <c r="B56986" t="s">
        <v>234196</v>
      </c>
      <c r="F56986" t="b">
        <v>1</v>
      </c>
      <c r="AA56986" t="s">
        <v>164381</v>
      </c>
    </row>
    <row r="56987" spans="1:27">
      <c r="A56987" t="s">
        <v>127983</v>
      </c>
      <c r="B56987" t="s">
        <v>234197</v>
      </c>
      <c r="F56987" t="b">
        <v>1</v>
      </c>
      <c r="AA56987" t="s">
        <v>164381</v>
      </c>
    </row>
    <row r="56988" spans="1:27">
      <c r="A56988" t="s">
        <v>127984</v>
      </c>
      <c r="B56988" t="s">
        <v>234198</v>
      </c>
      <c r="F56988" t="b">
        <v>1</v>
      </c>
      <c r="AA56988" t="s">
        <v>164381</v>
      </c>
    </row>
    <row r="56989" spans="1:27">
      <c r="A56989" t="s">
        <v>127985</v>
      </c>
      <c r="B56989" t="s">
        <v>234199</v>
      </c>
      <c r="F56989" t="b">
        <v>1</v>
      </c>
      <c r="AA56989" t="s">
        <v>164381</v>
      </c>
    </row>
    <row r="56990" spans="1:27">
      <c r="A56990" t="s">
        <v>127986</v>
      </c>
      <c r="B56990" t="s">
        <v>234200</v>
      </c>
      <c r="F56990" t="b">
        <v>1</v>
      </c>
      <c r="AA56990" t="s">
        <v>164381</v>
      </c>
    </row>
    <row r="56991" spans="1:27">
      <c r="A56991" t="s">
        <v>127987</v>
      </c>
      <c r="B56991" t="s">
        <v>234201</v>
      </c>
      <c r="F56991" t="b">
        <v>1</v>
      </c>
      <c r="AA56991" t="s">
        <v>164381</v>
      </c>
    </row>
    <row r="56992" spans="1:27">
      <c r="A56992" t="s">
        <v>127988</v>
      </c>
      <c r="B56992" t="s">
        <v>234202</v>
      </c>
      <c r="F56992" t="b">
        <v>1</v>
      </c>
    </row>
    <row r="56993" spans="1:27">
      <c r="A56993" t="s">
        <v>127989</v>
      </c>
      <c r="B56993" t="s">
        <v>234203</v>
      </c>
      <c r="F56993" t="b">
        <v>0</v>
      </c>
    </row>
    <row r="56994" spans="1:27">
      <c r="A56994" t="s">
        <v>127990</v>
      </c>
      <c r="B56994" t="s">
        <v>234204</v>
      </c>
      <c r="F56994" t="b">
        <v>1</v>
      </c>
      <c r="AA56994" t="s">
        <v>164396</v>
      </c>
    </row>
    <row r="56995" spans="1:27">
      <c r="A56995" t="s">
        <v>127991</v>
      </c>
      <c r="B56995" t="s">
        <v>234205</v>
      </c>
      <c r="F56995" t="b">
        <v>1</v>
      </c>
      <c r="AA56995" t="s">
        <v>164396</v>
      </c>
    </row>
    <row r="56996" spans="1:27">
      <c r="A56996" t="s">
        <v>127992</v>
      </c>
      <c r="B56996" t="s">
        <v>234206</v>
      </c>
      <c r="F56996" t="b">
        <v>1</v>
      </c>
      <c r="AA56996" t="s">
        <v>164396</v>
      </c>
    </row>
    <row r="56997" spans="1:27">
      <c r="A56997" t="s">
        <v>127993</v>
      </c>
      <c r="B56997" t="s">
        <v>234207</v>
      </c>
      <c r="F56997" t="b">
        <v>1</v>
      </c>
    </row>
    <row r="56998" spans="1:27">
      <c r="A56998" t="s">
        <v>127994</v>
      </c>
      <c r="B56998" t="s">
        <v>234208</v>
      </c>
      <c r="F56998" t="b">
        <v>1</v>
      </c>
    </row>
    <row r="56999" spans="1:27">
      <c r="A56999" t="s">
        <v>127995</v>
      </c>
      <c r="B56999" t="s">
        <v>234209</v>
      </c>
      <c r="F56999" t="b">
        <v>1</v>
      </c>
    </row>
    <row r="57000" spans="1:27">
      <c r="A57000" t="s">
        <v>127996</v>
      </c>
      <c r="B57000" t="s">
        <v>234210</v>
      </c>
      <c r="F57000" t="b">
        <v>1</v>
      </c>
    </row>
    <row r="57001" spans="1:27">
      <c r="A57001" t="s">
        <v>127997</v>
      </c>
      <c r="B57001" t="s">
        <v>234211</v>
      </c>
      <c r="F57001" t="b">
        <v>1</v>
      </c>
    </row>
    <row r="57002" spans="1:27">
      <c r="A57002" t="s">
        <v>127998</v>
      </c>
      <c r="B57002" t="s">
        <v>234212</v>
      </c>
      <c r="F57002" t="b">
        <v>1</v>
      </c>
    </row>
    <row r="57003" spans="1:27">
      <c r="A57003" t="s">
        <v>127999</v>
      </c>
      <c r="B57003" t="s">
        <v>234213</v>
      </c>
      <c r="F57003" t="b">
        <v>1</v>
      </c>
      <c r="AA57003" t="s">
        <v>164381</v>
      </c>
    </row>
    <row r="57004" spans="1:27">
      <c r="A57004" t="s">
        <v>128000</v>
      </c>
      <c r="B57004" t="s">
        <v>234214</v>
      </c>
      <c r="F57004" t="b">
        <v>1</v>
      </c>
      <c r="AA57004" t="s">
        <v>164381</v>
      </c>
    </row>
    <row r="57005" spans="1:27">
      <c r="A57005" t="s">
        <v>128001</v>
      </c>
      <c r="B57005" t="s">
        <v>234215</v>
      </c>
      <c r="F57005" t="b">
        <v>1</v>
      </c>
      <c r="AA57005" t="s">
        <v>164381</v>
      </c>
    </row>
    <row r="57006" spans="1:27">
      <c r="A57006" t="s">
        <v>128002</v>
      </c>
      <c r="B57006" t="s">
        <v>234216</v>
      </c>
      <c r="F57006" t="b">
        <v>1</v>
      </c>
      <c r="AA57006" t="s">
        <v>164381</v>
      </c>
    </row>
    <row r="57007" spans="1:27">
      <c r="A57007" t="s">
        <v>128003</v>
      </c>
      <c r="B57007" t="s">
        <v>234217</v>
      </c>
      <c r="F57007" t="b">
        <v>1</v>
      </c>
      <c r="AA57007" t="s">
        <v>164381</v>
      </c>
    </row>
    <row r="57008" spans="1:27">
      <c r="A57008" t="s">
        <v>128004</v>
      </c>
      <c r="B57008" t="s">
        <v>234218</v>
      </c>
      <c r="F57008" t="b">
        <v>1</v>
      </c>
      <c r="AA57008" t="s">
        <v>164381</v>
      </c>
    </row>
    <row r="57009" spans="1:27">
      <c r="A57009" t="s">
        <v>128005</v>
      </c>
      <c r="B57009" t="s">
        <v>234219</v>
      </c>
      <c r="F57009" t="b">
        <v>1</v>
      </c>
    </row>
    <row r="57010" spans="1:27">
      <c r="A57010" t="s">
        <v>128006</v>
      </c>
      <c r="B57010" t="s">
        <v>234220</v>
      </c>
      <c r="F57010" t="b">
        <v>0</v>
      </c>
    </row>
    <row r="57011" spans="1:27">
      <c r="A57011" t="s">
        <v>128007</v>
      </c>
      <c r="B57011" t="s">
        <v>234221</v>
      </c>
      <c r="F57011" t="b">
        <v>1</v>
      </c>
      <c r="AA57011" t="s">
        <v>164396</v>
      </c>
    </row>
    <row r="57012" spans="1:27">
      <c r="A57012" t="s">
        <v>128008</v>
      </c>
      <c r="B57012" t="s">
        <v>234222</v>
      </c>
      <c r="F57012" t="b">
        <v>1</v>
      </c>
      <c r="AA57012" t="s">
        <v>164396</v>
      </c>
    </row>
    <row r="57013" spans="1:27">
      <c r="A57013" t="s">
        <v>128009</v>
      </c>
      <c r="B57013" t="s">
        <v>234223</v>
      </c>
      <c r="F57013" t="b">
        <v>1</v>
      </c>
      <c r="AA57013" t="s">
        <v>164396</v>
      </c>
    </row>
    <row r="57014" spans="1:27">
      <c r="A57014" t="s">
        <v>128010</v>
      </c>
      <c r="B57014" t="s">
        <v>234224</v>
      </c>
      <c r="F57014" t="b">
        <v>1</v>
      </c>
    </row>
    <row r="57015" spans="1:27">
      <c r="A57015" t="s">
        <v>128011</v>
      </c>
      <c r="B57015" t="s">
        <v>234225</v>
      </c>
      <c r="F57015" t="b">
        <v>1</v>
      </c>
    </row>
    <row r="57016" spans="1:27">
      <c r="A57016" t="s">
        <v>128012</v>
      </c>
      <c r="B57016" t="s">
        <v>234226</v>
      </c>
      <c r="F57016" t="b">
        <v>1</v>
      </c>
    </row>
    <row r="57017" spans="1:27">
      <c r="A57017" t="s">
        <v>128013</v>
      </c>
      <c r="B57017" t="s">
        <v>234227</v>
      </c>
      <c r="F57017" t="b">
        <v>1</v>
      </c>
    </row>
    <row r="57018" spans="1:27">
      <c r="A57018" t="s">
        <v>128014</v>
      </c>
      <c r="B57018" t="s">
        <v>234228</v>
      </c>
      <c r="F57018" t="b">
        <v>1</v>
      </c>
    </row>
    <row r="57019" spans="1:27">
      <c r="A57019" t="s">
        <v>128015</v>
      </c>
      <c r="B57019" t="s">
        <v>234229</v>
      </c>
      <c r="F57019" t="b">
        <v>1</v>
      </c>
    </row>
    <row r="57020" spans="1:27">
      <c r="A57020" t="s">
        <v>128016</v>
      </c>
      <c r="B57020" t="s">
        <v>234230</v>
      </c>
      <c r="F57020" t="b">
        <v>1</v>
      </c>
      <c r="AA57020" t="s">
        <v>164381</v>
      </c>
    </row>
    <row r="57021" spans="1:27">
      <c r="A57021" t="s">
        <v>128017</v>
      </c>
      <c r="B57021" t="s">
        <v>234231</v>
      </c>
      <c r="F57021" t="b">
        <v>1</v>
      </c>
      <c r="AA57021" t="s">
        <v>164381</v>
      </c>
    </row>
    <row r="57022" spans="1:27">
      <c r="A57022" t="s">
        <v>128018</v>
      </c>
      <c r="B57022" t="s">
        <v>234232</v>
      </c>
      <c r="F57022" t="b">
        <v>1</v>
      </c>
      <c r="AA57022" t="s">
        <v>164381</v>
      </c>
    </row>
    <row r="57023" spans="1:27">
      <c r="A57023" t="s">
        <v>128019</v>
      </c>
      <c r="B57023" t="s">
        <v>234233</v>
      </c>
      <c r="F57023" t="b">
        <v>1</v>
      </c>
      <c r="AA57023" t="s">
        <v>164381</v>
      </c>
    </row>
    <row r="57024" spans="1:27">
      <c r="A57024" t="s">
        <v>128020</v>
      </c>
      <c r="B57024" t="s">
        <v>234234</v>
      </c>
      <c r="F57024" t="b">
        <v>1</v>
      </c>
      <c r="AA57024" t="s">
        <v>164381</v>
      </c>
    </row>
    <row r="57025" spans="1:27">
      <c r="A57025" t="s">
        <v>128021</v>
      </c>
      <c r="B57025" t="s">
        <v>234235</v>
      </c>
      <c r="F57025" t="b">
        <v>1</v>
      </c>
      <c r="AA57025" t="s">
        <v>164381</v>
      </c>
    </row>
    <row r="57026" spans="1:27">
      <c r="A57026" t="s">
        <v>128022</v>
      </c>
      <c r="B57026" t="s">
        <v>234236</v>
      </c>
      <c r="F57026" t="b">
        <v>1</v>
      </c>
    </row>
    <row r="57027" spans="1:27">
      <c r="A57027" t="s">
        <v>78781</v>
      </c>
      <c r="B57027" t="s">
        <v>234237</v>
      </c>
      <c r="F57027" t="b">
        <v>0</v>
      </c>
    </row>
    <row r="57028" spans="1:27">
      <c r="A57028" t="s">
        <v>128023</v>
      </c>
      <c r="B57028" t="s">
        <v>234238</v>
      </c>
      <c r="F57028" t="b">
        <v>0</v>
      </c>
    </row>
    <row r="57029" spans="1:27">
      <c r="A57029" t="s">
        <v>128024</v>
      </c>
      <c r="B57029" t="s">
        <v>234239</v>
      </c>
      <c r="F57029" t="b">
        <v>1</v>
      </c>
      <c r="AA57029" t="s">
        <v>164396</v>
      </c>
    </row>
    <row r="57030" spans="1:27">
      <c r="A57030" t="s">
        <v>128025</v>
      </c>
      <c r="B57030" t="s">
        <v>234240</v>
      </c>
      <c r="F57030" t="b">
        <v>1</v>
      </c>
      <c r="AA57030" t="s">
        <v>164396</v>
      </c>
    </row>
    <row r="57031" spans="1:27">
      <c r="A57031" t="s">
        <v>128026</v>
      </c>
      <c r="B57031" t="s">
        <v>234241</v>
      </c>
      <c r="F57031" t="b">
        <v>1</v>
      </c>
      <c r="AA57031" t="s">
        <v>164396</v>
      </c>
    </row>
    <row r="57032" spans="1:27">
      <c r="A57032" t="s">
        <v>128027</v>
      </c>
      <c r="B57032" t="s">
        <v>234242</v>
      </c>
      <c r="F57032" t="b">
        <v>1</v>
      </c>
    </row>
    <row r="57033" spans="1:27">
      <c r="A57033" t="s">
        <v>128028</v>
      </c>
      <c r="B57033" t="s">
        <v>234243</v>
      </c>
      <c r="F57033" t="b">
        <v>1</v>
      </c>
    </row>
    <row r="57034" spans="1:27">
      <c r="A57034" t="s">
        <v>128029</v>
      </c>
      <c r="B57034" t="s">
        <v>234244</v>
      </c>
      <c r="F57034" t="b">
        <v>1</v>
      </c>
    </row>
    <row r="57035" spans="1:27">
      <c r="A57035" t="s">
        <v>128030</v>
      </c>
      <c r="B57035" t="s">
        <v>234245</v>
      </c>
      <c r="F57035" t="b">
        <v>1</v>
      </c>
    </row>
    <row r="57036" spans="1:27">
      <c r="A57036" t="s">
        <v>128031</v>
      </c>
      <c r="B57036" t="s">
        <v>234246</v>
      </c>
      <c r="F57036" t="b">
        <v>1</v>
      </c>
    </row>
    <row r="57037" spans="1:27">
      <c r="A57037" t="s">
        <v>128032</v>
      </c>
      <c r="B57037" t="s">
        <v>234247</v>
      </c>
      <c r="F57037" t="b">
        <v>1</v>
      </c>
    </row>
    <row r="57038" spans="1:27">
      <c r="A57038" t="s">
        <v>128033</v>
      </c>
      <c r="B57038" t="s">
        <v>234248</v>
      </c>
      <c r="F57038" t="b">
        <v>1</v>
      </c>
      <c r="AA57038" t="s">
        <v>164381</v>
      </c>
    </row>
    <row r="57039" spans="1:27">
      <c r="A57039" t="s">
        <v>128034</v>
      </c>
      <c r="B57039" t="s">
        <v>234249</v>
      </c>
      <c r="F57039" t="b">
        <v>1</v>
      </c>
      <c r="AA57039" t="s">
        <v>164381</v>
      </c>
    </row>
    <row r="57040" spans="1:27">
      <c r="A57040" t="s">
        <v>128035</v>
      </c>
      <c r="B57040" t="s">
        <v>234250</v>
      </c>
      <c r="F57040" t="b">
        <v>1</v>
      </c>
      <c r="AA57040" t="s">
        <v>164381</v>
      </c>
    </row>
    <row r="57041" spans="1:27">
      <c r="A57041" t="s">
        <v>128036</v>
      </c>
      <c r="B57041" t="s">
        <v>234251</v>
      </c>
      <c r="F57041" t="b">
        <v>1</v>
      </c>
      <c r="AA57041" t="s">
        <v>164381</v>
      </c>
    </row>
    <row r="57042" spans="1:27">
      <c r="A57042" t="s">
        <v>128037</v>
      </c>
      <c r="B57042" t="s">
        <v>234252</v>
      </c>
      <c r="F57042" t="b">
        <v>1</v>
      </c>
      <c r="AA57042" t="s">
        <v>164381</v>
      </c>
    </row>
    <row r="57043" spans="1:27">
      <c r="A57043" t="s">
        <v>128038</v>
      </c>
      <c r="B57043" t="s">
        <v>234253</v>
      </c>
      <c r="F57043" t="b">
        <v>1</v>
      </c>
      <c r="AA57043" t="s">
        <v>164381</v>
      </c>
    </row>
    <row r="57044" spans="1:27">
      <c r="A57044" t="s">
        <v>128039</v>
      </c>
      <c r="B57044" t="s">
        <v>234254</v>
      </c>
      <c r="F57044" t="b">
        <v>1</v>
      </c>
    </row>
    <row r="57045" spans="1:27">
      <c r="A57045" t="s">
        <v>128040</v>
      </c>
      <c r="B57045" t="s">
        <v>234255</v>
      </c>
      <c r="F57045" t="b">
        <v>0</v>
      </c>
    </row>
    <row r="57046" spans="1:27">
      <c r="A57046" t="s">
        <v>128041</v>
      </c>
      <c r="B57046" t="s">
        <v>234256</v>
      </c>
      <c r="F57046" t="b">
        <v>1</v>
      </c>
      <c r="AA57046" t="s">
        <v>164396</v>
      </c>
    </row>
    <row r="57047" spans="1:27">
      <c r="A57047" t="s">
        <v>128042</v>
      </c>
      <c r="B57047" t="s">
        <v>234257</v>
      </c>
      <c r="F57047" t="b">
        <v>1</v>
      </c>
      <c r="AA57047" t="s">
        <v>164396</v>
      </c>
    </row>
    <row r="57048" spans="1:27">
      <c r="A57048" t="s">
        <v>128043</v>
      </c>
      <c r="B57048" t="s">
        <v>234258</v>
      </c>
      <c r="F57048" t="b">
        <v>1</v>
      </c>
      <c r="AA57048" t="s">
        <v>164396</v>
      </c>
    </row>
    <row r="57049" spans="1:27">
      <c r="A57049" t="s">
        <v>128044</v>
      </c>
      <c r="B57049" t="s">
        <v>234259</v>
      </c>
      <c r="F57049" t="b">
        <v>1</v>
      </c>
    </row>
    <row r="57050" spans="1:27">
      <c r="A57050" t="s">
        <v>128045</v>
      </c>
      <c r="B57050" t="s">
        <v>234260</v>
      </c>
      <c r="F57050" t="b">
        <v>1</v>
      </c>
    </row>
    <row r="57051" spans="1:27">
      <c r="A57051" t="s">
        <v>128046</v>
      </c>
      <c r="B57051" t="s">
        <v>234261</v>
      </c>
      <c r="F57051" t="b">
        <v>1</v>
      </c>
    </row>
    <row r="57052" spans="1:27">
      <c r="A57052" t="s">
        <v>128047</v>
      </c>
      <c r="B57052" t="s">
        <v>234262</v>
      </c>
      <c r="F57052" t="b">
        <v>1</v>
      </c>
    </row>
    <row r="57053" spans="1:27">
      <c r="A57053" t="s">
        <v>128048</v>
      </c>
      <c r="B57053" t="s">
        <v>234263</v>
      </c>
      <c r="F57053" t="b">
        <v>1</v>
      </c>
    </row>
    <row r="57054" spans="1:27">
      <c r="A57054" t="s">
        <v>128049</v>
      </c>
      <c r="B57054" t="s">
        <v>234264</v>
      </c>
      <c r="F57054" t="b">
        <v>1</v>
      </c>
    </row>
    <row r="57055" spans="1:27">
      <c r="A57055" t="s">
        <v>128050</v>
      </c>
      <c r="B57055" t="s">
        <v>234265</v>
      </c>
      <c r="F57055" t="b">
        <v>1</v>
      </c>
      <c r="AA57055" t="s">
        <v>164381</v>
      </c>
    </row>
    <row r="57056" spans="1:27">
      <c r="A57056" t="s">
        <v>128051</v>
      </c>
      <c r="B57056" t="s">
        <v>234266</v>
      </c>
      <c r="F57056" t="b">
        <v>1</v>
      </c>
      <c r="AA57056" t="s">
        <v>164381</v>
      </c>
    </row>
    <row r="57057" spans="1:27">
      <c r="A57057" t="s">
        <v>128052</v>
      </c>
      <c r="B57057" t="s">
        <v>234267</v>
      </c>
      <c r="F57057" t="b">
        <v>1</v>
      </c>
      <c r="AA57057" t="s">
        <v>164381</v>
      </c>
    </row>
    <row r="57058" spans="1:27">
      <c r="A57058" t="s">
        <v>128053</v>
      </c>
      <c r="B57058" t="s">
        <v>234268</v>
      </c>
      <c r="F57058" t="b">
        <v>1</v>
      </c>
      <c r="AA57058" t="s">
        <v>164381</v>
      </c>
    </row>
    <row r="57059" spans="1:27">
      <c r="A57059" t="s">
        <v>128054</v>
      </c>
      <c r="B57059" t="s">
        <v>234269</v>
      </c>
      <c r="F57059" t="b">
        <v>1</v>
      </c>
      <c r="AA57059" t="s">
        <v>164381</v>
      </c>
    </row>
    <row r="57060" spans="1:27">
      <c r="A57060" t="s">
        <v>128055</v>
      </c>
      <c r="B57060" t="s">
        <v>234270</v>
      </c>
      <c r="F57060" t="b">
        <v>1</v>
      </c>
      <c r="AA57060" t="s">
        <v>164381</v>
      </c>
    </row>
    <row r="57061" spans="1:27">
      <c r="A57061" t="s">
        <v>128056</v>
      </c>
      <c r="B57061" t="s">
        <v>234271</v>
      </c>
      <c r="F57061" t="b">
        <v>1</v>
      </c>
    </row>
    <row r="57062" spans="1:27">
      <c r="A57062" t="s">
        <v>128057</v>
      </c>
      <c r="B57062" t="s">
        <v>234272</v>
      </c>
      <c r="F57062" t="b">
        <v>0</v>
      </c>
    </row>
    <row r="57063" spans="1:27">
      <c r="A57063" t="s">
        <v>128058</v>
      </c>
      <c r="B57063" t="s">
        <v>234273</v>
      </c>
      <c r="F57063" t="b">
        <v>1</v>
      </c>
      <c r="AA57063" t="s">
        <v>164396</v>
      </c>
    </row>
    <row r="57064" spans="1:27">
      <c r="A57064" t="s">
        <v>128059</v>
      </c>
      <c r="B57064" t="s">
        <v>234274</v>
      </c>
      <c r="F57064" t="b">
        <v>1</v>
      </c>
      <c r="AA57064" t="s">
        <v>164396</v>
      </c>
    </row>
    <row r="57065" spans="1:27">
      <c r="A57065" t="s">
        <v>128060</v>
      </c>
      <c r="B57065" t="s">
        <v>234275</v>
      </c>
      <c r="F57065" t="b">
        <v>1</v>
      </c>
      <c r="AA57065" t="s">
        <v>164396</v>
      </c>
    </row>
    <row r="57066" spans="1:27">
      <c r="A57066" t="s">
        <v>128061</v>
      </c>
      <c r="B57066" t="s">
        <v>234276</v>
      </c>
      <c r="F57066" t="b">
        <v>1</v>
      </c>
    </row>
    <row r="57067" spans="1:27">
      <c r="A57067" t="s">
        <v>128062</v>
      </c>
      <c r="B57067" t="s">
        <v>234277</v>
      </c>
      <c r="F57067" t="b">
        <v>1</v>
      </c>
    </row>
    <row r="57068" spans="1:27">
      <c r="A57068" t="s">
        <v>128063</v>
      </c>
      <c r="B57068" t="s">
        <v>234278</v>
      </c>
      <c r="F57068" t="b">
        <v>1</v>
      </c>
    </row>
    <row r="57069" spans="1:27">
      <c r="A57069" t="s">
        <v>128064</v>
      </c>
      <c r="B57069" t="s">
        <v>234279</v>
      </c>
      <c r="F57069" t="b">
        <v>1</v>
      </c>
    </row>
    <row r="57070" spans="1:27">
      <c r="A57070" t="s">
        <v>128065</v>
      </c>
      <c r="B57070" t="s">
        <v>234280</v>
      </c>
      <c r="F57070" t="b">
        <v>1</v>
      </c>
    </row>
    <row r="57071" spans="1:27">
      <c r="A57071" t="s">
        <v>128066</v>
      </c>
      <c r="B57071" t="s">
        <v>234281</v>
      </c>
      <c r="F57071" t="b">
        <v>1</v>
      </c>
    </row>
    <row r="57072" spans="1:27">
      <c r="A57072" t="s">
        <v>128067</v>
      </c>
      <c r="B57072" t="s">
        <v>234282</v>
      </c>
      <c r="F57072" t="b">
        <v>1</v>
      </c>
      <c r="AA57072" t="s">
        <v>164381</v>
      </c>
    </row>
    <row r="57073" spans="1:27">
      <c r="A57073" t="s">
        <v>128068</v>
      </c>
      <c r="B57073" t="s">
        <v>234283</v>
      </c>
      <c r="F57073" t="b">
        <v>1</v>
      </c>
      <c r="AA57073" t="s">
        <v>164381</v>
      </c>
    </row>
    <row r="57074" spans="1:27">
      <c r="A57074" t="s">
        <v>128069</v>
      </c>
      <c r="B57074" t="s">
        <v>234284</v>
      </c>
      <c r="F57074" t="b">
        <v>1</v>
      </c>
      <c r="AA57074" t="s">
        <v>164381</v>
      </c>
    </row>
    <row r="57075" spans="1:27">
      <c r="A57075" t="s">
        <v>128070</v>
      </c>
      <c r="B57075" t="s">
        <v>234285</v>
      </c>
      <c r="F57075" t="b">
        <v>1</v>
      </c>
      <c r="AA57075" t="s">
        <v>164381</v>
      </c>
    </row>
    <row r="57076" spans="1:27">
      <c r="A57076" t="s">
        <v>128071</v>
      </c>
      <c r="B57076" t="s">
        <v>234286</v>
      </c>
      <c r="F57076" t="b">
        <v>1</v>
      </c>
      <c r="AA57076" t="s">
        <v>164381</v>
      </c>
    </row>
    <row r="57077" spans="1:27">
      <c r="A57077" t="s">
        <v>128072</v>
      </c>
      <c r="B57077" t="s">
        <v>234287</v>
      </c>
      <c r="F57077" t="b">
        <v>1</v>
      </c>
      <c r="AA57077" t="s">
        <v>164381</v>
      </c>
    </row>
    <row r="57078" spans="1:27">
      <c r="A57078" t="s">
        <v>128073</v>
      </c>
      <c r="B57078" t="s">
        <v>234288</v>
      </c>
      <c r="F57078" t="b">
        <v>1</v>
      </c>
    </row>
    <row r="57079" spans="1:27">
      <c r="A57079" t="s">
        <v>128074</v>
      </c>
      <c r="B57079" t="s">
        <v>234289</v>
      </c>
      <c r="F57079" t="b">
        <v>0</v>
      </c>
    </row>
    <row r="57080" spans="1:27">
      <c r="A57080" t="s">
        <v>128075</v>
      </c>
      <c r="B57080" t="s">
        <v>234290</v>
      </c>
      <c r="F57080" t="b">
        <v>1</v>
      </c>
      <c r="AA57080" t="s">
        <v>164396</v>
      </c>
    </row>
    <row r="57081" spans="1:27">
      <c r="A57081" t="s">
        <v>128076</v>
      </c>
      <c r="B57081" t="s">
        <v>234291</v>
      </c>
      <c r="F57081" t="b">
        <v>1</v>
      </c>
      <c r="AA57081" t="s">
        <v>164396</v>
      </c>
    </row>
    <row r="57082" spans="1:27">
      <c r="A57082" t="s">
        <v>128077</v>
      </c>
      <c r="B57082" t="s">
        <v>234292</v>
      </c>
      <c r="F57082" t="b">
        <v>1</v>
      </c>
      <c r="AA57082" t="s">
        <v>164396</v>
      </c>
    </row>
    <row r="57083" spans="1:27">
      <c r="A57083" t="s">
        <v>128078</v>
      </c>
      <c r="B57083" t="s">
        <v>234293</v>
      </c>
      <c r="F57083" t="b">
        <v>1</v>
      </c>
    </row>
    <row r="57084" spans="1:27">
      <c r="A57084" t="s">
        <v>128079</v>
      </c>
      <c r="B57084" t="s">
        <v>234294</v>
      </c>
      <c r="F57084" t="b">
        <v>1</v>
      </c>
    </row>
    <row r="57085" spans="1:27">
      <c r="A57085" t="s">
        <v>128080</v>
      </c>
      <c r="B57085" t="s">
        <v>234295</v>
      </c>
      <c r="F57085" t="b">
        <v>1</v>
      </c>
    </row>
    <row r="57086" spans="1:27">
      <c r="A57086" t="s">
        <v>128081</v>
      </c>
      <c r="B57086" t="s">
        <v>234296</v>
      </c>
      <c r="F57086" t="b">
        <v>1</v>
      </c>
    </row>
    <row r="57087" spans="1:27">
      <c r="A57087" t="s">
        <v>128082</v>
      </c>
      <c r="B57087" t="s">
        <v>234297</v>
      </c>
      <c r="F57087" t="b">
        <v>1</v>
      </c>
    </row>
    <row r="57088" spans="1:27">
      <c r="A57088" t="s">
        <v>128083</v>
      </c>
      <c r="B57088" t="s">
        <v>234298</v>
      </c>
      <c r="F57088" t="b">
        <v>1</v>
      </c>
    </row>
    <row r="57089" spans="1:27">
      <c r="A57089" t="s">
        <v>128084</v>
      </c>
      <c r="B57089" t="s">
        <v>234299</v>
      </c>
      <c r="F57089" t="b">
        <v>1</v>
      </c>
      <c r="AA57089" t="s">
        <v>164381</v>
      </c>
    </row>
    <row r="57090" spans="1:27">
      <c r="A57090" t="s">
        <v>128085</v>
      </c>
      <c r="B57090" t="s">
        <v>234300</v>
      </c>
      <c r="F57090" t="b">
        <v>1</v>
      </c>
      <c r="AA57090" t="s">
        <v>164381</v>
      </c>
    </row>
    <row r="57091" spans="1:27">
      <c r="A57091" t="s">
        <v>128086</v>
      </c>
      <c r="B57091" t="s">
        <v>234301</v>
      </c>
      <c r="F57091" t="b">
        <v>1</v>
      </c>
      <c r="AA57091" t="s">
        <v>164381</v>
      </c>
    </row>
    <row r="57092" spans="1:27">
      <c r="A57092" t="s">
        <v>128087</v>
      </c>
      <c r="B57092" t="s">
        <v>234302</v>
      </c>
      <c r="F57092" t="b">
        <v>1</v>
      </c>
      <c r="AA57092" t="s">
        <v>164381</v>
      </c>
    </row>
    <row r="57093" spans="1:27">
      <c r="A57093" t="s">
        <v>128088</v>
      </c>
      <c r="B57093" t="s">
        <v>234303</v>
      </c>
      <c r="F57093" t="b">
        <v>1</v>
      </c>
      <c r="AA57093" t="s">
        <v>164381</v>
      </c>
    </row>
    <row r="57094" spans="1:27">
      <c r="A57094" t="s">
        <v>128089</v>
      </c>
      <c r="B57094" t="s">
        <v>234304</v>
      </c>
      <c r="F57094" t="b">
        <v>1</v>
      </c>
      <c r="AA57094" t="s">
        <v>164381</v>
      </c>
    </row>
    <row r="57095" spans="1:27">
      <c r="A57095" t="s">
        <v>128090</v>
      </c>
      <c r="B57095" t="s">
        <v>234305</v>
      </c>
      <c r="F57095" t="b">
        <v>1</v>
      </c>
    </row>
    <row r="57096" spans="1:27">
      <c r="A57096" t="s">
        <v>128091</v>
      </c>
      <c r="B57096" t="s">
        <v>234306</v>
      </c>
      <c r="F57096" t="b">
        <v>0</v>
      </c>
    </row>
    <row r="57097" spans="1:27">
      <c r="A57097" t="s">
        <v>128092</v>
      </c>
      <c r="B57097" t="s">
        <v>234307</v>
      </c>
      <c r="F57097" t="b">
        <v>1</v>
      </c>
      <c r="AA57097" t="s">
        <v>164396</v>
      </c>
    </row>
    <row r="57098" spans="1:27">
      <c r="A57098" t="s">
        <v>128093</v>
      </c>
      <c r="B57098" t="s">
        <v>234308</v>
      </c>
      <c r="F57098" t="b">
        <v>1</v>
      </c>
      <c r="AA57098" t="s">
        <v>164396</v>
      </c>
    </row>
    <row r="57099" spans="1:27">
      <c r="A57099" t="s">
        <v>128094</v>
      </c>
      <c r="B57099" t="s">
        <v>234309</v>
      </c>
      <c r="F57099" t="b">
        <v>1</v>
      </c>
      <c r="AA57099" t="s">
        <v>164396</v>
      </c>
    </row>
    <row r="57100" spans="1:27">
      <c r="A57100" t="s">
        <v>128095</v>
      </c>
      <c r="B57100" t="s">
        <v>234310</v>
      </c>
      <c r="F57100" t="b">
        <v>1</v>
      </c>
    </row>
    <row r="57101" spans="1:27">
      <c r="A57101" t="s">
        <v>128096</v>
      </c>
      <c r="B57101" t="s">
        <v>234311</v>
      </c>
      <c r="F57101" t="b">
        <v>1</v>
      </c>
    </row>
    <row r="57102" spans="1:27">
      <c r="A57102" t="s">
        <v>128097</v>
      </c>
      <c r="B57102" t="s">
        <v>234312</v>
      </c>
      <c r="F57102" t="b">
        <v>1</v>
      </c>
    </row>
    <row r="57103" spans="1:27">
      <c r="A57103" t="s">
        <v>128098</v>
      </c>
      <c r="B57103" t="s">
        <v>234313</v>
      </c>
      <c r="F57103" t="b">
        <v>1</v>
      </c>
    </row>
    <row r="57104" spans="1:27">
      <c r="A57104" t="s">
        <v>128099</v>
      </c>
      <c r="B57104" t="s">
        <v>234314</v>
      </c>
      <c r="F57104" t="b">
        <v>1</v>
      </c>
    </row>
    <row r="57105" spans="1:27">
      <c r="A57105" t="s">
        <v>128100</v>
      </c>
      <c r="B57105" t="s">
        <v>234315</v>
      </c>
      <c r="F57105" t="b">
        <v>1</v>
      </c>
    </row>
    <row r="57106" spans="1:27">
      <c r="A57106" t="s">
        <v>128101</v>
      </c>
      <c r="B57106" t="s">
        <v>234316</v>
      </c>
      <c r="F57106" t="b">
        <v>1</v>
      </c>
      <c r="AA57106" t="s">
        <v>164381</v>
      </c>
    </row>
    <row r="57107" spans="1:27">
      <c r="A57107" t="s">
        <v>128102</v>
      </c>
      <c r="B57107" t="s">
        <v>234317</v>
      </c>
      <c r="F57107" t="b">
        <v>1</v>
      </c>
      <c r="AA57107" t="s">
        <v>164381</v>
      </c>
    </row>
    <row r="57108" spans="1:27">
      <c r="A57108" t="s">
        <v>128103</v>
      </c>
      <c r="B57108" t="s">
        <v>234318</v>
      </c>
      <c r="F57108" t="b">
        <v>1</v>
      </c>
      <c r="AA57108" t="s">
        <v>164381</v>
      </c>
    </row>
    <row r="57109" spans="1:27">
      <c r="A57109" t="s">
        <v>128104</v>
      </c>
      <c r="B57109" t="s">
        <v>234319</v>
      </c>
      <c r="F57109" t="b">
        <v>1</v>
      </c>
      <c r="AA57109" t="s">
        <v>164381</v>
      </c>
    </row>
    <row r="57110" spans="1:27">
      <c r="A57110" t="s">
        <v>128105</v>
      </c>
      <c r="B57110" t="s">
        <v>234320</v>
      </c>
      <c r="F57110" t="b">
        <v>1</v>
      </c>
      <c r="AA57110" t="s">
        <v>164381</v>
      </c>
    </row>
    <row r="57111" spans="1:27">
      <c r="A57111" t="s">
        <v>128106</v>
      </c>
      <c r="B57111" t="s">
        <v>234321</v>
      </c>
      <c r="F57111" t="b">
        <v>1</v>
      </c>
      <c r="AA57111" t="s">
        <v>164381</v>
      </c>
    </row>
    <row r="57112" spans="1:27">
      <c r="A57112" t="s">
        <v>128107</v>
      </c>
      <c r="B57112" t="s">
        <v>234322</v>
      </c>
      <c r="F57112" t="b">
        <v>1</v>
      </c>
    </row>
    <row r="57113" spans="1:27">
      <c r="A57113" t="s">
        <v>128108</v>
      </c>
      <c r="B57113" t="s">
        <v>234323</v>
      </c>
      <c r="F57113" t="b">
        <v>0</v>
      </c>
    </row>
    <row r="57114" spans="1:27">
      <c r="A57114" t="s">
        <v>128109</v>
      </c>
      <c r="B57114" t="s">
        <v>234324</v>
      </c>
      <c r="F57114" t="b">
        <v>1</v>
      </c>
      <c r="AA57114" t="s">
        <v>164396</v>
      </c>
    </row>
    <row r="57115" spans="1:27">
      <c r="A57115" t="s">
        <v>128110</v>
      </c>
      <c r="B57115" t="s">
        <v>234325</v>
      </c>
      <c r="F57115" t="b">
        <v>1</v>
      </c>
      <c r="AA57115" t="s">
        <v>164396</v>
      </c>
    </row>
    <row r="57116" spans="1:27">
      <c r="A57116" t="s">
        <v>128111</v>
      </c>
      <c r="B57116" t="s">
        <v>234326</v>
      </c>
      <c r="F57116" t="b">
        <v>1</v>
      </c>
      <c r="AA57116" t="s">
        <v>164396</v>
      </c>
    </row>
    <row r="57117" spans="1:27">
      <c r="A57117" t="s">
        <v>128112</v>
      </c>
      <c r="B57117" t="s">
        <v>234327</v>
      </c>
      <c r="F57117" t="b">
        <v>1</v>
      </c>
    </row>
    <row r="57118" spans="1:27">
      <c r="A57118" t="s">
        <v>128113</v>
      </c>
      <c r="B57118" t="s">
        <v>234328</v>
      </c>
      <c r="F57118" t="b">
        <v>1</v>
      </c>
    </row>
    <row r="57119" spans="1:27">
      <c r="A57119" t="s">
        <v>128114</v>
      </c>
      <c r="B57119" t="s">
        <v>234329</v>
      </c>
      <c r="F57119" t="b">
        <v>1</v>
      </c>
    </row>
    <row r="57120" spans="1:27">
      <c r="A57120" t="s">
        <v>128115</v>
      </c>
      <c r="B57120" t="s">
        <v>234330</v>
      </c>
      <c r="F57120" t="b">
        <v>1</v>
      </c>
    </row>
    <row r="57121" spans="1:27">
      <c r="A57121" t="s">
        <v>128116</v>
      </c>
      <c r="B57121" t="s">
        <v>234331</v>
      </c>
      <c r="F57121" t="b">
        <v>1</v>
      </c>
    </row>
    <row r="57122" spans="1:27">
      <c r="A57122" t="s">
        <v>128117</v>
      </c>
      <c r="B57122" t="s">
        <v>234332</v>
      </c>
      <c r="F57122" t="b">
        <v>1</v>
      </c>
    </row>
    <row r="57123" spans="1:27">
      <c r="A57123" t="s">
        <v>128118</v>
      </c>
      <c r="B57123" t="s">
        <v>234333</v>
      </c>
      <c r="F57123" t="b">
        <v>1</v>
      </c>
      <c r="AA57123" t="s">
        <v>164381</v>
      </c>
    </row>
    <row r="57124" spans="1:27">
      <c r="A57124" t="s">
        <v>128119</v>
      </c>
      <c r="B57124" t="s">
        <v>234334</v>
      </c>
      <c r="F57124" t="b">
        <v>1</v>
      </c>
      <c r="AA57124" t="s">
        <v>164381</v>
      </c>
    </row>
    <row r="57125" spans="1:27">
      <c r="A57125" t="s">
        <v>128120</v>
      </c>
      <c r="B57125" t="s">
        <v>234335</v>
      </c>
      <c r="F57125" t="b">
        <v>1</v>
      </c>
      <c r="AA57125" t="s">
        <v>164381</v>
      </c>
    </row>
    <row r="57126" spans="1:27">
      <c r="A57126" t="s">
        <v>128121</v>
      </c>
      <c r="B57126" t="s">
        <v>234336</v>
      </c>
      <c r="F57126" t="b">
        <v>1</v>
      </c>
      <c r="AA57126" t="s">
        <v>164381</v>
      </c>
    </row>
    <row r="57127" spans="1:27">
      <c r="A57127" t="s">
        <v>128122</v>
      </c>
      <c r="B57127" t="s">
        <v>234337</v>
      </c>
      <c r="F57127" t="b">
        <v>1</v>
      </c>
      <c r="AA57127" t="s">
        <v>164381</v>
      </c>
    </row>
    <row r="57128" spans="1:27">
      <c r="A57128" t="s">
        <v>128123</v>
      </c>
      <c r="B57128" t="s">
        <v>234338</v>
      </c>
      <c r="F57128" t="b">
        <v>1</v>
      </c>
      <c r="AA57128" t="s">
        <v>164381</v>
      </c>
    </row>
    <row r="57129" spans="1:27">
      <c r="A57129" t="s">
        <v>128124</v>
      </c>
      <c r="B57129" t="s">
        <v>234339</v>
      </c>
      <c r="F57129" t="b">
        <v>1</v>
      </c>
    </row>
    <row r="57130" spans="1:27">
      <c r="A57130" t="s">
        <v>78782</v>
      </c>
      <c r="B57130" t="s">
        <v>234340</v>
      </c>
      <c r="F57130" t="b">
        <v>0</v>
      </c>
    </row>
    <row r="57131" spans="1:27">
      <c r="A57131" t="s">
        <v>128125</v>
      </c>
      <c r="B57131" t="s">
        <v>234341</v>
      </c>
      <c r="F57131" t="b">
        <v>0</v>
      </c>
    </row>
    <row r="57132" spans="1:27">
      <c r="A57132" t="s">
        <v>128126</v>
      </c>
      <c r="B57132" t="s">
        <v>234342</v>
      </c>
      <c r="F57132" t="b">
        <v>1</v>
      </c>
      <c r="AA57132" t="s">
        <v>164396</v>
      </c>
    </row>
    <row r="57133" spans="1:27">
      <c r="A57133" t="s">
        <v>128127</v>
      </c>
      <c r="B57133" t="s">
        <v>234343</v>
      </c>
      <c r="F57133" t="b">
        <v>1</v>
      </c>
      <c r="AA57133" t="s">
        <v>164396</v>
      </c>
    </row>
    <row r="57134" spans="1:27">
      <c r="A57134" t="s">
        <v>128128</v>
      </c>
      <c r="B57134" t="s">
        <v>234344</v>
      </c>
      <c r="F57134" t="b">
        <v>1</v>
      </c>
      <c r="AA57134" t="s">
        <v>164396</v>
      </c>
    </row>
    <row r="57135" spans="1:27">
      <c r="A57135" t="s">
        <v>128129</v>
      </c>
      <c r="B57135" t="s">
        <v>234345</v>
      </c>
      <c r="F57135" t="b">
        <v>1</v>
      </c>
    </row>
    <row r="57136" spans="1:27">
      <c r="A57136" t="s">
        <v>128130</v>
      </c>
      <c r="B57136" t="s">
        <v>234346</v>
      </c>
      <c r="F57136" t="b">
        <v>1</v>
      </c>
    </row>
    <row r="57137" spans="1:27">
      <c r="A57137" t="s">
        <v>128131</v>
      </c>
      <c r="B57137" t="s">
        <v>234347</v>
      </c>
      <c r="F57137" t="b">
        <v>1</v>
      </c>
    </row>
    <row r="57138" spans="1:27">
      <c r="A57138" t="s">
        <v>128132</v>
      </c>
      <c r="B57138" t="s">
        <v>234348</v>
      </c>
      <c r="F57138" t="b">
        <v>1</v>
      </c>
    </row>
    <row r="57139" spans="1:27">
      <c r="A57139" t="s">
        <v>128133</v>
      </c>
      <c r="B57139" t="s">
        <v>234349</v>
      </c>
      <c r="F57139" t="b">
        <v>1</v>
      </c>
    </row>
    <row r="57140" spans="1:27">
      <c r="A57140" t="s">
        <v>128134</v>
      </c>
      <c r="B57140" t="s">
        <v>234350</v>
      </c>
      <c r="F57140" t="b">
        <v>1</v>
      </c>
    </row>
    <row r="57141" spans="1:27">
      <c r="A57141" t="s">
        <v>128135</v>
      </c>
      <c r="B57141" t="s">
        <v>234351</v>
      </c>
      <c r="F57141" t="b">
        <v>1</v>
      </c>
      <c r="AA57141" t="s">
        <v>164381</v>
      </c>
    </row>
    <row r="57142" spans="1:27">
      <c r="A57142" t="s">
        <v>128136</v>
      </c>
      <c r="B57142" t="s">
        <v>234352</v>
      </c>
      <c r="F57142" t="b">
        <v>1</v>
      </c>
      <c r="AA57142" t="s">
        <v>164381</v>
      </c>
    </row>
    <row r="57143" spans="1:27">
      <c r="A57143" t="s">
        <v>128137</v>
      </c>
      <c r="B57143" t="s">
        <v>234353</v>
      </c>
      <c r="F57143" t="b">
        <v>1</v>
      </c>
      <c r="AA57143" t="s">
        <v>164381</v>
      </c>
    </row>
    <row r="57144" spans="1:27">
      <c r="A57144" t="s">
        <v>128138</v>
      </c>
      <c r="B57144" t="s">
        <v>234354</v>
      </c>
      <c r="F57144" t="b">
        <v>1</v>
      </c>
      <c r="AA57144" t="s">
        <v>164381</v>
      </c>
    </row>
    <row r="57145" spans="1:27">
      <c r="A57145" t="s">
        <v>128139</v>
      </c>
      <c r="B57145" t="s">
        <v>234355</v>
      </c>
      <c r="F57145" t="b">
        <v>1</v>
      </c>
      <c r="AA57145" t="s">
        <v>164381</v>
      </c>
    </row>
    <row r="57146" spans="1:27">
      <c r="A57146" t="s">
        <v>128140</v>
      </c>
      <c r="B57146" t="s">
        <v>234356</v>
      </c>
      <c r="F57146" t="b">
        <v>1</v>
      </c>
      <c r="AA57146" t="s">
        <v>164381</v>
      </c>
    </row>
    <row r="57147" spans="1:27">
      <c r="A57147" t="s">
        <v>128141</v>
      </c>
      <c r="B57147" t="s">
        <v>234357</v>
      </c>
      <c r="F57147" t="b">
        <v>1</v>
      </c>
    </row>
    <row r="57148" spans="1:27">
      <c r="A57148" t="s">
        <v>128142</v>
      </c>
      <c r="B57148" t="s">
        <v>234358</v>
      </c>
      <c r="F57148" t="b">
        <v>0</v>
      </c>
    </row>
    <row r="57149" spans="1:27">
      <c r="A57149" t="s">
        <v>128143</v>
      </c>
      <c r="B57149" t="s">
        <v>234359</v>
      </c>
      <c r="F57149" t="b">
        <v>1</v>
      </c>
      <c r="AA57149" t="s">
        <v>164396</v>
      </c>
    </row>
    <row r="57150" spans="1:27">
      <c r="A57150" t="s">
        <v>128144</v>
      </c>
      <c r="B57150" t="s">
        <v>234360</v>
      </c>
      <c r="F57150" t="b">
        <v>1</v>
      </c>
      <c r="AA57150" t="s">
        <v>164396</v>
      </c>
    </row>
    <row r="57151" spans="1:27">
      <c r="A57151" t="s">
        <v>128145</v>
      </c>
      <c r="B57151" t="s">
        <v>234361</v>
      </c>
      <c r="F57151" t="b">
        <v>1</v>
      </c>
      <c r="AA57151" t="s">
        <v>164396</v>
      </c>
    </row>
    <row r="57152" spans="1:27">
      <c r="A57152" t="s">
        <v>128146</v>
      </c>
      <c r="B57152" t="s">
        <v>234362</v>
      </c>
      <c r="F57152" t="b">
        <v>1</v>
      </c>
    </row>
    <row r="57153" spans="1:27">
      <c r="A57153" t="s">
        <v>128147</v>
      </c>
      <c r="B57153" t="s">
        <v>234363</v>
      </c>
      <c r="F57153" t="b">
        <v>1</v>
      </c>
    </row>
    <row r="57154" spans="1:27">
      <c r="A57154" t="s">
        <v>128148</v>
      </c>
      <c r="B57154" t="s">
        <v>234364</v>
      </c>
      <c r="F57154" t="b">
        <v>1</v>
      </c>
    </row>
    <row r="57155" spans="1:27">
      <c r="A57155" t="s">
        <v>128149</v>
      </c>
      <c r="B57155" t="s">
        <v>234365</v>
      </c>
      <c r="F57155" t="b">
        <v>1</v>
      </c>
    </row>
    <row r="57156" spans="1:27">
      <c r="A57156" t="s">
        <v>128150</v>
      </c>
      <c r="B57156" t="s">
        <v>234366</v>
      </c>
      <c r="F57156" t="b">
        <v>1</v>
      </c>
    </row>
    <row r="57157" spans="1:27">
      <c r="A57157" t="s">
        <v>128151</v>
      </c>
      <c r="B57157" t="s">
        <v>234367</v>
      </c>
      <c r="F57157" t="b">
        <v>1</v>
      </c>
    </row>
    <row r="57158" spans="1:27">
      <c r="A57158" t="s">
        <v>128152</v>
      </c>
      <c r="B57158" t="s">
        <v>234368</v>
      </c>
      <c r="F57158" t="b">
        <v>1</v>
      </c>
      <c r="AA57158" t="s">
        <v>164381</v>
      </c>
    </row>
    <row r="57159" spans="1:27">
      <c r="A57159" t="s">
        <v>128153</v>
      </c>
      <c r="B57159" t="s">
        <v>234369</v>
      </c>
      <c r="F57159" t="b">
        <v>1</v>
      </c>
      <c r="AA57159" t="s">
        <v>164381</v>
      </c>
    </row>
    <row r="57160" spans="1:27">
      <c r="A57160" t="s">
        <v>128154</v>
      </c>
      <c r="B57160" t="s">
        <v>234370</v>
      </c>
      <c r="F57160" t="b">
        <v>1</v>
      </c>
      <c r="AA57160" t="s">
        <v>164381</v>
      </c>
    </row>
    <row r="57161" spans="1:27">
      <c r="A57161" t="s">
        <v>128155</v>
      </c>
      <c r="B57161" t="s">
        <v>234371</v>
      </c>
      <c r="F57161" t="b">
        <v>1</v>
      </c>
      <c r="AA57161" t="s">
        <v>164381</v>
      </c>
    </row>
    <row r="57162" spans="1:27">
      <c r="A57162" t="s">
        <v>128156</v>
      </c>
      <c r="B57162" t="s">
        <v>234372</v>
      </c>
      <c r="F57162" t="b">
        <v>1</v>
      </c>
      <c r="AA57162" t="s">
        <v>164381</v>
      </c>
    </row>
    <row r="57163" spans="1:27">
      <c r="A57163" t="s">
        <v>128157</v>
      </c>
      <c r="B57163" t="s">
        <v>234373</v>
      </c>
      <c r="F57163" t="b">
        <v>1</v>
      </c>
      <c r="AA57163" t="s">
        <v>164381</v>
      </c>
    </row>
    <row r="57164" spans="1:27">
      <c r="A57164" t="s">
        <v>128158</v>
      </c>
      <c r="B57164" t="s">
        <v>234374</v>
      </c>
      <c r="F57164" t="b">
        <v>1</v>
      </c>
    </row>
    <row r="57165" spans="1:27">
      <c r="A57165" t="s">
        <v>128159</v>
      </c>
      <c r="B57165" t="s">
        <v>234375</v>
      </c>
      <c r="F57165" t="b">
        <v>0</v>
      </c>
    </row>
    <row r="57166" spans="1:27">
      <c r="A57166" t="s">
        <v>128160</v>
      </c>
      <c r="B57166" t="s">
        <v>234376</v>
      </c>
      <c r="F57166" t="b">
        <v>1</v>
      </c>
      <c r="AA57166" t="s">
        <v>164396</v>
      </c>
    </row>
    <row r="57167" spans="1:27">
      <c r="A57167" t="s">
        <v>128161</v>
      </c>
      <c r="B57167" t="s">
        <v>234377</v>
      </c>
      <c r="F57167" t="b">
        <v>1</v>
      </c>
      <c r="AA57167" t="s">
        <v>164396</v>
      </c>
    </row>
    <row r="57168" spans="1:27">
      <c r="A57168" t="s">
        <v>128162</v>
      </c>
      <c r="B57168" t="s">
        <v>234378</v>
      </c>
      <c r="F57168" t="b">
        <v>1</v>
      </c>
      <c r="AA57168" t="s">
        <v>164396</v>
      </c>
    </row>
    <row r="57169" spans="1:27">
      <c r="A57169" t="s">
        <v>128163</v>
      </c>
      <c r="B57169" t="s">
        <v>234379</v>
      </c>
      <c r="F57169" t="b">
        <v>1</v>
      </c>
    </row>
    <row r="57170" spans="1:27">
      <c r="A57170" t="s">
        <v>128164</v>
      </c>
      <c r="B57170" t="s">
        <v>234380</v>
      </c>
      <c r="F57170" t="b">
        <v>1</v>
      </c>
    </row>
    <row r="57171" spans="1:27">
      <c r="A57171" t="s">
        <v>128165</v>
      </c>
      <c r="B57171" t="s">
        <v>234381</v>
      </c>
      <c r="F57171" t="b">
        <v>1</v>
      </c>
    </row>
    <row r="57172" spans="1:27">
      <c r="A57172" t="s">
        <v>128166</v>
      </c>
      <c r="B57172" t="s">
        <v>234382</v>
      </c>
      <c r="F57172" t="b">
        <v>1</v>
      </c>
    </row>
    <row r="57173" spans="1:27">
      <c r="A57173" t="s">
        <v>128167</v>
      </c>
      <c r="B57173" t="s">
        <v>234383</v>
      </c>
      <c r="F57173" t="b">
        <v>1</v>
      </c>
    </row>
    <row r="57174" spans="1:27">
      <c r="A57174" t="s">
        <v>128168</v>
      </c>
      <c r="B57174" t="s">
        <v>234384</v>
      </c>
      <c r="F57174" t="b">
        <v>1</v>
      </c>
    </row>
    <row r="57175" spans="1:27">
      <c r="A57175" t="s">
        <v>128169</v>
      </c>
      <c r="B57175" t="s">
        <v>234385</v>
      </c>
      <c r="F57175" t="b">
        <v>1</v>
      </c>
      <c r="AA57175" t="s">
        <v>164381</v>
      </c>
    </row>
    <row r="57176" spans="1:27">
      <c r="A57176" t="s">
        <v>128170</v>
      </c>
      <c r="B57176" t="s">
        <v>234386</v>
      </c>
      <c r="F57176" t="b">
        <v>1</v>
      </c>
      <c r="AA57176" t="s">
        <v>164381</v>
      </c>
    </row>
    <row r="57177" spans="1:27">
      <c r="A57177" t="s">
        <v>128171</v>
      </c>
      <c r="B57177" t="s">
        <v>234387</v>
      </c>
      <c r="F57177" t="b">
        <v>1</v>
      </c>
      <c r="AA57177" t="s">
        <v>164381</v>
      </c>
    </row>
    <row r="57178" spans="1:27">
      <c r="A57178" t="s">
        <v>128172</v>
      </c>
      <c r="B57178" t="s">
        <v>234388</v>
      </c>
      <c r="F57178" t="b">
        <v>1</v>
      </c>
      <c r="AA57178" t="s">
        <v>164381</v>
      </c>
    </row>
    <row r="57179" spans="1:27">
      <c r="A57179" t="s">
        <v>128173</v>
      </c>
      <c r="B57179" t="s">
        <v>234389</v>
      </c>
      <c r="F57179" t="b">
        <v>1</v>
      </c>
      <c r="AA57179" t="s">
        <v>164381</v>
      </c>
    </row>
    <row r="57180" spans="1:27">
      <c r="A57180" t="s">
        <v>128174</v>
      </c>
      <c r="B57180" t="s">
        <v>234390</v>
      </c>
      <c r="F57180" t="b">
        <v>1</v>
      </c>
      <c r="AA57180" t="s">
        <v>164381</v>
      </c>
    </row>
    <row r="57181" spans="1:27">
      <c r="A57181" t="s">
        <v>128175</v>
      </c>
      <c r="B57181" t="s">
        <v>234391</v>
      </c>
      <c r="F57181" t="b">
        <v>1</v>
      </c>
    </row>
    <row r="57182" spans="1:27">
      <c r="A57182" t="s">
        <v>128176</v>
      </c>
      <c r="B57182" t="s">
        <v>234392</v>
      </c>
      <c r="F57182" t="b">
        <v>0</v>
      </c>
    </row>
    <row r="57183" spans="1:27">
      <c r="A57183" t="s">
        <v>78773</v>
      </c>
      <c r="B57183" t="s">
        <v>234393</v>
      </c>
      <c r="F57183" t="b">
        <v>0</v>
      </c>
      <c r="G57183" t="s">
        <v>234394</v>
      </c>
    </row>
    <row r="57184" spans="1:27">
      <c r="A57184" t="s">
        <v>128177</v>
      </c>
      <c r="B57184" t="s">
        <v>234395</v>
      </c>
      <c r="F57184" t="b">
        <v>0</v>
      </c>
    </row>
    <row r="57185" spans="1:27">
      <c r="A57185" t="s">
        <v>128178</v>
      </c>
      <c r="B57185" t="s">
        <v>234396</v>
      </c>
      <c r="F57185" t="b">
        <v>1</v>
      </c>
      <c r="AA57185" t="s">
        <v>164396</v>
      </c>
    </row>
    <row r="57186" spans="1:27">
      <c r="A57186" t="s">
        <v>128179</v>
      </c>
      <c r="B57186" t="s">
        <v>234397</v>
      </c>
      <c r="F57186" t="b">
        <v>1</v>
      </c>
      <c r="AA57186" t="s">
        <v>164396</v>
      </c>
    </row>
    <row r="57187" spans="1:27">
      <c r="A57187" t="s">
        <v>128180</v>
      </c>
      <c r="B57187" t="s">
        <v>234398</v>
      </c>
      <c r="F57187" t="b">
        <v>1</v>
      </c>
      <c r="AA57187" t="s">
        <v>164396</v>
      </c>
    </row>
    <row r="57188" spans="1:27">
      <c r="A57188" t="s">
        <v>128181</v>
      </c>
      <c r="B57188" t="s">
        <v>234399</v>
      </c>
      <c r="F57188" t="b">
        <v>1</v>
      </c>
    </row>
    <row r="57189" spans="1:27">
      <c r="A57189" t="s">
        <v>128182</v>
      </c>
      <c r="B57189" t="s">
        <v>234400</v>
      </c>
      <c r="F57189" t="b">
        <v>1</v>
      </c>
    </row>
    <row r="57190" spans="1:27">
      <c r="A57190" t="s">
        <v>128183</v>
      </c>
      <c r="B57190" t="s">
        <v>234401</v>
      </c>
      <c r="F57190" t="b">
        <v>1</v>
      </c>
    </row>
    <row r="57191" spans="1:27">
      <c r="A57191" t="s">
        <v>128184</v>
      </c>
      <c r="B57191" t="s">
        <v>234402</v>
      </c>
      <c r="F57191" t="b">
        <v>1</v>
      </c>
    </row>
    <row r="57192" spans="1:27">
      <c r="A57192" t="s">
        <v>128185</v>
      </c>
      <c r="B57192" t="s">
        <v>234403</v>
      </c>
      <c r="F57192" t="b">
        <v>1</v>
      </c>
    </row>
    <row r="57193" spans="1:27">
      <c r="A57193" t="s">
        <v>128186</v>
      </c>
      <c r="B57193" t="s">
        <v>234404</v>
      </c>
      <c r="F57193" t="b">
        <v>1</v>
      </c>
    </row>
    <row r="57194" spans="1:27">
      <c r="A57194" t="s">
        <v>128187</v>
      </c>
      <c r="B57194" t="s">
        <v>234405</v>
      </c>
      <c r="F57194" t="b">
        <v>1</v>
      </c>
      <c r="AA57194" t="s">
        <v>164381</v>
      </c>
    </row>
    <row r="57195" spans="1:27">
      <c r="A57195" t="s">
        <v>128188</v>
      </c>
      <c r="B57195" t="s">
        <v>234406</v>
      </c>
      <c r="F57195" t="b">
        <v>1</v>
      </c>
      <c r="AA57195" t="s">
        <v>164381</v>
      </c>
    </row>
    <row r="57196" spans="1:27">
      <c r="A57196" t="s">
        <v>128189</v>
      </c>
      <c r="B57196" t="s">
        <v>234407</v>
      </c>
      <c r="F57196" t="b">
        <v>1</v>
      </c>
      <c r="AA57196" t="s">
        <v>164381</v>
      </c>
    </row>
    <row r="57197" spans="1:27">
      <c r="A57197" t="s">
        <v>128190</v>
      </c>
      <c r="B57197" t="s">
        <v>234408</v>
      </c>
      <c r="F57197" t="b">
        <v>1</v>
      </c>
      <c r="AA57197" t="s">
        <v>164381</v>
      </c>
    </row>
    <row r="57198" spans="1:27">
      <c r="A57198" t="s">
        <v>128191</v>
      </c>
      <c r="B57198" t="s">
        <v>234409</v>
      </c>
      <c r="F57198" t="b">
        <v>1</v>
      </c>
      <c r="AA57198" t="s">
        <v>164381</v>
      </c>
    </row>
    <row r="57199" spans="1:27">
      <c r="A57199" t="s">
        <v>128192</v>
      </c>
      <c r="B57199" t="s">
        <v>234410</v>
      </c>
      <c r="F57199" t="b">
        <v>1</v>
      </c>
      <c r="AA57199" t="s">
        <v>164381</v>
      </c>
    </row>
    <row r="57200" spans="1:27">
      <c r="A57200" t="s">
        <v>128193</v>
      </c>
      <c r="B57200" t="s">
        <v>234411</v>
      </c>
      <c r="F57200" t="b">
        <v>1</v>
      </c>
    </row>
    <row r="57201" spans="1:27">
      <c r="A57201" t="s">
        <v>128194</v>
      </c>
      <c r="B57201" t="s">
        <v>234412</v>
      </c>
      <c r="F57201" t="b">
        <v>0</v>
      </c>
    </row>
    <row r="57202" spans="1:27">
      <c r="A57202" t="s">
        <v>128195</v>
      </c>
      <c r="B57202" t="s">
        <v>234413</v>
      </c>
      <c r="F57202" t="b">
        <v>1</v>
      </c>
      <c r="AA57202" t="s">
        <v>164396</v>
      </c>
    </row>
    <row r="57203" spans="1:27">
      <c r="A57203" t="s">
        <v>128196</v>
      </c>
      <c r="B57203" t="s">
        <v>234414</v>
      </c>
      <c r="F57203" t="b">
        <v>1</v>
      </c>
      <c r="AA57203" t="s">
        <v>164396</v>
      </c>
    </row>
    <row r="57204" spans="1:27">
      <c r="A57204" t="s">
        <v>128197</v>
      </c>
      <c r="B57204" t="s">
        <v>234415</v>
      </c>
      <c r="F57204" t="b">
        <v>1</v>
      </c>
      <c r="AA57204" t="s">
        <v>164396</v>
      </c>
    </row>
    <row r="57205" spans="1:27">
      <c r="A57205" t="s">
        <v>128198</v>
      </c>
      <c r="B57205" t="s">
        <v>234416</v>
      </c>
      <c r="F57205" t="b">
        <v>1</v>
      </c>
    </row>
    <row r="57206" spans="1:27">
      <c r="A57206" t="s">
        <v>128199</v>
      </c>
      <c r="B57206" t="s">
        <v>234417</v>
      </c>
      <c r="F57206" t="b">
        <v>1</v>
      </c>
    </row>
    <row r="57207" spans="1:27">
      <c r="A57207" t="s">
        <v>128200</v>
      </c>
      <c r="B57207" t="s">
        <v>234418</v>
      </c>
      <c r="F57207" t="b">
        <v>1</v>
      </c>
    </row>
    <row r="57208" spans="1:27">
      <c r="A57208" t="s">
        <v>128201</v>
      </c>
      <c r="B57208" t="s">
        <v>234419</v>
      </c>
      <c r="F57208" t="b">
        <v>1</v>
      </c>
    </row>
    <row r="57209" spans="1:27">
      <c r="A57209" t="s">
        <v>128202</v>
      </c>
      <c r="B57209" t="s">
        <v>234420</v>
      </c>
      <c r="F57209" t="b">
        <v>1</v>
      </c>
    </row>
    <row r="57210" spans="1:27">
      <c r="A57210" t="s">
        <v>128203</v>
      </c>
      <c r="B57210" t="s">
        <v>234421</v>
      </c>
      <c r="F57210" t="b">
        <v>1</v>
      </c>
    </row>
    <row r="57211" spans="1:27">
      <c r="A57211" t="s">
        <v>128204</v>
      </c>
      <c r="B57211" t="s">
        <v>234422</v>
      </c>
      <c r="F57211" t="b">
        <v>1</v>
      </c>
      <c r="AA57211" t="s">
        <v>164381</v>
      </c>
    </row>
    <row r="57212" spans="1:27">
      <c r="A57212" t="s">
        <v>128205</v>
      </c>
      <c r="B57212" t="s">
        <v>234423</v>
      </c>
      <c r="F57212" t="b">
        <v>1</v>
      </c>
      <c r="AA57212" t="s">
        <v>164381</v>
      </c>
    </row>
    <row r="57213" spans="1:27">
      <c r="A57213" t="s">
        <v>128206</v>
      </c>
      <c r="B57213" t="s">
        <v>234424</v>
      </c>
      <c r="F57213" t="b">
        <v>1</v>
      </c>
      <c r="AA57213" t="s">
        <v>164381</v>
      </c>
    </row>
    <row r="57214" spans="1:27">
      <c r="A57214" t="s">
        <v>128207</v>
      </c>
      <c r="B57214" t="s">
        <v>234425</v>
      </c>
      <c r="F57214" t="b">
        <v>1</v>
      </c>
      <c r="AA57214" t="s">
        <v>164381</v>
      </c>
    </row>
    <row r="57215" spans="1:27">
      <c r="A57215" t="s">
        <v>128208</v>
      </c>
      <c r="B57215" t="s">
        <v>234426</v>
      </c>
      <c r="F57215" t="b">
        <v>1</v>
      </c>
      <c r="AA57215" t="s">
        <v>164381</v>
      </c>
    </row>
    <row r="57216" spans="1:27">
      <c r="A57216" t="s">
        <v>128209</v>
      </c>
      <c r="B57216" t="s">
        <v>234427</v>
      </c>
      <c r="F57216" t="b">
        <v>1</v>
      </c>
      <c r="AA57216" t="s">
        <v>164381</v>
      </c>
    </row>
    <row r="57217" spans="1:27">
      <c r="A57217" t="s">
        <v>128210</v>
      </c>
      <c r="B57217" t="s">
        <v>234428</v>
      </c>
      <c r="F57217" t="b">
        <v>1</v>
      </c>
    </row>
    <row r="57218" spans="1:27">
      <c r="A57218" t="s">
        <v>128211</v>
      </c>
      <c r="B57218" t="s">
        <v>234429</v>
      </c>
      <c r="F57218" t="b">
        <v>0</v>
      </c>
    </row>
    <row r="57219" spans="1:27">
      <c r="A57219" t="s">
        <v>128212</v>
      </c>
      <c r="B57219" t="s">
        <v>234430</v>
      </c>
      <c r="F57219" t="b">
        <v>1</v>
      </c>
      <c r="AA57219" t="s">
        <v>164396</v>
      </c>
    </row>
    <row r="57220" spans="1:27">
      <c r="A57220" t="s">
        <v>128213</v>
      </c>
      <c r="B57220" t="s">
        <v>234431</v>
      </c>
      <c r="F57220" t="b">
        <v>1</v>
      </c>
      <c r="AA57220" t="s">
        <v>164396</v>
      </c>
    </row>
    <row r="57221" spans="1:27">
      <c r="A57221" t="s">
        <v>128214</v>
      </c>
      <c r="B57221" t="s">
        <v>234432</v>
      </c>
      <c r="F57221" t="b">
        <v>1</v>
      </c>
      <c r="AA57221" t="s">
        <v>164396</v>
      </c>
    </row>
    <row r="57222" spans="1:27">
      <c r="A57222" t="s">
        <v>128215</v>
      </c>
      <c r="B57222" t="s">
        <v>234433</v>
      </c>
      <c r="F57222" t="b">
        <v>1</v>
      </c>
    </row>
    <row r="57223" spans="1:27">
      <c r="A57223" t="s">
        <v>128216</v>
      </c>
      <c r="B57223" t="s">
        <v>234434</v>
      </c>
      <c r="F57223" t="b">
        <v>1</v>
      </c>
    </row>
    <row r="57224" spans="1:27">
      <c r="A57224" t="s">
        <v>128217</v>
      </c>
      <c r="B57224" t="s">
        <v>234435</v>
      </c>
      <c r="F57224" t="b">
        <v>1</v>
      </c>
    </row>
    <row r="57225" spans="1:27">
      <c r="A57225" t="s">
        <v>128218</v>
      </c>
      <c r="B57225" t="s">
        <v>234436</v>
      </c>
      <c r="F57225" t="b">
        <v>1</v>
      </c>
    </row>
    <row r="57226" spans="1:27">
      <c r="A57226" t="s">
        <v>128219</v>
      </c>
      <c r="B57226" t="s">
        <v>234437</v>
      </c>
      <c r="F57226" t="b">
        <v>1</v>
      </c>
    </row>
    <row r="57227" spans="1:27">
      <c r="A57227" t="s">
        <v>128220</v>
      </c>
      <c r="B57227" t="s">
        <v>234438</v>
      </c>
      <c r="F57227" t="b">
        <v>1</v>
      </c>
    </row>
    <row r="57228" spans="1:27">
      <c r="A57228" t="s">
        <v>128221</v>
      </c>
      <c r="B57228" t="s">
        <v>234439</v>
      </c>
      <c r="F57228" t="b">
        <v>1</v>
      </c>
      <c r="AA57228" t="s">
        <v>164381</v>
      </c>
    </row>
    <row r="57229" spans="1:27">
      <c r="A57229" t="s">
        <v>128222</v>
      </c>
      <c r="B57229" t="s">
        <v>234440</v>
      </c>
      <c r="F57229" t="b">
        <v>1</v>
      </c>
      <c r="AA57229" t="s">
        <v>164381</v>
      </c>
    </row>
    <row r="57230" spans="1:27">
      <c r="A57230" t="s">
        <v>128223</v>
      </c>
      <c r="B57230" t="s">
        <v>234441</v>
      </c>
      <c r="F57230" t="b">
        <v>1</v>
      </c>
      <c r="AA57230" t="s">
        <v>164381</v>
      </c>
    </row>
    <row r="57231" spans="1:27">
      <c r="A57231" t="s">
        <v>128224</v>
      </c>
      <c r="B57231" t="s">
        <v>234442</v>
      </c>
      <c r="F57231" t="b">
        <v>1</v>
      </c>
      <c r="AA57231" t="s">
        <v>164381</v>
      </c>
    </row>
    <row r="57232" spans="1:27">
      <c r="A57232" t="s">
        <v>128225</v>
      </c>
      <c r="B57232" t="s">
        <v>234443</v>
      </c>
      <c r="F57232" t="b">
        <v>1</v>
      </c>
      <c r="AA57232" t="s">
        <v>164381</v>
      </c>
    </row>
    <row r="57233" spans="1:27">
      <c r="A57233" t="s">
        <v>128226</v>
      </c>
      <c r="B57233" t="s">
        <v>234444</v>
      </c>
      <c r="F57233" t="b">
        <v>1</v>
      </c>
      <c r="AA57233" t="s">
        <v>164381</v>
      </c>
    </row>
    <row r="57234" spans="1:27">
      <c r="A57234" t="s">
        <v>128227</v>
      </c>
      <c r="B57234" t="s">
        <v>234445</v>
      </c>
      <c r="F57234" t="b">
        <v>1</v>
      </c>
    </row>
    <row r="57235" spans="1:27">
      <c r="A57235" t="s">
        <v>78775</v>
      </c>
      <c r="B57235" t="s">
        <v>234446</v>
      </c>
      <c r="F57235" t="b">
        <v>0</v>
      </c>
    </row>
    <row r="57236" spans="1:27">
      <c r="A57236" t="s">
        <v>128228</v>
      </c>
      <c r="B57236" t="s">
        <v>234447</v>
      </c>
      <c r="F57236" t="b">
        <v>0</v>
      </c>
    </row>
    <row r="57237" spans="1:27">
      <c r="A57237" t="s">
        <v>128229</v>
      </c>
      <c r="B57237" t="s">
        <v>234448</v>
      </c>
      <c r="F57237" t="b">
        <v>1</v>
      </c>
      <c r="AA57237" t="s">
        <v>164396</v>
      </c>
    </row>
    <row r="57238" spans="1:27">
      <c r="A57238" t="s">
        <v>128230</v>
      </c>
      <c r="B57238" t="s">
        <v>234449</v>
      </c>
      <c r="F57238" t="b">
        <v>1</v>
      </c>
      <c r="AA57238" t="s">
        <v>164396</v>
      </c>
    </row>
    <row r="57239" spans="1:27">
      <c r="A57239" t="s">
        <v>128231</v>
      </c>
      <c r="B57239" t="s">
        <v>234450</v>
      </c>
      <c r="F57239" t="b">
        <v>1</v>
      </c>
      <c r="AA57239" t="s">
        <v>164396</v>
      </c>
    </row>
    <row r="57240" spans="1:27">
      <c r="A57240" t="s">
        <v>128232</v>
      </c>
      <c r="B57240" t="s">
        <v>234451</v>
      </c>
      <c r="F57240" t="b">
        <v>1</v>
      </c>
    </row>
    <row r="57241" spans="1:27">
      <c r="A57241" t="s">
        <v>128233</v>
      </c>
      <c r="B57241" t="s">
        <v>234452</v>
      </c>
      <c r="F57241" t="b">
        <v>1</v>
      </c>
    </row>
    <row r="57242" spans="1:27">
      <c r="A57242" t="s">
        <v>128234</v>
      </c>
      <c r="B57242" t="s">
        <v>234453</v>
      </c>
      <c r="F57242" t="b">
        <v>1</v>
      </c>
    </row>
    <row r="57243" spans="1:27">
      <c r="A57243" t="s">
        <v>128235</v>
      </c>
      <c r="B57243" t="s">
        <v>234454</v>
      </c>
      <c r="F57243" t="b">
        <v>1</v>
      </c>
    </row>
    <row r="57244" spans="1:27">
      <c r="A57244" t="s">
        <v>128236</v>
      </c>
      <c r="B57244" t="s">
        <v>234455</v>
      </c>
      <c r="F57244" t="b">
        <v>1</v>
      </c>
    </row>
    <row r="57245" spans="1:27">
      <c r="A57245" t="s">
        <v>128237</v>
      </c>
      <c r="B57245" t="s">
        <v>234456</v>
      </c>
      <c r="F57245" t="b">
        <v>1</v>
      </c>
    </row>
    <row r="57246" spans="1:27">
      <c r="A57246" t="s">
        <v>128238</v>
      </c>
      <c r="B57246" t="s">
        <v>234457</v>
      </c>
      <c r="F57246" t="b">
        <v>1</v>
      </c>
      <c r="AA57246" t="s">
        <v>164381</v>
      </c>
    </row>
    <row r="57247" spans="1:27">
      <c r="A57247" t="s">
        <v>128239</v>
      </c>
      <c r="B57247" t="s">
        <v>234458</v>
      </c>
      <c r="F57247" t="b">
        <v>1</v>
      </c>
      <c r="AA57247" t="s">
        <v>164381</v>
      </c>
    </row>
    <row r="57248" spans="1:27">
      <c r="A57248" t="s">
        <v>128240</v>
      </c>
      <c r="B57248" t="s">
        <v>234459</v>
      </c>
      <c r="F57248" t="b">
        <v>1</v>
      </c>
      <c r="AA57248" t="s">
        <v>164381</v>
      </c>
    </row>
    <row r="57249" spans="1:27">
      <c r="A57249" t="s">
        <v>128241</v>
      </c>
      <c r="B57249" t="s">
        <v>234460</v>
      </c>
      <c r="F57249" t="b">
        <v>1</v>
      </c>
      <c r="AA57249" t="s">
        <v>164381</v>
      </c>
    </row>
    <row r="57250" spans="1:27">
      <c r="A57250" t="s">
        <v>128242</v>
      </c>
      <c r="B57250" t="s">
        <v>234461</v>
      </c>
      <c r="F57250" t="b">
        <v>1</v>
      </c>
      <c r="AA57250" t="s">
        <v>164381</v>
      </c>
    </row>
    <row r="57251" spans="1:27">
      <c r="A57251" t="s">
        <v>128243</v>
      </c>
      <c r="B57251" t="s">
        <v>234462</v>
      </c>
      <c r="F57251" t="b">
        <v>1</v>
      </c>
      <c r="AA57251" t="s">
        <v>164381</v>
      </c>
    </row>
    <row r="57252" spans="1:27">
      <c r="A57252" t="s">
        <v>128244</v>
      </c>
      <c r="B57252" t="s">
        <v>234463</v>
      </c>
      <c r="F57252" t="b">
        <v>1</v>
      </c>
    </row>
    <row r="57253" spans="1:27">
      <c r="A57253" t="s">
        <v>128245</v>
      </c>
      <c r="B57253" t="s">
        <v>234464</v>
      </c>
      <c r="F57253" t="b">
        <v>0</v>
      </c>
    </row>
    <row r="57254" spans="1:27">
      <c r="A57254" t="s">
        <v>128246</v>
      </c>
      <c r="B57254" t="s">
        <v>234465</v>
      </c>
      <c r="F57254" t="b">
        <v>1</v>
      </c>
      <c r="AA57254" t="s">
        <v>164396</v>
      </c>
    </row>
    <row r="57255" spans="1:27">
      <c r="A57255" t="s">
        <v>128247</v>
      </c>
      <c r="B57255" t="s">
        <v>234466</v>
      </c>
      <c r="F57255" t="b">
        <v>1</v>
      </c>
      <c r="AA57255" t="s">
        <v>164396</v>
      </c>
    </row>
    <row r="57256" spans="1:27">
      <c r="A57256" t="s">
        <v>128248</v>
      </c>
      <c r="B57256" t="s">
        <v>234467</v>
      </c>
      <c r="F57256" t="b">
        <v>1</v>
      </c>
      <c r="AA57256" t="s">
        <v>164396</v>
      </c>
    </row>
    <row r="57257" spans="1:27">
      <c r="A57257" t="s">
        <v>128249</v>
      </c>
      <c r="B57257" t="s">
        <v>234468</v>
      </c>
      <c r="F57257" t="b">
        <v>1</v>
      </c>
    </row>
    <row r="57258" spans="1:27">
      <c r="A57258" t="s">
        <v>128250</v>
      </c>
      <c r="B57258" t="s">
        <v>234469</v>
      </c>
      <c r="F57258" t="b">
        <v>1</v>
      </c>
    </row>
    <row r="57259" spans="1:27">
      <c r="A57259" t="s">
        <v>128251</v>
      </c>
      <c r="B57259" t="s">
        <v>234470</v>
      </c>
      <c r="F57259" t="b">
        <v>1</v>
      </c>
    </row>
    <row r="57260" spans="1:27">
      <c r="A57260" t="s">
        <v>128252</v>
      </c>
      <c r="B57260" t="s">
        <v>234471</v>
      </c>
      <c r="F57260" t="b">
        <v>1</v>
      </c>
    </row>
    <row r="57261" spans="1:27">
      <c r="A57261" t="s">
        <v>128253</v>
      </c>
      <c r="B57261" t="s">
        <v>234472</v>
      </c>
      <c r="F57261" t="b">
        <v>1</v>
      </c>
    </row>
    <row r="57262" spans="1:27">
      <c r="A57262" t="s">
        <v>128254</v>
      </c>
      <c r="B57262" t="s">
        <v>234473</v>
      </c>
      <c r="F57262" t="b">
        <v>1</v>
      </c>
    </row>
    <row r="57263" spans="1:27">
      <c r="A57263" t="s">
        <v>128255</v>
      </c>
      <c r="B57263" t="s">
        <v>234474</v>
      </c>
      <c r="F57263" t="b">
        <v>1</v>
      </c>
      <c r="AA57263" t="s">
        <v>164381</v>
      </c>
    </row>
    <row r="57264" spans="1:27">
      <c r="A57264" t="s">
        <v>128256</v>
      </c>
      <c r="B57264" t="s">
        <v>234475</v>
      </c>
      <c r="F57264" t="b">
        <v>1</v>
      </c>
      <c r="AA57264" t="s">
        <v>164381</v>
      </c>
    </row>
    <row r="57265" spans="1:27">
      <c r="A57265" t="s">
        <v>128257</v>
      </c>
      <c r="B57265" t="s">
        <v>234476</v>
      </c>
      <c r="F57265" t="b">
        <v>1</v>
      </c>
      <c r="AA57265" t="s">
        <v>164381</v>
      </c>
    </row>
    <row r="57266" spans="1:27">
      <c r="A57266" t="s">
        <v>128258</v>
      </c>
      <c r="B57266" t="s">
        <v>234477</v>
      </c>
      <c r="F57266" t="b">
        <v>1</v>
      </c>
      <c r="AA57266" t="s">
        <v>164381</v>
      </c>
    </row>
    <row r="57267" spans="1:27">
      <c r="A57267" t="s">
        <v>128259</v>
      </c>
      <c r="B57267" t="s">
        <v>234478</v>
      </c>
      <c r="F57267" t="b">
        <v>1</v>
      </c>
      <c r="AA57267" t="s">
        <v>164381</v>
      </c>
    </row>
    <row r="57268" spans="1:27">
      <c r="A57268" t="s">
        <v>128260</v>
      </c>
      <c r="B57268" t="s">
        <v>234479</v>
      </c>
      <c r="F57268" t="b">
        <v>1</v>
      </c>
      <c r="AA57268" t="s">
        <v>164381</v>
      </c>
    </row>
    <row r="57269" spans="1:27">
      <c r="A57269" t="s">
        <v>128261</v>
      </c>
      <c r="B57269" t="s">
        <v>234480</v>
      </c>
      <c r="F57269" t="b">
        <v>1</v>
      </c>
    </row>
    <row r="57270" spans="1:27">
      <c r="A57270" t="s">
        <v>128262</v>
      </c>
      <c r="B57270" t="s">
        <v>234481</v>
      </c>
      <c r="F57270" t="b">
        <v>0</v>
      </c>
    </row>
    <row r="57271" spans="1:27">
      <c r="A57271" t="s">
        <v>128263</v>
      </c>
      <c r="B57271" t="s">
        <v>234482</v>
      </c>
      <c r="F57271" t="b">
        <v>1</v>
      </c>
      <c r="AA57271" t="s">
        <v>164396</v>
      </c>
    </row>
    <row r="57272" spans="1:27">
      <c r="A57272" t="s">
        <v>128264</v>
      </c>
      <c r="B57272" t="s">
        <v>234483</v>
      </c>
      <c r="F57272" t="b">
        <v>1</v>
      </c>
      <c r="AA57272" t="s">
        <v>164396</v>
      </c>
    </row>
    <row r="57273" spans="1:27">
      <c r="A57273" t="s">
        <v>128265</v>
      </c>
      <c r="B57273" t="s">
        <v>234484</v>
      </c>
      <c r="F57273" t="b">
        <v>1</v>
      </c>
      <c r="AA57273" t="s">
        <v>164396</v>
      </c>
    </row>
    <row r="57274" spans="1:27">
      <c r="A57274" t="s">
        <v>128266</v>
      </c>
      <c r="B57274" t="s">
        <v>234485</v>
      </c>
      <c r="F57274" t="b">
        <v>1</v>
      </c>
    </row>
    <row r="57275" spans="1:27">
      <c r="A57275" t="s">
        <v>128267</v>
      </c>
      <c r="B57275" t="s">
        <v>234486</v>
      </c>
      <c r="F57275" t="b">
        <v>1</v>
      </c>
    </row>
    <row r="57276" spans="1:27">
      <c r="A57276" t="s">
        <v>128268</v>
      </c>
      <c r="B57276" t="s">
        <v>234487</v>
      </c>
      <c r="F57276" t="b">
        <v>1</v>
      </c>
    </row>
    <row r="57277" spans="1:27">
      <c r="A57277" t="s">
        <v>128269</v>
      </c>
      <c r="B57277" t="s">
        <v>234488</v>
      </c>
      <c r="F57277" t="b">
        <v>1</v>
      </c>
    </row>
    <row r="57278" spans="1:27">
      <c r="A57278" t="s">
        <v>128270</v>
      </c>
      <c r="B57278" t="s">
        <v>234489</v>
      </c>
      <c r="F57278" t="b">
        <v>1</v>
      </c>
    </row>
    <row r="57279" spans="1:27">
      <c r="A57279" t="s">
        <v>128271</v>
      </c>
      <c r="B57279" t="s">
        <v>234490</v>
      </c>
      <c r="F57279" t="b">
        <v>1</v>
      </c>
    </row>
    <row r="57280" spans="1:27">
      <c r="A57280" t="s">
        <v>128272</v>
      </c>
      <c r="B57280" t="s">
        <v>234491</v>
      </c>
      <c r="F57280" t="b">
        <v>1</v>
      </c>
      <c r="AA57280" t="s">
        <v>164381</v>
      </c>
    </row>
    <row r="57281" spans="1:27">
      <c r="A57281" t="s">
        <v>128273</v>
      </c>
      <c r="B57281" t="s">
        <v>234492</v>
      </c>
      <c r="F57281" t="b">
        <v>1</v>
      </c>
      <c r="AA57281" t="s">
        <v>164381</v>
      </c>
    </row>
    <row r="57282" spans="1:27">
      <c r="A57282" t="s">
        <v>128274</v>
      </c>
      <c r="B57282" t="s">
        <v>234493</v>
      </c>
      <c r="F57282" t="b">
        <v>1</v>
      </c>
      <c r="AA57282" t="s">
        <v>164381</v>
      </c>
    </row>
    <row r="57283" spans="1:27">
      <c r="A57283" t="s">
        <v>128275</v>
      </c>
      <c r="B57283" t="s">
        <v>234494</v>
      </c>
      <c r="F57283" t="b">
        <v>1</v>
      </c>
      <c r="AA57283" t="s">
        <v>164381</v>
      </c>
    </row>
    <row r="57284" spans="1:27">
      <c r="A57284" t="s">
        <v>128276</v>
      </c>
      <c r="B57284" t="s">
        <v>234495</v>
      </c>
      <c r="F57284" t="b">
        <v>1</v>
      </c>
      <c r="AA57284" t="s">
        <v>164381</v>
      </c>
    </row>
    <row r="57285" spans="1:27">
      <c r="A57285" t="s">
        <v>128277</v>
      </c>
      <c r="B57285" t="s">
        <v>234496</v>
      </c>
      <c r="F57285" t="b">
        <v>1</v>
      </c>
      <c r="AA57285" t="s">
        <v>164381</v>
      </c>
    </row>
    <row r="57286" spans="1:27">
      <c r="A57286" t="s">
        <v>128278</v>
      </c>
      <c r="B57286" t="s">
        <v>234497</v>
      </c>
      <c r="F57286" t="b">
        <v>1</v>
      </c>
    </row>
    <row r="57287" spans="1:27">
      <c r="A57287" t="s">
        <v>128279</v>
      </c>
      <c r="B57287" t="s">
        <v>234498</v>
      </c>
      <c r="F57287" t="b">
        <v>0</v>
      </c>
    </row>
    <row r="57288" spans="1:27">
      <c r="A57288" t="s">
        <v>128280</v>
      </c>
      <c r="B57288" t="s">
        <v>234499</v>
      </c>
      <c r="F57288" t="b">
        <v>1</v>
      </c>
      <c r="AA57288" t="s">
        <v>164396</v>
      </c>
    </row>
    <row r="57289" spans="1:27">
      <c r="A57289" t="s">
        <v>128281</v>
      </c>
      <c r="B57289" t="s">
        <v>234500</v>
      </c>
      <c r="F57289" t="b">
        <v>1</v>
      </c>
      <c r="AA57289" t="s">
        <v>164396</v>
      </c>
    </row>
    <row r="57290" spans="1:27">
      <c r="A57290" t="s">
        <v>128282</v>
      </c>
      <c r="B57290" t="s">
        <v>234501</v>
      </c>
      <c r="F57290" t="b">
        <v>1</v>
      </c>
      <c r="AA57290" t="s">
        <v>164396</v>
      </c>
    </row>
    <row r="57291" spans="1:27">
      <c r="A57291" t="s">
        <v>128283</v>
      </c>
      <c r="B57291" t="s">
        <v>234502</v>
      </c>
      <c r="F57291" t="b">
        <v>1</v>
      </c>
    </row>
    <row r="57292" spans="1:27">
      <c r="A57292" t="s">
        <v>128284</v>
      </c>
      <c r="B57292" t="s">
        <v>234503</v>
      </c>
      <c r="F57292" t="b">
        <v>1</v>
      </c>
    </row>
    <row r="57293" spans="1:27">
      <c r="A57293" t="s">
        <v>128285</v>
      </c>
      <c r="B57293" t="s">
        <v>234504</v>
      </c>
      <c r="F57293" t="b">
        <v>1</v>
      </c>
    </row>
    <row r="57294" spans="1:27">
      <c r="A57294" t="s">
        <v>128286</v>
      </c>
      <c r="B57294" t="s">
        <v>234505</v>
      </c>
      <c r="F57294" t="b">
        <v>1</v>
      </c>
    </row>
    <row r="57295" spans="1:27">
      <c r="A57295" t="s">
        <v>128287</v>
      </c>
      <c r="B57295" t="s">
        <v>234506</v>
      </c>
      <c r="F57295" t="b">
        <v>1</v>
      </c>
    </row>
    <row r="57296" spans="1:27">
      <c r="A57296" t="s">
        <v>128288</v>
      </c>
      <c r="B57296" t="s">
        <v>234507</v>
      </c>
      <c r="F57296" t="b">
        <v>1</v>
      </c>
    </row>
    <row r="57297" spans="1:27">
      <c r="A57297" t="s">
        <v>128289</v>
      </c>
      <c r="B57297" t="s">
        <v>234508</v>
      </c>
      <c r="F57297" t="b">
        <v>1</v>
      </c>
      <c r="AA57297" t="s">
        <v>164381</v>
      </c>
    </row>
    <row r="57298" spans="1:27">
      <c r="A57298" t="s">
        <v>128290</v>
      </c>
      <c r="B57298" t="s">
        <v>234509</v>
      </c>
      <c r="F57298" t="b">
        <v>1</v>
      </c>
      <c r="AA57298" t="s">
        <v>164381</v>
      </c>
    </row>
    <row r="57299" spans="1:27">
      <c r="A57299" t="s">
        <v>128291</v>
      </c>
      <c r="B57299" t="s">
        <v>234510</v>
      </c>
      <c r="F57299" t="b">
        <v>1</v>
      </c>
      <c r="AA57299" t="s">
        <v>164381</v>
      </c>
    </row>
    <row r="57300" spans="1:27">
      <c r="A57300" t="s">
        <v>128292</v>
      </c>
      <c r="B57300" t="s">
        <v>234511</v>
      </c>
      <c r="F57300" t="b">
        <v>1</v>
      </c>
      <c r="AA57300" t="s">
        <v>164381</v>
      </c>
    </row>
    <row r="57301" spans="1:27">
      <c r="A57301" t="s">
        <v>128293</v>
      </c>
      <c r="B57301" t="s">
        <v>234512</v>
      </c>
      <c r="F57301" t="b">
        <v>1</v>
      </c>
      <c r="AA57301" t="s">
        <v>164381</v>
      </c>
    </row>
    <row r="57302" spans="1:27">
      <c r="A57302" t="s">
        <v>128294</v>
      </c>
      <c r="B57302" t="s">
        <v>234513</v>
      </c>
      <c r="F57302" t="b">
        <v>1</v>
      </c>
      <c r="AA57302" t="s">
        <v>164381</v>
      </c>
    </row>
    <row r="57303" spans="1:27">
      <c r="A57303" t="s">
        <v>128295</v>
      </c>
      <c r="B57303" t="s">
        <v>234514</v>
      </c>
      <c r="F57303" t="b">
        <v>1</v>
      </c>
    </row>
    <row r="57304" spans="1:27">
      <c r="A57304" t="s">
        <v>128296</v>
      </c>
      <c r="B57304" t="s">
        <v>234515</v>
      </c>
      <c r="F57304" t="b">
        <v>0</v>
      </c>
    </row>
    <row r="57305" spans="1:27">
      <c r="A57305" t="s">
        <v>128297</v>
      </c>
      <c r="B57305" t="s">
        <v>234516</v>
      </c>
      <c r="F57305" t="b">
        <v>1</v>
      </c>
      <c r="AA57305" t="s">
        <v>164396</v>
      </c>
    </row>
    <row r="57306" spans="1:27">
      <c r="A57306" t="s">
        <v>128298</v>
      </c>
      <c r="B57306" t="s">
        <v>234517</v>
      </c>
      <c r="F57306" t="b">
        <v>1</v>
      </c>
      <c r="AA57306" t="s">
        <v>164396</v>
      </c>
    </row>
    <row r="57307" spans="1:27">
      <c r="A57307" t="s">
        <v>128299</v>
      </c>
      <c r="B57307" t="s">
        <v>234518</v>
      </c>
      <c r="F57307" t="b">
        <v>1</v>
      </c>
      <c r="AA57307" t="s">
        <v>164396</v>
      </c>
    </row>
    <row r="57308" spans="1:27">
      <c r="A57308" t="s">
        <v>128300</v>
      </c>
      <c r="B57308" t="s">
        <v>234519</v>
      </c>
      <c r="F57308" t="b">
        <v>1</v>
      </c>
    </row>
    <row r="57309" spans="1:27">
      <c r="A57309" t="s">
        <v>128301</v>
      </c>
      <c r="B57309" t="s">
        <v>234520</v>
      </c>
      <c r="F57309" t="b">
        <v>1</v>
      </c>
    </row>
    <row r="57310" spans="1:27">
      <c r="A57310" t="s">
        <v>128302</v>
      </c>
      <c r="B57310" t="s">
        <v>234521</v>
      </c>
      <c r="F57310" t="b">
        <v>1</v>
      </c>
    </row>
    <row r="57311" spans="1:27">
      <c r="A57311" t="s">
        <v>128303</v>
      </c>
      <c r="B57311" t="s">
        <v>234522</v>
      </c>
      <c r="F57311" t="b">
        <v>1</v>
      </c>
    </row>
    <row r="57312" spans="1:27">
      <c r="A57312" t="s">
        <v>128304</v>
      </c>
      <c r="B57312" t="s">
        <v>234523</v>
      </c>
      <c r="F57312" t="b">
        <v>1</v>
      </c>
    </row>
    <row r="57313" spans="1:27">
      <c r="A57313" t="s">
        <v>128305</v>
      </c>
      <c r="B57313" t="s">
        <v>234524</v>
      </c>
      <c r="F57313" t="b">
        <v>1</v>
      </c>
    </row>
    <row r="57314" spans="1:27">
      <c r="A57314" t="s">
        <v>128306</v>
      </c>
      <c r="B57314" t="s">
        <v>234525</v>
      </c>
      <c r="F57314" t="b">
        <v>1</v>
      </c>
      <c r="AA57314" t="s">
        <v>164381</v>
      </c>
    </row>
    <row r="57315" spans="1:27">
      <c r="A57315" t="s">
        <v>128307</v>
      </c>
      <c r="B57315" t="s">
        <v>234526</v>
      </c>
      <c r="F57315" t="b">
        <v>1</v>
      </c>
      <c r="AA57315" t="s">
        <v>164381</v>
      </c>
    </row>
    <row r="57316" spans="1:27">
      <c r="A57316" t="s">
        <v>128308</v>
      </c>
      <c r="B57316" t="s">
        <v>234527</v>
      </c>
      <c r="F57316" t="b">
        <v>1</v>
      </c>
      <c r="AA57316" t="s">
        <v>164381</v>
      </c>
    </row>
    <row r="57317" spans="1:27">
      <c r="A57317" t="s">
        <v>128309</v>
      </c>
      <c r="B57317" t="s">
        <v>234528</v>
      </c>
      <c r="F57317" t="b">
        <v>1</v>
      </c>
      <c r="AA57317" t="s">
        <v>164381</v>
      </c>
    </row>
    <row r="57318" spans="1:27">
      <c r="A57318" t="s">
        <v>128310</v>
      </c>
      <c r="B57318" t="s">
        <v>234529</v>
      </c>
      <c r="F57318" t="b">
        <v>1</v>
      </c>
      <c r="AA57318" t="s">
        <v>164381</v>
      </c>
    </row>
    <row r="57319" spans="1:27">
      <c r="A57319" t="s">
        <v>128311</v>
      </c>
      <c r="B57319" t="s">
        <v>234530</v>
      </c>
      <c r="F57319" t="b">
        <v>1</v>
      </c>
      <c r="AA57319" t="s">
        <v>164381</v>
      </c>
    </row>
    <row r="57320" spans="1:27">
      <c r="A57320" t="s">
        <v>128312</v>
      </c>
      <c r="B57320" t="s">
        <v>234531</v>
      </c>
      <c r="F57320" t="b">
        <v>1</v>
      </c>
    </row>
    <row r="57321" spans="1:27">
      <c r="A57321" t="s">
        <v>128313</v>
      </c>
      <c r="B57321" t="s">
        <v>234532</v>
      </c>
      <c r="F57321" t="b">
        <v>0</v>
      </c>
    </row>
    <row r="57322" spans="1:27">
      <c r="A57322" t="s">
        <v>128314</v>
      </c>
      <c r="B57322" t="s">
        <v>234533</v>
      </c>
      <c r="F57322" t="b">
        <v>1</v>
      </c>
      <c r="AA57322" t="s">
        <v>164396</v>
      </c>
    </row>
    <row r="57323" spans="1:27">
      <c r="A57323" t="s">
        <v>128315</v>
      </c>
      <c r="B57323" t="s">
        <v>234534</v>
      </c>
      <c r="F57323" t="b">
        <v>1</v>
      </c>
      <c r="AA57323" t="s">
        <v>164396</v>
      </c>
    </row>
    <row r="57324" spans="1:27">
      <c r="A57324" t="s">
        <v>128316</v>
      </c>
      <c r="B57324" t="s">
        <v>234535</v>
      </c>
      <c r="F57324" t="b">
        <v>1</v>
      </c>
      <c r="AA57324" t="s">
        <v>164396</v>
      </c>
    </row>
    <row r="57325" spans="1:27">
      <c r="A57325" t="s">
        <v>128317</v>
      </c>
      <c r="B57325" t="s">
        <v>234536</v>
      </c>
      <c r="F57325" t="b">
        <v>1</v>
      </c>
    </row>
    <row r="57326" spans="1:27">
      <c r="A57326" t="s">
        <v>128318</v>
      </c>
      <c r="B57326" t="s">
        <v>234537</v>
      </c>
      <c r="F57326" t="b">
        <v>1</v>
      </c>
    </row>
    <row r="57327" spans="1:27">
      <c r="A57327" t="s">
        <v>128319</v>
      </c>
      <c r="B57327" t="s">
        <v>234538</v>
      </c>
      <c r="F57327" t="b">
        <v>1</v>
      </c>
    </row>
    <row r="57328" spans="1:27">
      <c r="A57328" t="s">
        <v>128320</v>
      </c>
      <c r="B57328" t="s">
        <v>234539</v>
      </c>
      <c r="F57328" t="b">
        <v>1</v>
      </c>
    </row>
    <row r="57329" spans="1:27">
      <c r="A57329" t="s">
        <v>128321</v>
      </c>
      <c r="B57329" t="s">
        <v>234540</v>
      </c>
      <c r="F57329" t="b">
        <v>1</v>
      </c>
    </row>
    <row r="57330" spans="1:27">
      <c r="A57330" t="s">
        <v>128322</v>
      </c>
      <c r="B57330" t="s">
        <v>234541</v>
      </c>
      <c r="F57330" t="b">
        <v>1</v>
      </c>
    </row>
    <row r="57331" spans="1:27">
      <c r="A57331" t="s">
        <v>128323</v>
      </c>
      <c r="B57331" t="s">
        <v>234542</v>
      </c>
      <c r="F57331" t="b">
        <v>1</v>
      </c>
      <c r="AA57331" t="s">
        <v>164381</v>
      </c>
    </row>
    <row r="57332" spans="1:27">
      <c r="A57332" t="s">
        <v>128324</v>
      </c>
      <c r="B57332" t="s">
        <v>234543</v>
      </c>
      <c r="F57332" t="b">
        <v>1</v>
      </c>
      <c r="AA57332" t="s">
        <v>164381</v>
      </c>
    </row>
    <row r="57333" spans="1:27">
      <c r="A57333" t="s">
        <v>128325</v>
      </c>
      <c r="B57333" t="s">
        <v>234544</v>
      </c>
      <c r="F57333" t="b">
        <v>1</v>
      </c>
      <c r="AA57333" t="s">
        <v>164381</v>
      </c>
    </row>
    <row r="57334" spans="1:27">
      <c r="A57334" t="s">
        <v>128326</v>
      </c>
      <c r="B57334" t="s">
        <v>234545</v>
      </c>
      <c r="F57334" t="b">
        <v>1</v>
      </c>
      <c r="AA57334" t="s">
        <v>164381</v>
      </c>
    </row>
    <row r="57335" spans="1:27">
      <c r="A57335" t="s">
        <v>128327</v>
      </c>
      <c r="B57335" t="s">
        <v>234546</v>
      </c>
      <c r="F57335" t="b">
        <v>1</v>
      </c>
      <c r="AA57335" t="s">
        <v>164381</v>
      </c>
    </row>
    <row r="57336" spans="1:27">
      <c r="A57336" t="s">
        <v>128328</v>
      </c>
      <c r="B57336" t="s">
        <v>234547</v>
      </c>
      <c r="F57336" t="b">
        <v>1</v>
      </c>
      <c r="AA57336" t="s">
        <v>164381</v>
      </c>
    </row>
    <row r="57337" spans="1:27">
      <c r="A57337" t="s">
        <v>128329</v>
      </c>
      <c r="B57337" t="s">
        <v>234548</v>
      </c>
      <c r="F57337" t="b">
        <v>1</v>
      </c>
    </row>
    <row r="57338" spans="1:27">
      <c r="A57338" t="s">
        <v>78777</v>
      </c>
      <c r="B57338" t="s">
        <v>234549</v>
      </c>
      <c r="F57338" t="b">
        <v>0</v>
      </c>
    </row>
    <row r="57339" spans="1:27">
      <c r="A57339" t="s">
        <v>128330</v>
      </c>
      <c r="B57339" t="s">
        <v>234550</v>
      </c>
      <c r="F57339" t="b">
        <v>0</v>
      </c>
    </row>
    <row r="57340" spans="1:27">
      <c r="A57340" t="s">
        <v>128331</v>
      </c>
      <c r="B57340" t="s">
        <v>234551</v>
      </c>
      <c r="F57340" t="b">
        <v>1</v>
      </c>
      <c r="AA57340" t="s">
        <v>164396</v>
      </c>
    </row>
    <row r="57341" spans="1:27">
      <c r="A57341" t="s">
        <v>128332</v>
      </c>
      <c r="B57341" t="s">
        <v>234552</v>
      </c>
      <c r="F57341" t="b">
        <v>1</v>
      </c>
      <c r="AA57341" t="s">
        <v>164396</v>
      </c>
    </row>
    <row r="57342" spans="1:27">
      <c r="A57342" t="s">
        <v>128333</v>
      </c>
      <c r="B57342" t="s">
        <v>234553</v>
      </c>
      <c r="F57342" t="b">
        <v>1</v>
      </c>
      <c r="AA57342" t="s">
        <v>164396</v>
      </c>
    </row>
    <row r="57343" spans="1:27">
      <c r="A57343" t="s">
        <v>128334</v>
      </c>
      <c r="B57343" t="s">
        <v>234554</v>
      </c>
      <c r="F57343" t="b">
        <v>1</v>
      </c>
    </row>
    <row r="57344" spans="1:27">
      <c r="A57344" t="s">
        <v>128335</v>
      </c>
      <c r="B57344" t="s">
        <v>234555</v>
      </c>
      <c r="F57344" t="b">
        <v>1</v>
      </c>
    </row>
    <row r="57345" spans="1:27">
      <c r="A57345" t="s">
        <v>128336</v>
      </c>
      <c r="B57345" t="s">
        <v>234556</v>
      </c>
      <c r="F57345" t="b">
        <v>1</v>
      </c>
    </row>
    <row r="57346" spans="1:27">
      <c r="A57346" t="s">
        <v>128337</v>
      </c>
      <c r="B57346" t="s">
        <v>234557</v>
      </c>
      <c r="F57346" t="b">
        <v>1</v>
      </c>
    </row>
    <row r="57347" spans="1:27">
      <c r="A57347" t="s">
        <v>128338</v>
      </c>
      <c r="B57347" t="s">
        <v>234558</v>
      </c>
      <c r="F57347" t="b">
        <v>1</v>
      </c>
    </row>
    <row r="57348" spans="1:27">
      <c r="A57348" t="s">
        <v>128339</v>
      </c>
      <c r="B57348" t="s">
        <v>234559</v>
      </c>
      <c r="F57348" t="b">
        <v>1</v>
      </c>
    </row>
    <row r="57349" spans="1:27">
      <c r="A57349" t="s">
        <v>128340</v>
      </c>
      <c r="B57349" t="s">
        <v>234560</v>
      </c>
      <c r="F57349" t="b">
        <v>1</v>
      </c>
      <c r="AA57349" t="s">
        <v>164381</v>
      </c>
    </row>
    <row r="57350" spans="1:27">
      <c r="A57350" t="s">
        <v>128341</v>
      </c>
      <c r="B57350" t="s">
        <v>234561</v>
      </c>
      <c r="F57350" t="b">
        <v>1</v>
      </c>
      <c r="AA57350" t="s">
        <v>164381</v>
      </c>
    </row>
    <row r="57351" spans="1:27">
      <c r="A57351" t="s">
        <v>128342</v>
      </c>
      <c r="B57351" t="s">
        <v>234562</v>
      </c>
      <c r="F57351" t="b">
        <v>1</v>
      </c>
      <c r="AA57351" t="s">
        <v>164381</v>
      </c>
    </row>
    <row r="57352" spans="1:27">
      <c r="A57352" t="s">
        <v>128343</v>
      </c>
      <c r="B57352" t="s">
        <v>234563</v>
      </c>
      <c r="F57352" t="b">
        <v>1</v>
      </c>
      <c r="AA57352" t="s">
        <v>164381</v>
      </c>
    </row>
    <row r="57353" spans="1:27">
      <c r="A57353" t="s">
        <v>128344</v>
      </c>
      <c r="B57353" t="s">
        <v>234564</v>
      </c>
      <c r="F57353" t="b">
        <v>1</v>
      </c>
      <c r="AA57353" t="s">
        <v>164381</v>
      </c>
    </row>
    <row r="57354" spans="1:27">
      <c r="A57354" t="s">
        <v>128345</v>
      </c>
      <c r="B57354" t="s">
        <v>234565</v>
      </c>
      <c r="F57354" t="b">
        <v>1</v>
      </c>
      <c r="AA57354" t="s">
        <v>164381</v>
      </c>
    </row>
    <row r="57355" spans="1:27">
      <c r="A57355" t="s">
        <v>128346</v>
      </c>
      <c r="B57355" t="s">
        <v>234566</v>
      </c>
      <c r="F57355" t="b">
        <v>1</v>
      </c>
    </row>
    <row r="57356" spans="1:27">
      <c r="A57356" t="s">
        <v>128347</v>
      </c>
      <c r="B57356" t="s">
        <v>234567</v>
      </c>
      <c r="F57356" t="b">
        <v>0</v>
      </c>
    </row>
    <row r="57357" spans="1:27">
      <c r="A57357" t="s">
        <v>128348</v>
      </c>
      <c r="B57357" t="s">
        <v>234568</v>
      </c>
      <c r="F57357" t="b">
        <v>1</v>
      </c>
      <c r="AA57357" t="s">
        <v>164396</v>
      </c>
    </row>
    <row r="57358" spans="1:27">
      <c r="A57358" t="s">
        <v>128349</v>
      </c>
      <c r="B57358" t="s">
        <v>234569</v>
      </c>
      <c r="F57358" t="b">
        <v>1</v>
      </c>
      <c r="AA57358" t="s">
        <v>164396</v>
      </c>
    </row>
    <row r="57359" spans="1:27">
      <c r="A57359" t="s">
        <v>128350</v>
      </c>
      <c r="B57359" t="s">
        <v>234570</v>
      </c>
      <c r="F57359" t="b">
        <v>1</v>
      </c>
      <c r="AA57359" t="s">
        <v>164396</v>
      </c>
    </row>
    <row r="57360" spans="1:27">
      <c r="A57360" t="s">
        <v>128351</v>
      </c>
      <c r="B57360" t="s">
        <v>234571</v>
      </c>
      <c r="F57360" t="b">
        <v>1</v>
      </c>
    </row>
    <row r="57361" spans="1:27">
      <c r="A57361" t="s">
        <v>128352</v>
      </c>
      <c r="B57361" t="s">
        <v>234572</v>
      </c>
      <c r="F57361" t="b">
        <v>1</v>
      </c>
    </row>
    <row r="57362" spans="1:27">
      <c r="A57362" t="s">
        <v>128353</v>
      </c>
      <c r="B57362" t="s">
        <v>234573</v>
      </c>
      <c r="F57362" t="b">
        <v>1</v>
      </c>
    </row>
    <row r="57363" spans="1:27">
      <c r="A57363" t="s">
        <v>128354</v>
      </c>
      <c r="B57363" t="s">
        <v>234574</v>
      </c>
      <c r="F57363" t="b">
        <v>1</v>
      </c>
    </row>
    <row r="57364" spans="1:27">
      <c r="A57364" t="s">
        <v>128355</v>
      </c>
      <c r="B57364" t="s">
        <v>234575</v>
      </c>
      <c r="F57364" t="b">
        <v>1</v>
      </c>
    </row>
    <row r="57365" spans="1:27">
      <c r="A57365" t="s">
        <v>128356</v>
      </c>
      <c r="B57365" t="s">
        <v>234576</v>
      </c>
      <c r="F57365" t="b">
        <v>1</v>
      </c>
    </row>
    <row r="57366" spans="1:27">
      <c r="A57366" t="s">
        <v>128357</v>
      </c>
      <c r="B57366" t="s">
        <v>234577</v>
      </c>
      <c r="F57366" t="b">
        <v>1</v>
      </c>
      <c r="AA57366" t="s">
        <v>164381</v>
      </c>
    </row>
    <row r="57367" spans="1:27">
      <c r="A57367" t="s">
        <v>128358</v>
      </c>
      <c r="B57367" t="s">
        <v>234578</v>
      </c>
      <c r="F57367" t="b">
        <v>1</v>
      </c>
      <c r="AA57367" t="s">
        <v>164381</v>
      </c>
    </row>
    <row r="57368" spans="1:27">
      <c r="A57368" t="s">
        <v>128359</v>
      </c>
      <c r="B57368" t="s">
        <v>234579</v>
      </c>
      <c r="F57368" t="b">
        <v>1</v>
      </c>
      <c r="AA57368" t="s">
        <v>164381</v>
      </c>
    </row>
    <row r="57369" spans="1:27">
      <c r="A57369" t="s">
        <v>128360</v>
      </c>
      <c r="B57369" t="s">
        <v>234580</v>
      </c>
      <c r="F57369" t="b">
        <v>1</v>
      </c>
      <c r="AA57369" t="s">
        <v>164381</v>
      </c>
    </row>
    <row r="57370" spans="1:27">
      <c r="A57370" t="s">
        <v>128361</v>
      </c>
      <c r="B57370" t="s">
        <v>234581</v>
      </c>
      <c r="F57370" t="b">
        <v>1</v>
      </c>
      <c r="AA57370" t="s">
        <v>164381</v>
      </c>
    </row>
    <row r="57371" spans="1:27">
      <c r="A57371" t="s">
        <v>128362</v>
      </c>
      <c r="B57371" t="s">
        <v>234582</v>
      </c>
      <c r="F57371" t="b">
        <v>1</v>
      </c>
      <c r="AA57371" t="s">
        <v>164381</v>
      </c>
    </row>
    <row r="57372" spans="1:27">
      <c r="A57372" t="s">
        <v>128363</v>
      </c>
      <c r="B57372" t="s">
        <v>234583</v>
      </c>
      <c r="F57372" t="b">
        <v>1</v>
      </c>
    </row>
    <row r="57373" spans="1:27">
      <c r="A57373" t="s">
        <v>128364</v>
      </c>
      <c r="B57373" t="s">
        <v>234584</v>
      </c>
      <c r="F57373" t="b">
        <v>0</v>
      </c>
    </row>
    <row r="57374" spans="1:27">
      <c r="A57374" t="s">
        <v>128365</v>
      </c>
      <c r="B57374" t="s">
        <v>234585</v>
      </c>
      <c r="F57374" t="b">
        <v>1</v>
      </c>
      <c r="AA57374" t="s">
        <v>164396</v>
      </c>
    </row>
    <row r="57375" spans="1:27">
      <c r="A57375" t="s">
        <v>128366</v>
      </c>
      <c r="B57375" t="s">
        <v>234586</v>
      </c>
      <c r="F57375" t="b">
        <v>1</v>
      </c>
      <c r="AA57375" t="s">
        <v>164396</v>
      </c>
    </row>
    <row r="57376" spans="1:27">
      <c r="A57376" t="s">
        <v>128367</v>
      </c>
      <c r="B57376" t="s">
        <v>234587</v>
      </c>
      <c r="F57376" t="b">
        <v>1</v>
      </c>
      <c r="AA57376" t="s">
        <v>164396</v>
      </c>
    </row>
    <row r="57377" spans="1:27">
      <c r="A57377" t="s">
        <v>128368</v>
      </c>
      <c r="B57377" t="s">
        <v>234588</v>
      </c>
      <c r="F57377" t="b">
        <v>1</v>
      </c>
    </row>
    <row r="57378" spans="1:27">
      <c r="A57378" t="s">
        <v>128369</v>
      </c>
      <c r="B57378" t="s">
        <v>234589</v>
      </c>
      <c r="F57378" t="b">
        <v>1</v>
      </c>
    </row>
    <row r="57379" spans="1:27">
      <c r="A57379" t="s">
        <v>128370</v>
      </c>
      <c r="B57379" t="s">
        <v>234590</v>
      </c>
      <c r="F57379" t="b">
        <v>1</v>
      </c>
    </row>
    <row r="57380" spans="1:27">
      <c r="A57380" t="s">
        <v>128371</v>
      </c>
      <c r="B57380" t="s">
        <v>234591</v>
      </c>
      <c r="F57380" t="b">
        <v>1</v>
      </c>
    </row>
    <row r="57381" spans="1:27">
      <c r="A57381" t="s">
        <v>128372</v>
      </c>
      <c r="B57381" t="s">
        <v>234592</v>
      </c>
      <c r="F57381" t="b">
        <v>1</v>
      </c>
    </row>
    <row r="57382" spans="1:27">
      <c r="A57382" t="s">
        <v>128373</v>
      </c>
      <c r="B57382" t="s">
        <v>234593</v>
      </c>
      <c r="F57382" t="b">
        <v>1</v>
      </c>
    </row>
    <row r="57383" spans="1:27">
      <c r="A57383" t="s">
        <v>128374</v>
      </c>
      <c r="B57383" t="s">
        <v>234594</v>
      </c>
      <c r="F57383" t="b">
        <v>1</v>
      </c>
      <c r="AA57383" t="s">
        <v>164381</v>
      </c>
    </row>
    <row r="57384" spans="1:27">
      <c r="A57384" t="s">
        <v>128375</v>
      </c>
      <c r="B57384" t="s">
        <v>234595</v>
      </c>
      <c r="F57384" t="b">
        <v>1</v>
      </c>
      <c r="AA57384" t="s">
        <v>164381</v>
      </c>
    </row>
    <row r="57385" spans="1:27">
      <c r="A57385" t="s">
        <v>128376</v>
      </c>
      <c r="B57385" t="s">
        <v>234596</v>
      </c>
      <c r="F57385" t="b">
        <v>1</v>
      </c>
      <c r="AA57385" t="s">
        <v>164381</v>
      </c>
    </row>
    <row r="57386" spans="1:27">
      <c r="A57386" t="s">
        <v>128377</v>
      </c>
      <c r="B57386" t="s">
        <v>234597</v>
      </c>
      <c r="F57386" t="b">
        <v>1</v>
      </c>
      <c r="AA57386" t="s">
        <v>164381</v>
      </c>
    </row>
    <row r="57387" spans="1:27">
      <c r="A57387" t="s">
        <v>128378</v>
      </c>
      <c r="B57387" t="s">
        <v>234598</v>
      </c>
      <c r="F57387" t="b">
        <v>1</v>
      </c>
      <c r="AA57387" t="s">
        <v>164381</v>
      </c>
    </row>
    <row r="57388" spans="1:27">
      <c r="A57388" t="s">
        <v>128379</v>
      </c>
      <c r="B57388" t="s">
        <v>234599</v>
      </c>
      <c r="F57388" t="b">
        <v>1</v>
      </c>
      <c r="AA57388" t="s">
        <v>164381</v>
      </c>
    </row>
    <row r="57389" spans="1:27">
      <c r="A57389" t="s">
        <v>128380</v>
      </c>
      <c r="B57389" t="s">
        <v>234600</v>
      </c>
      <c r="F57389" t="b">
        <v>1</v>
      </c>
    </row>
    <row r="57390" spans="1:27">
      <c r="A57390" t="s">
        <v>128381</v>
      </c>
      <c r="B57390" t="s">
        <v>234601</v>
      </c>
      <c r="F57390" t="b">
        <v>0</v>
      </c>
    </row>
    <row r="57391" spans="1:27">
      <c r="A57391" t="s">
        <v>128382</v>
      </c>
      <c r="B57391" t="s">
        <v>234602</v>
      </c>
      <c r="F57391" t="b">
        <v>1</v>
      </c>
      <c r="AA57391" t="s">
        <v>164396</v>
      </c>
    </row>
    <row r="57392" spans="1:27">
      <c r="A57392" t="s">
        <v>128383</v>
      </c>
      <c r="B57392" t="s">
        <v>234603</v>
      </c>
      <c r="F57392" t="b">
        <v>1</v>
      </c>
      <c r="AA57392" t="s">
        <v>164396</v>
      </c>
    </row>
    <row r="57393" spans="1:27">
      <c r="A57393" t="s">
        <v>128384</v>
      </c>
      <c r="B57393" t="s">
        <v>234604</v>
      </c>
      <c r="F57393" t="b">
        <v>1</v>
      </c>
      <c r="AA57393" t="s">
        <v>164396</v>
      </c>
    </row>
    <row r="57394" spans="1:27">
      <c r="A57394" t="s">
        <v>128385</v>
      </c>
      <c r="B57394" t="s">
        <v>234605</v>
      </c>
      <c r="F57394" t="b">
        <v>1</v>
      </c>
    </row>
    <row r="57395" spans="1:27">
      <c r="A57395" t="s">
        <v>128386</v>
      </c>
      <c r="B57395" t="s">
        <v>234606</v>
      </c>
      <c r="F57395" t="b">
        <v>1</v>
      </c>
    </row>
    <row r="57396" spans="1:27">
      <c r="A57396" t="s">
        <v>128387</v>
      </c>
      <c r="B57396" t="s">
        <v>234607</v>
      </c>
      <c r="F57396" t="b">
        <v>1</v>
      </c>
    </row>
    <row r="57397" spans="1:27">
      <c r="A57397" t="s">
        <v>128388</v>
      </c>
      <c r="B57397" t="s">
        <v>234608</v>
      </c>
      <c r="F57397" t="b">
        <v>1</v>
      </c>
    </row>
    <row r="57398" spans="1:27">
      <c r="A57398" t="s">
        <v>128389</v>
      </c>
      <c r="B57398" t="s">
        <v>234609</v>
      </c>
      <c r="F57398" t="b">
        <v>1</v>
      </c>
    </row>
    <row r="57399" spans="1:27">
      <c r="A57399" t="s">
        <v>128390</v>
      </c>
      <c r="B57399" t="s">
        <v>234610</v>
      </c>
      <c r="F57399" t="b">
        <v>1</v>
      </c>
    </row>
    <row r="57400" spans="1:27">
      <c r="A57400" t="s">
        <v>128391</v>
      </c>
      <c r="B57400" t="s">
        <v>234611</v>
      </c>
      <c r="F57400" t="b">
        <v>1</v>
      </c>
      <c r="AA57400" t="s">
        <v>164381</v>
      </c>
    </row>
    <row r="57401" spans="1:27">
      <c r="A57401" t="s">
        <v>128392</v>
      </c>
      <c r="B57401" t="s">
        <v>234612</v>
      </c>
      <c r="F57401" t="b">
        <v>1</v>
      </c>
      <c r="AA57401" t="s">
        <v>164381</v>
      </c>
    </row>
    <row r="57402" spans="1:27">
      <c r="A57402" t="s">
        <v>128393</v>
      </c>
      <c r="B57402" t="s">
        <v>234613</v>
      </c>
      <c r="F57402" t="b">
        <v>1</v>
      </c>
      <c r="AA57402" t="s">
        <v>164381</v>
      </c>
    </row>
    <row r="57403" spans="1:27">
      <c r="A57403" t="s">
        <v>128394</v>
      </c>
      <c r="B57403" t="s">
        <v>234614</v>
      </c>
      <c r="F57403" t="b">
        <v>1</v>
      </c>
      <c r="AA57403" t="s">
        <v>164381</v>
      </c>
    </row>
    <row r="57404" spans="1:27">
      <c r="A57404" t="s">
        <v>128395</v>
      </c>
      <c r="B57404" t="s">
        <v>234615</v>
      </c>
      <c r="F57404" t="b">
        <v>1</v>
      </c>
      <c r="AA57404" t="s">
        <v>164381</v>
      </c>
    </row>
    <row r="57405" spans="1:27">
      <c r="A57405" t="s">
        <v>128396</v>
      </c>
      <c r="B57405" t="s">
        <v>234616</v>
      </c>
      <c r="F57405" t="b">
        <v>1</v>
      </c>
      <c r="AA57405" t="s">
        <v>164381</v>
      </c>
    </row>
    <row r="57406" spans="1:27">
      <c r="A57406" t="s">
        <v>128397</v>
      </c>
      <c r="B57406" t="s">
        <v>234617</v>
      </c>
      <c r="F57406" t="b">
        <v>1</v>
      </c>
    </row>
    <row r="57407" spans="1:27">
      <c r="A57407" t="s">
        <v>128398</v>
      </c>
      <c r="B57407" t="s">
        <v>234618</v>
      </c>
      <c r="F57407" t="b">
        <v>0</v>
      </c>
    </row>
    <row r="57408" spans="1:27">
      <c r="A57408" t="s">
        <v>128399</v>
      </c>
      <c r="B57408" t="s">
        <v>234619</v>
      </c>
      <c r="F57408" t="b">
        <v>1</v>
      </c>
      <c r="AA57408" t="s">
        <v>164396</v>
      </c>
    </row>
    <row r="57409" spans="1:27">
      <c r="A57409" t="s">
        <v>128400</v>
      </c>
      <c r="B57409" t="s">
        <v>234620</v>
      </c>
      <c r="F57409" t="b">
        <v>1</v>
      </c>
      <c r="AA57409" t="s">
        <v>164396</v>
      </c>
    </row>
    <row r="57410" spans="1:27">
      <c r="A57410" t="s">
        <v>128401</v>
      </c>
      <c r="B57410" t="s">
        <v>234621</v>
      </c>
      <c r="F57410" t="b">
        <v>1</v>
      </c>
      <c r="AA57410" t="s">
        <v>164396</v>
      </c>
    </row>
    <row r="57411" spans="1:27">
      <c r="A57411" t="s">
        <v>128402</v>
      </c>
      <c r="B57411" t="s">
        <v>234622</v>
      </c>
      <c r="F57411" t="b">
        <v>1</v>
      </c>
    </row>
    <row r="57412" spans="1:27">
      <c r="A57412" t="s">
        <v>128403</v>
      </c>
      <c r="B57412" t="s">
        <v>234623</v>
      </c>
      <c r="F57412" t="b">
        <v>1</v>
      </c>
    </row>
    <row r="57413" spans="1:27">
      <c r="A57413" t="s">
        <v>128404</v>
      </c>
      <c r="B57413" t="s">
        <v>234624</v>
      </c>
      <c r="F57413" t="b">
        <v>1</v>
      </c>
    </row>
    <row r="57414" spans="1:27">
      <c r="A57414" t="s">
        <v>128405</v>
      </c>
      <c r="B57414" t="s">
        <v>234625</v>
      </c>
      <c r="F57414" t="b">
        <v>1</v>
      </c>
    </row>
    <row r="57415" spans="1:27">
      <c r="A57415" t="s">
        <v>128406</v>
      </c>
      <c r="B57415" t="s">
        <v>234626</v>
      </c>
      <c r="F57415" t="b">
        <v>1</v>
      </c>
    </row>
    <row r="57416" spans="1:27">
      <c r="A57416" t="s">
        <v>128407</v>
      </c>
      <c r="B57416" t="s">
        <v>234627</v>
      </c>
      <c r="F57416" t="b">
        <v>1</v>
      </c>
    </row>
    <row r="57417" spans="1:27">
      <c r="A57417" t="s">
        <v>128408</v>
      </c>
      <c r="B57417" t="s">
        <v>234628</v>
      </c>
      <c r="F57417" t="b">
        <v>1</v>
      </c>
      <c r="AA57417" t="s">
        <v>164381</v>
      </c>
    </row>
    <row r="57418" spans="1:27">
      <c r="A57418" t="s">
        <v>128409</v>
      </c>
      <c r="B57418" t="s">
        <v>234629</v>
      </c>
      <c r="F57418" t="b">
        <v>1</v>
      </c>
      <c r="AA57418" t="s">
        <v>164381</v>
      </c>
    </row>
    <row r="57419" spans="1:27">
      <c r="A57419" t="s">
        <v>128410</v>
      </c>
      <c r="B57419" t="s">
        <v>234630</v>
      </c>
      <c r="F57419" t="b">
        <v>1</v>
      </c>
      <c r="AA57419" t="s">
        <v>164381</v>
      </c>
    </row>
    <row r="57420" spans="1:27">
      <c r="A57420" t="s">
        <v>128411</v>
      </c>
      <c r="B57420" t="s">
        <v>234631</v>
      </c>
      <c r="F57420" t="b">
        <v>1</v>
      </c>
      <c r="AA57420" t="s">
        <v>164381</v>
      </c>
    </row>
    <row r="57421" spans="1:27">
      <c r="A57421" t="s">
        <v>128412</v>
      </c>
      <c r="B57421" t="s">
        <v>234632</v>
      </c>
      <c r="F57421" t="b">
        <v>1</v>
      </c>
      <c r="AA57421" t="s">
        <v>164381</v>
      </c>
    </row>
    <row r="57422" spans="1:27">
      <c r="A57422" t="s">
        <v>128413</v>
      </c>
      <c r="B57422" t="s">
        <v>234633</v>
      </c>
      <c r="F57422" t="b">
        <v>1</v>
      </c>
      <c r="AA57422" t="s">
        <v>164381</v>
      </c>
    </row>
    <row r="57423" spans="1:27">
      <c r="A57423" t="s">
        <v>128414</v>
      </c>
      <c r="B57423" t="s">
        <v>234634</v>
      </c>
      <c r="F57423" t="b">
        <v>1</v>
      </c>
    </row>
    <row r="57424" spans="1:27">
      <c r="A57424" t="s">
        <v>128415</v>
      </c>
      <c r="B57424" t="s">
        <v>234635</v>
      </c>
      <c r="F57424" t="b">
        <v>0</v>
      </c>
    </row>
    <row r="57425" spans="1:27">
      <c r="A57425" t="s">
        <v>128416</v>
      </c>
      <c r="B57425" t="s">
        <v>234636</v>
      </c>
      <c r="F57425" t="b">
        <v>1</v>
      </c>
      <c r="AA57425" t="s">
        <v>164396</v>
      </c>
    </row>
    <row r="57426" spans="1:27">
      <c r="A57426" t="s">
        <v>128417</v>
      </c>
      <c r="B57426" t="s">
        <v>234637</v>
      </c>
      <c r="F57426" t="b">
        <v>1</v>
      </c>
      <c r="AA57426" t="s">
        <v>164396</v>
      </c>
    </row>
    <row r="57427" spans="1:27">
      <c r="A57427" t="s">
        <v>128418</v>
      </c>
      <c r="B57427" t="s">
        <v>234638</v>
      </c>
      <c r="F57427" t="b">
        <v>1</v>
      </c>
      <c r="AA57427" t="s">
        <v>164396</v>
      </c>
    </row>
    <row r="57428" spans="1:27">
      <c r="A57428" t="s">
        <v>128419</v>
      </c>
      <c r="B57428" t="s">
        <v>234639</v>
      </c>
      <c r="F57428" t="b">
        <v>1</v>
      </c>
    </row>
    <row r="57429" spans="1:27">
      <c r="A57429" t="s">
        <v>128420</v>
      </c>
      <c r="B57429" t="s">
        <v>234640</v>
      </c>
      <c r="F57429" t="b">
        <v>1</v>
      </c>
    </row>
    <row r="57430" spans="1:27">
      <c r="A57430" t="s">
        <v>128421</v>
      </c>
      <c r="B57430" t="s">
        <v>234641</v>
      </c>
      <c r="F57430" t="b">
        <v>1</v>
      </c>
    </row>
    <row r="57431" spans="1:27">
      <c r="A57431" t="s">
        <v>128422</v>
      </c>
      <c r="B57431" t="s">
        <v>234642</v>
      </c>
      <c r="F57431" t="b">
        <v>1</v>
      </c>
    </row>
    <row r="57432" spans="1:27">
      <c r="A57432" t="s">
        <v>128423</v>
      </c>
      <c r="B57432" t="s">
        <v>234643</v>
      </c>
      <c r="F57432" t="b">
        <v>1</v>
      </c>
    </row>
    <row r="57433" spans="1:27">
      <c r="A57433" t="s">
        <v>128424</v>
      </c>
      <c r="B57433" t="s">
        <v>234644</v>
      </c>
      <c r="F57433" t="b">
        <v>1</v>
      </c>
    </row>
    <row r="57434" spans="1:27">
      <c r="A57434" t="s">
        <v>128425</v>
      </c>
      <c r="B57434" t="s">
        <v>234645</v>
      </c>
      <c r="F57434" t="b">
        <v>1</v>
      </c>
      <c r="AA57434" t="s">
        <v>164381</v>
      </c>
    </row>
    <row r="57435" spans="1:27">
      <c r="A57435" t="s">
        <v>128426</v>
      </c>
      <c r="B57435" t="s">
        <v>234646</v>
      </c>
      <c r="F57435" t="b">
        <v>1</v>
      </c>
      <c r="AA57435" t="s">
        <v>164381</v>
      </c>
    </row>
    <row r="57436" spans="1:27">
      <c r="A57436" t="s">
        <v>128427</v>
      </c>
      <c r="B57436" t="s">
        <v>234647</v>
      </c>
      <c r="F57436" t="b">
        <v>1</v>
      </c>
      <c r="AA57436" t="s">
        <v>164381</v>
      </c>
    </row>
    <row r="57437" spans="1:27">
      <c r="A57437" t="s">
        <v>128428</v>
      </c>
      <c r="B57437" t="s">
        <v>234648</v>
      </c>
      <c r="F57437" t="b">
        <v>1</v>
      </c>
      <c r="AA57437" t="s">
        <v>164381</v>
      </c>
    </row>
    <row r="57438" spans="1:27">
      <c r="A57438" t="s">
        <v>128429</v>
      </c>
      <c r="B57438" t="s">
        <v>234649</v>
      </c>
      <c r="F57438" t="b">
        <v>1</v>
      </c>
      <c r="AA57438" t="s">
        <v>164381</v>
      </c>
    </row>
    <row r="57439" spans="1:27">
      <c r="A57439" t="s">
        <v>128430</v>
      </c>
      <c r="B57439" t="s">
        <v>234650</v>
      </c>
      <c r="F57439" t="b">
        <v>1</v>
      </c>
      <c r="AA57439" t="s">
        <v>164381</v>
      </c>
    </row>
    <row r="57440" spans="1:27">
      <c r="A57440" t="s">
        <v>128431</v>
      </c>
      <c r="B57440" t="s">
        <v>234651</v>
      </c>
      <c r="F57440" t="b">
        <v>1</v>
      </c>
    </row>
    <row r="57441" spans="1:27">
      <c r="A57441" t="s">
        <v>78774</v>
      </c>
      <c r="B57441" t="s">
        <v>234652</v>
      </c>
      <c r="D57441" t="s">
        <v>234653</v>
      </c>
      <c r="F57441" t="b">
        <v>0</v>
      </c>
    </row>
    <row r="57442" spans="1:27">
      <c r="A57442" t="s">
        <v>128432</v>
      </c>
      <c r="B57442" t="s">
        <v>234654</v>
      </c>
      <c r="F57442" t="b">
        <v>0</v>
      </c>
    </row>
    <row r="57443" spans="1:27">
      <c r="A57443" t="s">
        <v>128433</v>
      </c>
      <c r="B57443" t="s">
        <v>234655</v>
      </c>
      <c r="F57443" t="b">
        <v>1</v>
      </c>
      <c r="AA57443" t="s">
        <v>164396</v>
      </c>
    </row>
    <row r="57444" spans="1:27">
      <c r="A57444" t="s">
        <v>128434</v>
      </c>
      <c r="B57444" t="s">
        <v>234656</v>
      </c>
      <c r="F57444" t="b">
        <v>1</v>
      </c>
      <c r="AA57444" t="s">
        <v>164396</v>
      </c>
    </row>
    <row r="57445" spans="1:27">
      <c r="A57445" t="s">
        <v>128435</v>
      </c>
      <c r="B57445" t="s">
        <v>234657</v>
      </c>
      <c r="F57445" t="b">
        <v>1</v>
      </c>
      <c r="AA57445" t="s">
        <v>164396</v>
      </c>
    </row>
    <row r="57446" spans="1:27">
      <c r="A57446" t="s">
        <v>128436</v>
      </c>
      <c r="B57446" t="s">
        <v>234658</v>
      </c>
      <c r="F57446" t="b">
        <v>1</v>
      </c>
    </row>
    <row r="57447" spans="1:27">
      <c r="A57447" t="s">
        <v>128437</v>
      </c>
      <c r="B57447" t="s">
        <v>234659</v>
      </c>
      <c r="F57447" t="b">
        <v>1</v>
      </c>
    </row>
    <row r="57448" spans="1:27">
      <c r="A57448" t="s">
        <v>128438</v>
      </c>
      <c r="B57448" t="s">
        <v>234660</v>
      </c>
      <c r="F57448" t="b">
        <v>1</v>
      </c>
    </row>
    <row r="57449" spans="1:27">
      <c r="A57449" t="s">
        <v>128439</v>
      </c>
      <c r="B57449" t="s">
        <v>234661</v>
      </c>
      <c r="F57449" t="b">
        <v>1</v>
      </c>
    </row>
    <row r="57450" spans="1:27">
      <c r="A57450" t="s">
        <v>128440</v>
      </c>
      <c r="B57450" t="s">
        <v>234662</v>
      </c>
      <c r="F57450" t="b">
        <v>1</v>
      </c>
    </row>
    <row r="57451" spans="1:27">
      <c r="A57451" t="s">
        <v>128441</v>
      </c>
      <c r="B57451" t="s">
        <v>234663</v>
      </c>
      <c r="F57451" t="b">
        <v>1</v>
      </c>
    </row>
    <row r="57452" spans="1:27">
      <c r="A57452" t="s">
        <v>128442</v>
      </c>
      <c r="B57452" t="s">
        <v>234664</v>
      </c>
      <c r="F57452" t="b">
        <v>1</v>
      </c>
      <c r="AA57452" t="s">
        <v>164381</v>
      </c>
    </row>
    <row r="57453" spans="1:27">
      <c r="A57453" t="s">
        <v>128443</v>
      </c>
      <c r="B57453" t="s">
        <v>234665</v>
      </c>
      <c r="F57453" t="b">
        <v>1</v>
      </c>
      <c r="AA57453" t="s">
        <v>164381</v>
      </c>
    </row>
    <row r="57454" spans="1:27">
      <c r="A57454" t="s">
        <v>128444</v>
      </c>
      <c r="B57454" t="s">
        <v>234666</v>
      </c>
      <c r="F57454" t="b">
        <v>1</v>
      </c>
      <c r="AA57454" t="s">
        <v>164381</v>
      </c>
    </row>
    <row r="57455" spans="1:27">
      <c r="A57455" t="s">
        <v>128445</v>
      </c>
      <c r="B57455" t="s">
        <v>234667</v>
      </c>
      <c r="F57455" t="b">
        <v>1</v>
      </c>
      <c r="AA57455" t="s">
        <v>164381</v>
      </c>
    </row>
    <row r="57456" spans="1:27">
      <c r="A57456" t="s">
        <v>128446</v>
      </c>
      <c r="B57456" t="s">
        <v>234668</v>
      </c>
      <c r="F57456" t="b">
        <v>1</v>
      </c>
      <c r="AA57456" t="s">
        <v>164381</v>
      </c>
    </row>
    <row r="57457" spans="1:27">
      <c r="A57457" t="s">
        <v>128447</v>
      </c>
      <c r="B57457" t="s">
        <v>234669</v>
      </c>
      <c r="F57457" t="b">
        <v>1</v>
      </c>
      <c r="AA57457" t="s">
        <v>164381</v>
      </c>
    </row>
    <row r="57458" spans="1:27">
      <c r="A57458" t="s">
        <v>128448</v>
      </c>
      <c r="B57458" t="s">
        <v>234670</v>
      </c>
      <c r="F57458" t="b">
        <v>1</v>
      </c>
    </row>
    <row r="57459" spans="1:27">
      <c r="A57459" t="s">
        <v>128449</v>
      </c>
      <c r="B57459" t="s">
        <v>234671</v>
      </c>
      <c r="F57459" t="b">
        <v>0</v>
      </c>
    </row>
    <row r="57460" spans="1:27">
      <c r="A57460" t="s">
        <v>128450</v>
      </c>
      <c r="B57460" t="s">
        <v>234672</v>
      </c>
      <c r="F57460" t="b">
        <v>1</v>
      </c>
      <c r="AA57460" t="s">
        <v>164396</v>
      </c>
    </row>
    <row r="57461" spans="1:27">
      <c r="A57461" t="s">
        <v>128451</v>
      </c>
      <c r="B57461" t="s">
        <v>234673</v>
      </c>
      <c r="F57461" t="b">
        <v>1</v>
      </c>
      <c r="AA57461" t="s">
        <v>164396</v>
      </c>
    </row>
    <row r="57462" spans="1:27">
      <c r="A57462" t="s">
        <v>128452</v>
      </c>
      <c r="B57462" t="s">
        <v>234674</v>
      </c>
      <c r="F57462" t="b">
        <v>1</v>
      </c>
      <c r="AA57462" t="s">
        <v>164396</v>
      </c>
    </row>
    <row r="57463" spans="1:27">
      <c r="A57463" t="s">
        <v>128453</v>
      </c>
      <c r="B57463" t="s">
        <v>234675</v>
      </c>
      <c r="F57463" t="b">
        <v>1</v>
      </c>
    </row>
    <row r="57464" spans="1:27">
      <c r="A57464" t="s">
        <v>128454</v>
      </c>
      <c r="B57464" t="s">
        <v>234676</v>
      </c>
      <c r="F57464" t="b">
        <v>1</v>
      </c>
    </row>
    <row r="57465" spans="1:27">
      <c r="A57465" t="s">
        <v>128455</v>
      </c>
      <c r="B57465" t="s">
        <v>234677</v>
      </c>
      <c r="F57465" t="b">
        <v>1</v>
      </c>
    </row>
    <row r="57466" spans="1:27">
      <c r="A57466" t="s">
        <v>128456</v>
      </c>
      <c r="B57466" t="s">
        <v>234678</v>
      </c>
      <c r="F57466" t="b">
        <v>1</v>
      </c>
    </row>
    <row r="57467" spans="1:27">
      <c r="A57467" t="s">
        <v>128457</v>
      </c>
      <c r="B57467" t="s">
        <v>234679</v>
      </c>
      <c r="F57467" t="b">
        <v>1</v>
      </c>
    </row>
    <row r="57468" spans="1:27">
      <c r="A57468" t="s">
        <v>128458</v>
      </c>
      <c r="B57468" t="s">
        <v>234680</v>
      </c>
      <c r="F57468" t="b">
        <v>1</v>
      </c>
    </row>
    <row r="57469" spans="1:27">
      <c r="A57469" t="s">
        <v>128459</v>
      </c>
      <c r="B57469" t="s">
        <v>234681</v>
      </c>
      <c r="F57469" t="b">
        <v>1</v>
      </c>
      <c r="AA57469" t="s">
        <v>164381</v>
      </c>
    </row>
    <row r="57470" spans="1:27">
      <c r="A57470" t="s">
        <v>128460</v>
      </c>
      <c r="B57470" t="s">
        <v>234682</v>
      </c>
      <c r="F57470" t="b">
        <v>1</v>
      </c>
      <c r="AA57470" t="s">
        <v>164381</v>
      </c>
    </row>
    <row r="57471" spans="1:27">
      <c r="A57471" t="s">
        <v>128461</v>
      </c>
      <c r="B57471" t="s">
        <v>234683</v>
      </c>
      <c r="F57471" t="b">
        <v>1</v>
      </c>
      <c r="AA57471" t="s">
        <v>164381</v>
      </c>
    </row>
    <row r="57472" spans="1:27">
      <c r="A57472" t="s">
        <v>128462</v>
      </c>
      <c r="B57472" t="s">
        <v>234684</v>
      </c>
      <c r="F57472" t="b">
        <v>1</v>
      </c>
      <c r="AA57472" t="s">
        <v>164381</v>
      </c>
    </row>
    <row r="57473" spans="1:27">
      <c r="A57473" t="s">
        <v>128463</v>
      </c>
      <c r="B57473" t="s">
        <v>234685</v>
      </c>
      <c r="F57473" t="b">
        <v>1</v>
      </c>
      <c r="AA57473" t="s">
        <v>164381</v>
      </c>
    </row>
    <row r="57474" spans="1:27">
      <c r="A57474" t="s">
        <v>128464</v>
      </c>
      <c r="B57474" t="s">
        <v>234686</v>
      </c>
      <c r="F57474" t="b">
        <v>1</v>
      </c>
      <c r="AA57474" t="s">
        <v>164381</v>
      </c>
    </row>
    <row r="57475" spans="1:27">
      <c r="A57475" t="s">
        <v>128465</v>
      </c>
      <c r="B57475" t="s">
        <v>234687</v>
      </c>
      <c r="F57475" t="b">
        <v>1</v>
      </c>
    </row>
    <row r="57476" spans="1:27">
      <c r="A57476" t="s">
        <v>128466</v>
      </c>
      <c r="B57476" t="s">
        <v>234688</v>
      </c>
      <c r="F57476" t="b">
        <v>0</v>
      </c>
    </row>
    <row r="57477" spans="1:27">
      <c r="A57477" t="s">
        <v>128467</v>
      </c>
      <c r="B57477" t="s">
        <v>234689</v>
      </c>
      <c r="F57477" t="b">
        <v>1</v>
      </c>
      <c r="AA57477" t="s">
        <v>164396</v>
      </c>
    </row>
    <row r="57478" spans="1:27">
      <c r="A57478" t="s">
        <v>128468</v>
      </c>
      <c r="B57478" t="s">
        <v>234690</v>
      </c>
      <c r="F57478" t="b">
        <v>1</v>
      </c>
      <c r="AA57478" t="s">
        <v>164396</v>
      </c>
    </row>
    <row r="57479" spans="1:27">
      <c r="A57479" t="s">
        <v>128469</v>
      </c>
      <c r="B57479" t="s">
        <v>234691</v>
      </c>
      <c r="F57479" t="b">
        <v>1</v>
      </c>
      <c r="AA57479" t="s">
        <v>164396</v>
      </c>
    </row>
    <row r="57480" spans="1:27">
      <c r="A57480" t="s">
        <v>128470</v>
      </c>
      <c r="B57480" t="s">
        <v>234692</v>
      </c>
      <c r="F57480" t="b">
        <v>1</v>
      </c>
    </row>
    <row r="57481" spans="1:27">
      <c r="A57481" t="s">
        <v>128471</v>
      </c>
      <c r="B57481" t="s">
        <v>234693</v>
      </c>
      <c r="F57481" t="b">
        <v>1</v>
      </c>
    </row>
    <row r="57482" spans="1:27">
      <c r="A57482" t="s">
        <v>128472</v>
      </c>
      <c r="B57482" t="s">
        <v>234694</v>
      </c>
      <c r="F57482" t="b">
        <v>1</v>
      </c>
    </row>
    <row r="57483" spans="1:27">
      <c r="A57483" t="s">
        <v>128473</v>
      </c>
      <c r="B57483" t="s">
        <v>234695</v>
      </c>
      <c r="F57483" t="b">
        <v>1</v>
      </c>
    </row>
    <row r="57484" spans="1:27">
      <c r="A57484" t="s">
        <v>128474</v>
      </c>
      <c r="B57484" t="s">
        <v>234696</v>
      </c>
      <c r="F57484" t="b">
        <v>1</v>
      </c>
    </row>
    <row r="57485" spans="1:27">
      <c r="A57485" t="s">
        <v>128475</v>
      </c>
      <c r="B57485" t="s">
        <v>234697</v>
      </c>
      <c r="F57485" t="b">
        <v>1</v>
      </c>
    </row>
    <row r="57486" spans="1:27">
      <c r="A57486" t="s">
        <v>128476</v>
      </c>
      <c r="B57486" t="s">
        <v>234698</v>
      </c>
      <c r="F57486" t="b">
        <v>1</v>
      </c>
      <c r="AA57486" t="s">
        <v>164381</v>
      </c>
    </row>
    <row r="57487" spans="1:27">
      <c r="A57487" t="s">
        <v>128477</v>
      </c>
      <c r="B57487" t="s">
        <v>234699</v>
      </c>
      <c r="F57487" t="b">
        <v>1</v>
      </c>
      <c r="AA57487" t="s">
        <v>164381</v>
      </c>
    </row>
    <row r="57488" spans="1:27">
      <c r="A57488" t="s">
        <v>128478</v>
      </c>
      <c r="B57488" t="s">
        <v>234700</v>
      </c>
      <c r="F57488" t="b">
        <v>1</v>
      </c>
      <c r="AA57488" t="s">
        <v>164381</v>
      </c>
    </row>
    <row r="57489" spans="1:27">
      <c r="A57489" t="s">
        <v>128479</v>
      </c>
      <c r="B57489" t="s">
        <v>234701</v>
      </c>
      <c r="F57489" t="b">
        <v>1</v>
      </c>
      <c r="AA57489" t="s">
        <v>164381</v>
      </c>
    </row>
    <row r="57490" spans="1:27">
      <c r="A57490" t="s">
        <v>128480</v>
      </c>
      <c r="B57490" t="s">
        <v>234702</v>
      </c>
      <c r="F57490" t="b">
        <v>1</v>
      </c>
      <c r="AA57490" t="s">
        <v>164381</v>
      </c>
    </row>
    <row r="57491" spans="1:27">
      <c r="A57491" t="s">
        <v>128481</v>
      </c>
      <c r="B57491" t="s">
        <v>234703</v>
      </c>
      <c r="F57491" t="b">
        <v>1</v>
      </c>
      <c r="AA57491" t="s">
        <v>164381</v>
      </c>
    </row>
    <row r="57492" spans="1:27">
      <c r="A57492" t="s">
        <v>128482</v>
      </c>
      <c r="B57492" t="s">
        <v>234704</v>
      </c>
      <c r="F57492" t="b">
        <v>1</v>
      </c>
    </row>
    <row r="57493" spans="1:27">
      <c r="A57493" t="s">
        <v>128483</v>
      </c>
      <c r="B57493" t="s">
        <v>234705</v>
      </c>
      <c r="F57493" t="b">
        <v>0</v>
      </c>
    </row>
    <row r="57494" spans="1:27">
      <c r="A57494" t="s">
        <v>128484</v>
      </c>
      <c r="B57494" t="s">
        <v>234706</v>
      </c>
      <c r="F57494" t="b">
        <v>1</v>
      </c>
      <c r="AA57494" t="s">
        <v>164396</v>
      </c>
    </row>
    <row r="57495" spans="1:27">
      <c r="A57495" t="s">
        <v>128485</v>
      </c>
      <c r="B57495" t="s">
        <v>234707</v>
      </c>
      <c r="F57495" t="b">
        <v>1</v>
      </c>
      <c r="AA57495" t="s">
        <v>164396</v>
      </c>
    </row>
    <row r="57496" spans="1:27">
      <c r="A57496" t="s">
        <v>128486</v>
      </c>
      <c r="B57496" t="s">
        <v>234708</v>
      </c>
      <c r="F57496" t="b">
        <v>1</v>
      </c>
      <c r="AA57496" t="s">
        <v>164396</v>
      </c>
    </row>
    <row r="57497" spans="1:27">
      <c r="A57497" t="s">
        <v>128487</v>
      </c>
      <c r="B57497" t="s">
        <v>234709</v>
      </c>
      <c r="F57497" t="b">
        <v>1</v>
      </c>
    </row>
    <row r="57498" spans="1:27">
      <c r="A57498" t="s">
        <v>128488</v>
      </c>
      <c r="B57498" t="s">
        <v>234710</v>
      </c>
      <c r="F57498" t="b">
        <v>1</v>
      </c>
    </row>
    <row r="57499" spans="1:27">
      <c r="A57499" t="s">
        <v>128489</v>
      </c>
      <c r="B57499" t="s">
        <v>234711</v>
      </c>
      <c r="F57499" t="b">
        <v>1</v>
      </c>
    </row>
    <row r="57500" spans="1:27">
      <c r="A57500" t="s">
        <v>128490</v>
      </c>
      <c r="B57500" t="s">
        <v>234712</v>
      </c>
      <c r="F57500" t="b">
        <v>1</v>
      </c>
    </row>
    <row r="57501" spans="1:27">
      <c r="A57501" t="s">
        <v>128491</v>
      </c>
      <c r="B57501" t="s">
        <v>234713</v>
      </c>
      <c r="F57501" t="b">
        <v>1</v>
      </c>
    </row>
    <row r="57502" spans="1:27">
      <c r="A57502" t="s">
        <v>128492</v>
      </c>
      <c r="B57502" t="s">
        <v>234714</v>
      </c>
      <c r="F57502" t="b">
        <v>1</v>
      </c>
    </row>
    <row r="57503" spans="1:27">
      <c r="A57503" t="s">
        <v>128493</v>
      </c>
      <c r="B57503" t="s">
        <v>234715</v>
      </c>
      <c r="F57503" t="b">
        <v>1</v>
      </c>
      <c r="AA57503" t="s">
        <v>164381</v>
      </c>
    </row>
    <row r="57504" spans="1:27">
      <c r="A57504" t="s">
        <v>128494</v>
      </c>
      <c r="B57504" t="s">
        <v>234716</v>
      </c>
      <c r="F57504" t="b">
        <v>1</v>
      </c>
      <c r="AA57504" t="s">
        <v>164381</v>
      </c>
    </row>
    <row r="57505" spans="1:27">
      <c r="A57505" t="s">
        <v>128495</v>
      </c>
      <c r="B57505" t="s">
        <v>234717</v>
      </c>
      <c r="F57505" t="b">
        <v>1</v>
      </c>
      <c r="AA57505" t="s">
        <v>164381</v>
      </c>
    </row>
    <row r="57506" spans="1:27">
      <c r="A57506" t="s">
        <v>128496</v>
      </c>
      <c r="B57506" t="s">
        <v>234718</v>
      </c>
      <c r="F57506" t="b">
        <v>1</v>
      </c>
      <c r="AA57506" t="s">
        <v>164381</v>
      </c>
    </row>
    <row r="57507" spans="1:27">
      <c r="A57507" t="s">
        <v>128497</v>
      </c>
      <c r="B57507" t="s">
        <v>234719</v>
      </c>
      <c r="F57507" t="b">
        <v>1</v>
      </c>
      <c r="AA57507" t="s">
        <v>164381</v>
      </c>
    </row>
    <row r="57508" spans="1:27">
      <c r="A57508" t="s">
        <v>128498</v>
      </c>
      <c r="B57508" t="s">
        <v>234720</v>
      </c>
      <c r="F57508" t="b">
        <v>1</v>
      </c>
      <c r="AA57508" t="s">
        <v>164381</v>
      </c>
    </row>
    <row r="57509" spans="1:27">
      <c r="A57509" t="s">
        <v>128499</v>
      </c>
      <c r="B57509" t="s">
        <v>234721</v>
      </c>
      <c r="F57509" t="b">
        <v>1</v>
      </c>
    </row>
    <row r="57510" spans="1:27">
      <c r="A57510" t="s">
        <v>128500</v>
      </c>
      <c r="B57510" t="s">
        <v>234722</v>
      </c>
      <c r="F57510" t="b">
        <v>0</v>
      </c>
    </row>
    <row r="57511" spans="1:27">
      <c r="A57511" t="s">
        <v>128501</v>
      </c>
      <c r="B57511" t="s">
        <v>234723</v>
      </c>
      <c r="F57511" t="b">
        <v>1</v>
      </c>
      <c r="AA57511" t="s">
        <v>164396</v>
      </c>
    </row>
    <row r="57512" spans="1:27">
      <c r="A57512" t="s">
        <v>128502</v>
      </c>
      <c r="B57512" t="s">
        <v>234724</v>
      </c>
      <c r="F57512" t="b">
        <v>1</v>
      </c>
      <c r="AA57512" t="s">
        <v>164396</v>
      </c>
    </row>
    <row r="57513" spans="1:27">
      <c r="A57513" t="s">
        <v>128503</v>
      </c>
      <c r="B57513" t="s">
        <v>234725</v>
      </c>
      <c r="F57513" t="b">
        <v>1</v>
      </c>
      <c r="AA57513" t="s">
        <v>164396</v>
      </c>
    </row>
    <row r="57514" spans="1:27">
      <c r="A57514" t="s">
        <v>128504</v>
      </c>
      <c r="B57514" t="s">
        <v>234726</v>
      </c>
      <c r="F57514" t="b">
        <v>1</v>
      </c>
    </row>
    <row r="57515" spans="1:27">
      <c r="A57515" t="s">
        <v>128505</v>
      </c>
      <c r="B57515" t="s">
        <v>234727</v>
      </c>
      <c r="F57515" t="b">
        <v>1</v>
      </c>
    </row>
    <row r="57516" spans="1:27">
      <c r="A57516" t="s">
        <v>128506</v>
      </c>
      <c r="B57516" t="s">
        <v>234728</v>
      </c>
      <c r="F57516" t="b">
        <v>1</v>
      </c>
    </row>
    <row r="57517" spans="1:27">
      <c r="A57517" t="s">
        <v>128507</v>
      </c>
      <c r="B57517" t="s">
        <v>234729</v>
      </c>
      <c r="F57517" t="b">
        <v>1</v>
      </c>
    </row>
    <row r="57518" spans="1:27">
      <c r="A57518" t="s">
        <v>128508</v>
      </c>
      <c r="B57518" t="s">
        <v>234730</v>
      </c>
      <c r="F57518" t="b">
        <v>1</v>
      </c>
    </row>
    <row r="57519" spans="1:27">
      <c r="A57519" t="s">
        <v>128509</v>
      </c>
      <c r="B57519" t="s">
        <v>234731</v>
      </c>
      <c r="F57519" t="b">
        <v>1</v>
      </c>
    </row>
    <row r="57520" spans="1:27">
      <c r="A57520" t="s">
        <v>128510</v>
      </c>
      <c r="B57520" t="s">
        <v>234732</v>
      </c>
      <c r="F57520" t="b">
        <v>1</v>
      </c>
      <c r="AA57520" t="s">
        <v>164381</v>
      </c>
    </row>
    <row r="57521" spans="1:27">
      <c r="A57521" t="s">
        <v>128511</v>
      </c>
      <c r="B57521" t="s">
        <v>234733</v>
      </c>
      <c r="F57521" t="b">
        <v>1</v>
      </c>
      <c r="AA57521" t="s">
        <v>164381</v>
      </c>
    </row>
    <row r="57522" spans="1:27">
      <c r="A57522" t="s">
        <v>128512</v>
      </c>
      <c r="B57522" t="s">
        <v>234734</v>
      </c>
      <c r="F57522" t="b">
        <v>1</v>
      </c>
      <c r="AA57522" t="s">
        <v>164381</v>
      </c>
    </row>
    <row r="57523" spans="1:27">
      <c r="A57523" t="s">
        <v>128513</v>
      </c>
      <c r="B57523" t="s">
        <v>234735</v>
      </c>
      <c r="F57523" t="b">
        <v>1</v>
      </c>
      <c r="AA57523" t="s">
        <v>164381</v>
      </c>
    </row>
    <row r="57524" spans="1:27">
      <c r="A57524" t="s">
        <v>128514</v>
      </c>
      <c r="B57524" t="s">
        <v>234736</v>
      </c>
      <c r="F57524" t="b">
        <v>1</v>
      </c>
      <c r="AA57524" t="s">
        <v>164381</v>
      </c>
    </row>
    <row r="57525" spans="1:27">
      <c r="A57525" t="s">
        <v>128515</v>
      </c>
      <c r="B57525" t="s">
        <v>234737</v>
      </c>
      <c r="F57525" t="b">
        <v>1</v>
      </c>
      <c r="AA57525" t="s">
        <v>164381</v>
      </c>
    </row>
    <row r="57526" spans="1:27">
      <c r="A57526" t="s">
        <v>128516</v>
      </c>
      <c r="B57526" t="s">
        <v>234738</v>
      </c>
      <c r="F57526" t="b">
        <v>1</v>
      </c>
    </row>
    <row r="57527" spans="1:27">
      <c r="A57527" t="s">
        <v>128517</v>
      </c>
      <c r="B57527" t="s">
        <v>234739</v>
      </c>
      <c r="F57527" t="b">
        <v>0</v>
      </c>
    </row>
    <row r="57528" spans="1:27">
      <c r="A57528" t="s">
        <v>128518</v>
      </c>
      <c r="B57528" t="s">
        <v>234740</v>
      </c>
      <c r="F57528" t="b">
        <v>1</v>
      </c>
      <c r="AA57528" t="s">
        <v>164396</v>
      </c>
    </row>
    <row r="57529" spans="1:27">
      <c r="A57529" t="s">
        <v>128519</v>
      </c>
      <c r="B57529" t="s">
        <v>234741</v>
      </c>
      <c r="F57529" t="b">
        <v>1</v>
      </c>
      <c r="AA57529" t="s">
        <v>164396</v>
      </c>
    </row>
    <row r="57530" spans="1:27">
      <c r="A57530" t="s">
        <v>128520</v>
      </c>
      <c r="B57530" t="s">
        <v>234742</v>
      </c>
      <c r="F57530" t="b">
        <v>1</v>
      </c>
      <c r="AA57530" t="s">
        <v>164396</v>
      </c>
    </row>
    <row r="57531" spans="1:27">
      <c r="A57531" t="s">
        <v>128521</v>
      </c>
      <c r="B57531" t="s">
        <v>234743</v>
      </c>
      <c r="F57531" t="b">
        <v>1</v>
      </c>
    </row>
    <row r="57532" spans="1:27">
      <c r="A57532" t="s">
        <v>128522</v>
      </c>
      <c r="B57532" t="s">
        <v>234744</v>
      </c>
      <c r="F57532" t="b">
        <v>1</v>
      </c>
    </row>
    <row r="57533" spans="1:27">
      <c r="A57533" t="s">
        <v>128523</v>
      </c>
      <c r="B57533" t="s">
        <v>234745</v>
      </c>
      <c r="F57533" t="b">
        <v>1</v>
      </c>
    </row>
    <row r="57534" spans="1:27">
      <c r="A57534" t="s">
        <v>128524</v>
      </c>
      <c r="B57534" t="s">
        <v>234746</v>
      </c>
      <c r="F57534" t="b">
        <v>1</v>
      </c>
    </row>
    <row r="57535" spans="1:27">
      <c r="A57535" t="s">
        <v>128525</v>
      </c>
      <c r="B57535" t="s">
        <v>234747</v>
      </c>
      <c r="F57535" t="b">
        <v>1</v>
      </c>
    </row>
    <row r="57536" spans="1:27">
      <c r="A57536" t="s">
        <v>128526</v>
      </c>
      <c r="B57536" t="s">
        <v>234748</v>
      </c>
      <c r="F57536" t="b">
        <v>1</v>
      </c>
    </row>
    <row r="57537" spans="1:27">
      <c r="A57537" t="s">
        <v>128527</v>
      </c>
      <c r="B57537" t="s">
        <v>234749</v>
      </c>
      <c r="F57537" t="b">
        <v>1</v>
      </c>
      <c r="AA57537" t="s">
        <v>164381</v>
      </c>
    </row>
    <row r="57538" spans="1:27">
      <c r="A57538" t="s">
        <v>128528</v>
      </c>
      <c r="B57538" t="s">
        <v>234750</v>
      </c>
      <c r="F57538" t="b">
        <v>1</v>
      </c>
      <c r="AA57538" t="s">
        <v>164381</v>
      </c>
    </row>
    <row r="57539" spans="1:27">
      <c r="A57539" t="s">
        <v>128529</v>
      </c>
      <c r="B57539" t="s">
        <v>234751</v>
      </c>
      <c r="F57539" t="b">
        <v>1</v>
      </c>
      <c r="AA57539" t="s">
        <v>164381</v>
      </c>
    </row>
    <row r="57540" spans="1:27">
      <c r="A57540" t="s">
        <v>128530</v>
      </c>
      <c r="B57540" t="s">
        <v>234752</v>
      </c>
      <c r="F57540" t="b">
        <v>1</v>
      </c>
      <c r="AA57540" t="s">
        <v>164381</v>
      </c>
    </row>
    <row r="57541" spans="1:27">
      <c r="A57541" t="s">
        <v>128531</v>
      </c>
      <c r="B57541" t="s">
        <v>234753</v>
      </c>
      <c r="F57541" t="b">
        <v>1</v>
      </c>
      <c r="AA57541" t="s">
        <v>164381</v>
      </c>
    </row>
    <row r="57542" spans="1:27">
      <c r="A57542" t="s">
        <v>128532</v>
      </c>
      <c r="B57542" t="s">
        <v>234754</v>
      </c>
      <c r="F57542" t="b">
        <v>1</v>
      </c>
      <c r="AA57542" t="s">
        <v>164381</v>
      </c>
    </row>
    <row r="57543" spans="1:27">
      <c r="A57543" t="s">
        <v>128533</v>
      </c>
      <c r="B57543" t="s">
        <v>234755</v>
      </c>
      <c r="F57543" t="b">
        <v>1</v>
      </c>
    </row>
    <row r="57544" spans="1:27">
      <c r="A57544" t="s">
        <v>78776</v>
      </c>
      <c r="B57544" t="s">
        <v>234756</v>
      </c>
      <c r="F57544" t="b">
        <v>0</v>
      </c>
    </row>
    <row r="57545" spans="1:27">
      <c r="A57545" t="s">
        <v>128534</v>
      </c>
      <c r="B57545" t="s">
        <v>234757</v>
      </c>
      <c r="F57545" t="b">
        <v>0</v>
      </c>
    </row>
    <row r="57546" spans="1:27">
      <c r="A57546" t="s">
        <v>128535</v>
      </c>
      <c r="B57546" t="s">
        <v>234758</v>
      </c>
      <c r="F57546" t="b">
        <v>1</v>
      </c>
      <c r="AA57546" t="s">
        <v>164396</v>
      </c>
    </row>
    <row r="57547" spans="1:27">
      <c r="A57547" t="s">
        <v>128536</v>
      </c>
      <c r="B57547" t="s">
        <v>234759</v>
      </c>
      <c r="F57547" t="b">
        <v>1</v>
      </c>
      <c r="AA57547" t="s">
        <v>164396</v>
      </c>
    </row>
    <row r="57548" spans="1:27">
      <c r="A57548" t="s">
        <v>128537</v>
      </c>
      <c r="B57548" t="s">
        <v>234760</v>
      </c>
      <c r="F57548" t="b">
        <v>1</v>
      </c>
      <c r="AA57548" t="s">
        <v>164396</v>
      </c>
    </row>
    <row r="57549" spans="1:27">
      <c r="A57549" t="s">
        <v>128538</v>
      </c>
      <c r="B57549" t="s">
        <v>234761</v>
      </c>
      <c r="F57549" t="b">
        <v>1</v>
      </c>
    </row>
    <row r="57550" spans="1:27">
      <c r="A57550" t="s">
        <v>128539</v>
      </c>
      <c r="B57550" t="s">
        <v>234762</v>
      </c>
      <c r="F57550" t="b">
        <v>1</v>
      </c>
    </row>
    <row r="57551" spans="1:27">
      <c r="A57551" t="s">
        <v>128540</v>
      </c>
      <c r="B57551" t="s">
        <v>234763</v>
      </c>
      <c r="F57551" t="b">
        <v>1</v>
      </c>
    </row>
    <row r="57552" spans="1:27">
      <c r="A57552" t="s">
        <v>128541</v>
      </c>
      <c r="B57552" t="s">
        <v>234764</v>
      </c>
      <c r="F57552" t="b">
        <v>1</v>
      </c>
    </row>
    <row r="57553" spans="1:27">
      <c r="A57553" t="s">
        <v>128542</v>
      </c>
      <c r="B57553" t="s">
        <v>234765</v>
      </c>
      <c r="F57553" t="b">
        <v>1</v>
      </c>
    </row>
    <row r="57554" spans="1:27">
      <c r="A57554" t="s">
        <v>128543</v>
      </c>
      <c r="B57554" t="s">
        <v>234766</v>
      </c>
      <c r="F57554" t="b">
        <v>1</v>
      </c>
    </row>
    <row r="57555" spans="1:27">
      <c r="A57555" t="s">
        <v>128544</v>
      </c>
      <c r="B57555" t="s">
        <v>234767</v>
      </c>
      <c r="F57555" t="b">
        <v>1</v>
      </c>
      <c r="AA57555" t="s">
        <v>164381</v>
      </c>
    </row>
    <row r="57556" spans="1:27">
      <c r="A57556" t="s">
        <v>128545</v>
      </c>
      <c r="B57556" t="s">
        <v>234768</v>
      </c>
      <c r="F57556" t="b">
        <v>1</v>
      </c>
      <c r="AA57556" t="s">
        <v>164381</v>
      </c>
    </row>
    <row r="57557" spans="1:27">
      <c r="A57557" t="s">
        <v>128546</v>
      </c>
      <c r="B57557" t="s">
        <v>234769</v>
      </c>
      <c r="F57557" t="b">
        <v>1</v>
      </c>
      <c r="AA57557" t="s">
        <v>164381</v>
      </c>
    </row>
    <row r="57558" spans="1:27">
      <c r="A57558" t="s">
        <v>128547</v>
      </c>
      <c r="B57558" t="s">
        <v>234770</v>
      </c>
      <c r="F57558" t="b">
        <v>1</v>
      </c>
      <c r="AA57558" t="s">
        <v>164381</v>
      </c>
    </row>
    <row r="57559" spans="1:27">
      <c r="A57559" t="s">
        <v>128548</v>
      </c>
      <c r="B57559" t="s">
        <v>234771</v>
      </c>
      <c r="F57559" t="b">
        <v>1</v>
      </c>
      <c r="AA57559" t="s">
        <v>164381</v>
      </c>
    </row>
    <row r="57560" spans="1:27">
      <c r="A57560" t="s">
        <v>128549</v>
      </c>
      <c r="B57560" t="s">
        <v>234772</v>
      </c>
      <c r="F57560" t="b">
        <v>1</v>
      </c>
      <c r="AA57560" t="s">
        <v>164381</v>
      </c>
    </row>
    <row r="57561" spans="1:27">
      <c r="A57561" t="s">
        <v>128550</v>
      </c>
      <c r="B57561" t="s">
        <v>234773</v>
      </c>
      <c r="F57561" t="b">
        <v>1</v>
      </c>
    </row>
    <row r="57562" spans="1:27">
      <c r="A57562" t="s">
        <v>128551</v>
      </c>
      <c r="B57562" t="s">
        <v>234774</v>
      </c>
      <c r="F57562" t="b">
        <v>0</v>
      </c>
    </row>
    <row r="57563" spans="1:27">
      <c r="A57563" t="s">
        <v>128552</v>
      </c>
      <c r="B57563" t="s">
        <v>234775</v>
      </c>
      <c r="F57563" t="b">
        <v>1</v>
      </c>
      <c r="AA57563" t="s">
        <v>164396</v>
      </c>
    </row>
    <row r="57564" spans="1:27">
      <c r="A57564" t="s">
        <v>128553</v>
      </c>
      <c r="B57564" t="s">
        <v>234776</v>
      </c>
      <c r="F57564" t="b">
        <v>1</v>
      </c>
      <c r="AA57564" t="s">
        <v>164396</v>
      </c>
    </row>
    <row r="57565" spans="1:27">
      <c r="A57565" t="s">
        <v>128554</v>
      </c>
      <c r="B57565" t="s">
        <v>234777</v>
      </c>
      <c r="F57565" t="b">
        <v>1</v>
      </c>
      <c r="AA57565" t="s">
        <v>164396</v>
      </c>
    </row>
    <row r="57566" spans="1:27">
      <c r="A57566" t="s">
        <v>128555</v>
      </c>
      <c r="B57566" t="s">
        <v>234778</v>
      </c>
      <c r="F57566" t="b">
        <v>1</v>
      </c>
    </row>
    <row r="57567" spans="1:27">
      <c r="A57567" t="s">
        <v>128556</v>
      </c>
      <c r="B57567" t="s">
        <v>234779</v>
      </c>
      <c r="F57567" t="b">
        <v>1</v>
      </c>
    </row>
    <row r="57568" spans="1:27">
      <c r="A57568" t="s">
        <v>128557</v>
      </c>
      <c r="B57568" t="s">
        <v>234780</v>
      </c>
      <c r="F57568" t="b">
        <v>1</v>
      </c>
    </row>
    <row r="57569" spans="1:27">
      <c r="A57569" t="s">
        <v>128558</v>
      </c>
      <c r="B57569" t="s">
        <v>234781</v>
      </c>
      <c r="F57569" t="b">
        <v>1</v>
      </c>
    </row>
    <row r="57570" spans="1:27">
      <c r="A57570" t="s">
        <v>128559</v>
      </c>
      <c r="B57570" t="s">
        <v>234782</v>
      </c>
      <c r="F57570" t="b">
        <v>1</v>
      </c>
    </row>
    <row r="57571" spans="1:27">
      <c r="A57571" t="s">
        <v>128560</v>
      </c>
      <c r="B57571" t="s">
        <v>234783</v>
      </c>
      <c r="F57571" t="b">
        <v>1</v>
      </c>
    </row>
    <row r="57572" spans="1:27">
      <c r="A57572" t="s">
        <v>128561</v>
      </c>
      <c r="B57572" t="s">
        <v>234784</v>
      </c>
      <c r="F57572" t="b">
        <v>1</v>
      </c>
      <c r="AA57572" t="s">
        <v>164381</v>
      </c>
    </row>
    <row r="57573" spans="1:27">
      <c r="A57573" t="s">
        <v>128562</v>
      </c>
      <c r="B57573" t="s">
        <v>234785</v>
      </c>
      <c r="F57573" t="b">
        <v>1</v>
      </c>
      <c r="AA57573" t="s">
        <v>164381</v>
      </c>
    </row>
    <row r="57574" spans="1:27">
      <c r="A57574" t="s">
        <v>128563</v>
      </c>
      <c r="B57574" t="s">
        <v>234786</v>
      </c>
      <c r="F57574" t="b">
        <v>1</v>
      </c>
      <c r="AA57574" t="s">
        <v>164381</v>
      </c>
    </row>
    <row r="57575" spans="1:27">
      <c r="A57575" t="s">
        <v>128564</v>
      </c>
      <c r="B57575" t="s">
        <v>234787</v>
      </c>
      <c r="F57575" t="b">
        <v>1</v>
      </c>
      <c r="AA57575" t="s">
        <v>164381</v>
      </c>
    </row>
    <row r="57576" spans="1:27">
      <c r="A57576" t="s">
        <v>128565</v>
      </c>
      <c r="B57576" t="s">
        <v>234788</v>
      </c>
      <c r="F57576" t="b">
        <v>1</v>
      </c>
      <c r="AA57576" t="s">
        <v>164381</v>
      </c>
    </row>
    <row r="57577" spans="1:27">
      <c r="A57577" t="s">
        <v>128566</v>
      </c>
      <c r="B57577" t="s">
        <v>234789</v>
      </c>
      <c r="F57577" t="b">
        <v>1</v>
      </c>
      <c r="AA57577" t="s">
        <v>164381</v>
      </c>
    </row>
    <row r="57578" spans="1:27">
      <c r="A57578" t="s">
        <v>128567</v>
      </c>
      <c r="B57578" t="s">
        <v>234790</v>
      </c>
      <c r="F57578" t="b">
        <v>1</v>
      </c>
    </row>
    <row r="57579" spans="1:27">
      <c r="A57579" t="s">
        <v>128568</v>
      </c>
      <c r="B57579" t="s">
        <v>234791</v>
      </c>
      <c r="F57579" t="b">
        <v>0</v>
      </c>
    </row>
    <row r="57580" spans="1:27">
      <c r="A57580" t="s">
        <v>128569</v>
      </c>
      <c r="B57580" t="s">
        <v>234792</v>
      </c>
      <c r="F57580" t="b">
        <v>1</v>
      </c>
      <c r="AA57580" t="s">
        <v>164396</v>
      </c>
    </row>
    <row r="57581" spans="1:27">
      <c r="A57581" t="s">
        <v>128570</v>
      </c>
      <c r="B57581" t="s">
        <v>234793</v>
      </c>
      <c r="F57581" t="b">
        <v>1</v>
      </c>
      <c r="AA57581" t="s">
        <v>164396</v>
      </c>
    </row>
    <row r="57582" spans="1:27">
      <c r="A57582" t="s">
        <v>128571</v>
      </c>
      <c r="B57582" t="s">
        <v>234794</v>
      </c>
      <c r="F57582" t="b">
        <v>1</v>
      </c>
      <c r="AA57582" t="s">
        <v>164396</v>
      </c>
    </row>
    <row r="57583" spans="1:27">
      <c r="A57583" t="s">
        <v>128572</v>
      </c>
      <c r="B57583" t="s">
        <v>234795</v>
      </c>
      <c r="F57583" t="b">
        <v>1</v>
      </c>
    </row>
    <row r="57584" spans="1:27">
      <c r="A57584" t="s">
        <v>128573</v>
      </c>
      <c r="B57584" t="s">
        <v>234796</v>
      </c>
      <c r="F57584" t="b">
        <v>1</v>
      </c>
    </row>
    <row r="57585" spans="1:27">
      <c r="A57585" t="s">
        <v>128574</v>
      </c>
      <c r="B57585" t="s">
        <v>234797</v>
      </c>
      <c r="F57585" t="b">
        <v>1</v>
      </c>
    </row>
    <row r="57586" spans="1:27">
      <c r="A57586" t="s">
        <v>128575</v>
      </c>
      <c r="B57586" t="s">
        <v>234798</v>
      </c>
      <c r="F57586" t="b">
        <v>1</v>
      </c>
    </row>
    <row r="57587" spans="1:27">
      <c r="A57587" t="s">
        <v>128576</v>
      </c>
      <c r="B57587" t="s">
        <v>234799</v>
      </c>
      <c r="F57587" t="b">
        <v>1</v>
      </c>
    </row>
    <row r="57588" spans="1:27">
      <c r="A57588" t="s">
        <v>128577</v>
      </c>
      <c r="B57588" t="s">
        <v>234800</v>
      </c>
      <c r="F57588" t="b">
        <v>1</v>
      </c>
    </row>
    <row r="57589" spans="1:27">
      <c r="A57589" t="s">
        <v>128578</v>
      </c>
      <c r="B57589" t="s">
        <v>234801</v>
      </c>
      <c r="F57589" t="b">
        <v>1</v>
      </c>
      <c r="AA57589" t="s">
        <v>164381</v>
      </c>
    </row>
    <row r="57590" spans="1:27">
      <c r="A57590" t="s">
        <v>128579</v>
      </c>
      <c r="B57590" t="s">
        <v>234802</v>
      </c>
      <c r="F57590" t="b">
        <v>1</v>
      </c>
      <c r="AA57590" t="s">
        <v>164381</v>
      </c>
    </row>
    <row r="57591" spans="1:27">
      <c r="A57591" t="s">
        <v>128580</v>
      </c>
      <c r="B57591" t="s">
        <v>234803</v>
      </c>
      <c r="F57591" t="b">
        <v>1</v>
      </c>
      <c r="AA57591" t="s">
        <v>164381</v>
      </c>
    </row>
    <row r="57592" spans="1:27">
      <c r="A57592" t="s">
        <v>128581</v>
      </c>
      <c r="B57592" t="s">
        <v>234804</v>
      </c>
      <c r="F57592" t="b">
        <v>1</v>
      </c>
      <c r="AA57592" t="s">
        <v>164381</v>
      </c>
    </row>
    <row r="57593" spans="1:27">
      <c r="A57593" t="s">
        <v>128582</v>
      </c>
      <c r="B57593" t="s">
        <v>234805</v>
      </c>
      <c r="F57593" t="b">
        <v>1</v>
      </c>
      <c r="AA57593" t="s">
        <v>164381</v>
      </c>
    </row>
    <row r="57594" spans="1:27">
      <c r="A57594" t="s">
        <v>128583</v>
      </c>
      <c r="B57594" t="s">
        <v>234806</v>
      </c>
      <c r="F57594" t="b">
        <v>1</v>
      </c>
      <c r="AA57594" t="s">
        <v>164381</v>
      </c>
    </row>
    <row r="57595" spans="1:27">
      <c r="A57595" t="s">
        <v>128584</v>
      </c>
      <c r="B57595" t="s">
        <v>234807</v>
      </c>
      <c r="F57595" t="b">
        <v>1</v>
      </c>
    </row>
    <row r="57596" spans="1:27">
      <c r="A57596" t="s">
        <v>128585</v>
      </c>
      <c r="B57596" t="s">
        <v>234808</v>
      </c>
      <c r="F57596" t="b">
        <v>0</v>
      </c>
    </row>
    <row r="57597" spans="1:27">
      <c r="A57597" t="s">
        <v>128586</v>
      </c>
      <c r="B57597" t="s">
        <v>234809</v>
      </c>
      <c r="F57597" t="b">
        <v>1</v>
      </c>
      <c r="AA57597" t="s">
        <v>164396</v>
      </c>
    </row>
    <row r="57598" spans="1:27">
      <c r="A57598" t="s">
        <v>128587</v>
      </c>
      <c r="B57598" t="s">
        <v>234810</v>
      </c>
      <c r="F57598" t="b">
        <v>1</v>
      </c>
      <c r="AA57598" t="s">
        <v>164396</v>
      </c>
    </row>
    <row r="57599" spans="1:27">
      <c r="A57599" t="s">
        <v>128588</v>
      </c>
      <c r="B57599" t="s">
        <v>234811</v>
      </c>
      <c r="F57599" t="b">
        <v>1</v>
      </c>
      <c r="AA57599" t="s">
        <v>164396</v>
      </c>
    </row>
    <row r="57600" spans="1:27">
      <c r="A57600" t="s">
        <v>128589</v>
      </c>
      <c r="B57600" t="s">
        <v>234812</v>
      </c>
      <c r="F57600" t="b">
        <v>1</v>
      </c>
    </row>
    <row r="57601" spans="1:27">
      <c r="A57601" t="s">
        <v>128590</v>
      </c>
      <c r="B57601" t="s">
        <v>234813</v>
      </c>
      <c r="F57601" t="b">
        <v>1</v>
      </c>
    </row>
    <row r="57602" spans="1:27">
      <c r="A57602" t="s">
        <v>128591</v>
      </c>
      <c r="B57602" t="s">
        <v>234814</v>
      </c>
      <c r="F57602" t="b">
        <v>1</v>
      </c>
    </row>
    <row r="57603" spans="1:27">
      <c r="A57603" t="s">
        <v>128592</v>
      </c>
      <c r="B57603" t="s">
        <v>234815</v>
      </c>
      <c r="F57603" t="b">
        <v>1</v>
      </c>
    </row>
    <row r="57604" spans="1:27">
      <c r="A57604" t="s">
        <v>128593</v>
      </c>
      <c r="B57604" t="s">
        <v>234816</v>
      </c>
      <c r="F57604" t="b">
        <v>1</v>
      </c>
    </row>
    <row r="57605" spans="1:27">
      <c r="A57605" t="s">
        <v>128594</v>
      </c>
      <c r="B57605" t="s">
        <v>234817</v>
      </c>
      <c r="F57605" t="b">
        <v>1</v>
      </c>
    </row>
    <row r="57606" spans="1:27">
      <c r="A57606" t="s">
        <v>128595</v>
      </c>
      <c r="B57606" t="s">
        <v>234818</v>
      </c>
      <c r="F57606" t="b">
        <v>1</v>
      </c>
      <c r="AA57606" t="s">
        <v>164381</v>
      </c>
    </row>
    <row r="57607" spans="1:27">
      <c r="A57607" t="s">
        <v>128596</v>
      </c>
      <c r="B57607" t="s">
        <v>234819</v>
      </c>
      <c r="F57607" t="b">
        <v>1</v>
      </c>
      <c r="AA57607" t="s">
        <v>164381</v>
      </c>
    </row>
    <row r="57608" spans="1:27">
      <c r="A57608" t="s">
        <v>128597</v>
      </c>
      <c r="B57608" t="s">
        <v>234820</v>
      </c>
      <c r="F57608" t="b">
        <v>1</v>
      </c>
      <c r="AA57608" t="s">
        <v>164381</v>
      </c>
    </row>
    <row r="57609" spans="1:27">
      <c r="A57609" t="s">
        <v>128598</v>
      </c>
      <c r="B57609" t="s">
        <v>234821</v>
      </c>
      <c r="F57609" t="b">
        <v>1</v>
      </c>
      <c r="AA57609" t="s">
        <v>164381</v>
      </c>
    </row>
    <row r="57610" spans="1:27">
      <c r="A57610" t="s">
        <v>128599</v>
      </c>
      <c r="B57610" t="s">
        <v>234822</v>
      </c>
      <c r="F57610" t="b">
        <v>1</v>
      </c>
      <c r="AA57610" t="s">
        <v>164381</v>
      </c>
    </row>
    <row r="57611" spans="1:27">
      <c r="A57611" t="s">
        <v>128600</v>
      </c>
      <c r="B57611" t="s">
        <v>234823</v>
      </c>
      <c r="F57611" t="b">
        <v>1</v>
      </c>
      <c r="AA57611" t="s">
        <v>164381</v>
      </c>
    </row>
    <row r="57612" spans="1:27">
      <c r="A57612" t="s">
        <v>128601</v>
      </c>
      <c r="B57612" t="s">
        <v>234824</v>
      </c>
      <c r="F57612" t="b">
        <v>1</v>
      </c>
    </row>
    <row r="57613" spans="1:27">
      <c r="A57613" t="s">
        <v>128602</v>
      </c>
      <c r="B57613" t="s">
        <v>234825</v>
      </c>
      <c r="F57613" t="b">
        <v>0</v>
      </c>
    </row>
    <row r="57614" spans="1:27">
      <c r="A57614" t="s">
        <v>128603</v>
      </c>
      <c r="B57614" t="s">
        <v>234826</v>
      </c>
      <c r="F57614" t="b">
        <v>1</v>
      </c>
      <c r="AA57614" t="s">
        <v>164396</v>
      </c>
    </row>
    <row r="57615" spans="1:27">
      <c r="A57615" t="s">
        <v>128604</v>
      </c>
      <c r="B57615" t="s">
        <v>234827</v>
      </c>
      <c r="F57615" t="b">
        <v>1</v>
      </c>
      <c r="AA57615" t="s">
        <v>164396</v>
      </c>
    </row>
    <row r="57616" spans="1:27">
      <c r="A57616" t="s">
        <v>128605</v>
      </c>
      <c r="B57616" t="s">
        <v>234828</v>
      </c>
      <c r="F57616" t="b">
        <v>1</v>
      </c>
      <c r="AA57616" t="s">
        <v>164396</v>
      </c>
    </row>
    <row r="57617" spans="1:27">
      <c r="A57617" t="s">
        <v>128606</v>
      </c>
      <c r="B57617" t="s">
        <v>234829</v>
      </c>
      <c r="F57617" t="b">
        <v>1</v>
      </c>
    </row>
    <row r="57618" spans="1:27">
      <c r="A57618" t="s">
        <v>128607</v>
      </c>
      <c r="B57618" t="s">
        <v>234830</v>
      </c>
      <c r="F57618" t="b">
        <v>1</v>
      </c>
    </row>
    <row r="57619" spans="1:27">
      <c r="A57619" t="s">
        <v>128608</v>
      </c>
      <c r="B57619" t="s">
        <v>234831</v>
      </c>
      <c r="F57619" t="b">
        <v>1</v>
      </c>
    </row>
    <row r="57620" spans="1:27">
      <c r="A57620" t="s">
        <v>128609</v>
      </c>
      <c r="B57620" t="s">
        <v>234832</v>
      </c>
      <c r="F57620" t="b">
        <v>1</v>
      </c>
    </row>
    <row r="57621" spans="1:27">
      <c r="A57621" t="s">
        <v>128610</v>
      </c>
      <c r="B57621" t="s">
        <v>234833</v>
      </c>
      <c r="F57621" t="b">
        <v>1</v>
      </c>
    </row>
    <row r="57622" spans="1:27">
      <c r="A57622" t="s">
        <v>128611</v>
      </c>
      <c r="B57622" t="s">
        <v>234834</v>
      </c>
      <c r="F57622" t="b">
        <v>1</v>
      </c>
    </row>
    <row r="57623" spans="1:27">
      <c r="A57623" t="s">
        <v>128612</v>
      </c>
      <c r="B57623" t="s">
        <v>234835</v>
      </c>
      <c r="F57623" t="b">
        <v>1</v>
      </c>
      <c r="AA57623" t="s">
        <v>164381</v>
      </c>
    </row>
    <row r="57624" spans="1:27">
      <c r="A57624" t="s">
        <v>128613</v>
      </c>
      <c r="B57624" t="s">
        <v>234836</v>
      </c>
      <c r="F57624" t="b">
        <v>1</v>
      </c>
      <c r="AA57624" t="s">
        <v>164381</v>
      </c>
    </row>
    <row r="57625" spans="1:27">
      <c r="A57625" t="s">
        <v>128614</v>
      </c>
      <c r="B57625" t="s">
        <v>234837</v>
      </c>
      <c r="F57625" t="b">
        <v>1</v>
      </c>
      <c r="AA57625" t="s">
        <v>164381</v>
      </c>
    </row>
    <row r="57626" spans="1:27">
      <c r="A57626" t="s">
        <v>128615</v>
      </c>
      <c r="B57626" t="s">
        <v>234838</v>
      </c>
      <c r="F57626" t="b">
        <v>1</v>
      </c>
      <c r="AA57626" t="s">
        <v>164381</v>
      </c>
    </row>
    <row r="57627" spans="1:27">
      <c r="A57627" t="s">
        <v>128616</v>
      </c>
      <c r="B57627" t="s">
        <v>234839</v>
      </c>
      <c r="F57627" t="b">
        <v>1</v>
      </c>
      <c r="AA57627" t="s">
        <v>164381</v>
      </c>
    </row>
    <row r="57628" spans="1:27">
      <c r="A57628" t="s">
        <v>128617</v>
      </c>
      <c r="B57628" t="s">
        <v>234840</v>
      </c>
      <c r="F57628" t="b">
        <v>1</v>
      </c>
      <c r="AA57628" t="s">
        <v>164381</v>
      </c>
    </row>
    <row r="57629" spans="1:27">
      <c r="A57629" t="s">
        <v>128618</v>
      </c>
      <c r="B57629" t="s">
        <v>234841</v>
      </c>
      <c r="F57629" t="b">
        <v>1</v>
      </c>
    </row>
    <row r="57630" spans="1:27">
      <c r="A57630" t="s">
        <v>128619</v>
      </c>
      <c r="B57630" t="s">
        <v>234842</v>
      </c>
      <c r="F57630" t="b">
        <v>0</v>
      </c>
    </row>
    <row r="57631" spans="1:27">
      <c r="A57631" t="s">
        <v>128620</v>
      </c>
      <c r="B57631" t="s">
        <v>234843</v>
      </c>
      <c r="F57631" t="b">
        <v>1</v>
      </c>
      <c r="AA57631" t="s">
        <v>164396</v>
      </c>
    </row>
    <row r="57632" spans="1:27">
      <c r="A57632" t="s">
        <v>128621</v>
      </c>
      <c r="B57632" t="s">
        <v>234844</v>
      </c>
      <c r="F57632" t="b">
        <v>1</v>
      </c>
      <c r="AA57632" t="s">
        <v>164396</v>
      </c>
    </row>
    <row r="57633" spans="1:27">
      <c r="A57633" t="s">
        <v>128622</v>
      </c>
      <c r="B57633" t="s">
        <v>234845</v>
      </c>
      <c r="F57633" t="b">
        <v>1</v>
      </c>
      <c r="AA57633" t="s">
        <v>164396</v>
      </c>
    </row>
    <row r="57634" spans="1:27">
      <c r="A57634" t="s">
        <v>128623</v>
      </c>
      <c r="B57634" t="s">
        <v>234846</v>
      </c>
      <c r="F57634" t="b">
        <v>1</v>
      </c>
    </row>
    <row r="57635" spans="1:27">
      <c r="A57635" t="s">
        <v>128624</v>
      </c>
      <c r="B57635" t="s">
        <v>234847</v>
      </c>
      <c r="F57635" t="b">
        <v>1</v>
      </c>
    </row>
    <row r="57636" spans="1:27">
      <c r="A57636" t="s">
        <v>128625</v>
      </c>
      <c r="B57636" t="s">
        <v>234848</v>
      </c>
      <c r="F57636" t="b">
        <v>1</v>
      </c>
    </row>
    <row r="57637" spans="1:27">
      <c r="A57637" t="s">
        <v>128626</v>
      </c>
      <c r="B57637" t="s">
        <v>234849</v>
      </c>
      <c r="F57637" t="b">
        <v>1</v>
      </c>
    </row>
    <row r="57638" spans="1:27">
      <c r="A57638" t="s">
        <v>128627</v>
      </c>
      <c r="B57638" t="s">
        <v>234850</v>
      </c>
      <c r="F57638" t="b">
        <v>1</v>
      </c>
    </row>
    <row r="57639" spans="1:27">
      <c r="A57639" t="s">
        <v>128628</v>
      </c>
      <c r="B57639" t="s">
        <v>234851</v>
      </c>
      <c r="F57639" t="b">
        <v>1</v>
      </c>
    </row>
    <row r="57640" spans="1:27">
      <c r="A57640" t="s">
        <v>128629</v>
      </c>
      <c r="B57640" t="s">
        <v>234852</v>
      </c>
      <c r="F57640" t="b">
        <v>1</v>
      </c>
      <c r="AA57640" t="s">
        <v>164381</v>
      </c>
    </row>
    <row r="57641" spans="1:27">
      <c r="A57641" t="s">
        <v>128630</v>
      </c>
      <c r="B57641" t="s">
        <v>234853</v>
      </c>
      <c r="F57641" t="b">
        <v>1</v>
      </c>
      <c r="AA57641" t="s">
        <v>164381</v>
      </c>
    </row>
    <row r="57642" spans="1:27">
      <c r="A57642" t="s">
        <v>128631</v>
      </c>
      <c r="B57642" t="s">
        <v>234854</v>
      </c>
      <c r="F57642" t="b">
        <v>1</v>
      </c>
      <c r="AA57642" t="s">
        <v>164381</v>
      </c>
    </row>
    <row r="57643" spans="1:27">
      <c r="A57643" t="s">
        <v>128632</v>
      </c>
      <c r="B57643" t="s">
        <v>234855</v>
      </c>
      <c r="F57643" t="b">
        <v>1</v>
      </c>
      <c r="AA57643" t="s">
        <v>164381</v>
      </c>
    </row>
    <row r="57644" spans="1:27">
      <c r="A57644" t="s">
        <v>128633</v>
      </c>
      <c r="B57644" t="s">
        <v>234856</v>
      </c>
      <c r="F57644" t="b">
        <v>1</v>
      </c>
      <c r="AA57644" t="s">
        <v>164381</v>
      </c>
    </row>
    <row r="57645" spans="1:27">
      <c r="A57645" t="s">
        <v>128634</v>
      </c>
      <c r="B57645" t="s">
        <v>234857</v>
      </c>
      <c r="F57645" t="b">
        <v>1</v>
      </c>
      <c r="AA57645" t="s">
        <v>164381</v>
      </c>
    </row>
    <row r="57646" spans="1:27">
      <c r="A57646" t="s">
        <v>128635</v>
      </c>
      <c r="B57646" t="s">
        <v>234858</v>
      </c>
      <c r="F57646" t="b">
        <v>1</v>
      </c>
    </row>
    <row r="57647" spans="1:27">
      <c r="A57647" t="s">
        <v>78772</v>
      </c>
      <c r="B57647" t="s">
        <v>234859</v>
      </c>
      <c r="F57647" t="b">
        <v>0</v>
      </c>
    </row>
    <row r="57648" spans="1:27">
      <c r="A57648" t="s">
        <v>128636</v>
      </c>
      <c r="B57648" t="s">
        <v>234860</v>
      </c>
      <c r="F57648" t="b">
        <v>0</v>
      </c>
    </row>
    <row r="57649" spans="1:27">
      <c r="A57649" t="s">
        <v>128637</v>
      </c>
      <c r="B57649" t="s">
        <v>234861</v>
      </c>
      <c r="F57649" t="b">
        <v>1</v>
      </c>
      <c r="AA57649" t="s">
        <v>164396</v>
      </c>
    </row>
    <row r="57650" spans="1:27">
      <c r="A57650" t="s">
        <v>128638</v>
      </c>
      <c r="B57650" t="s">
        <v>234862</v>
      </c>
      <c r="F57650" t="b">
        <v>1</v>
      </c>
      <c r="AA57650" t="s">
        <v>164396</v>
      </c>
    </row>
    <row r="57651" spans="1:27">
      <c r="A57651" t="s">
        <v>128639</v>
      </c>
      <c r="B57651" t="s">
        <v>234863</v>
      </c>
      <c r="F57651" t="b">
        <v>1</v>
      </c>
      <c r="AA57651" t="s">
        <v>164396</v>
      </c>
    </row>
    <row r="57652" spans="1:27">
      <c r="A57652" t="s">
        <v>128640</v>
      </c>
      <c r="B57652" t="s">
        <v>234864</v>
      </c>
      <c r="F57652" t="b">
        <v>1</v>
      </c>
    </row>
    <row r="57653" spans="1:27">
      <c r="A57653" t="s">
        <v>128641</v>
      </c>
      <c r="B57653" t="s">
        <v>234865</v>
      </c>
      <c r="F57653" t="b">
        <v>1</v>
      </c>
    </row>
    <row r="57654" spans="1:27">
      <c r="A57654" t="s">
        <v>128642</v>
      </c>
      <c r="B57654" t="s">
        <v>234866</v>
      </c>
      <c r="F57654" t="b">
        <v>1</v>
      </c>
    </row>
    <row r="57655" spans="1:27">
      <c r="A57655" t="s">
        <v>128643</v>
      </c>
      <c r="B57655" t="s">
        <v>234867</v>
      </c>
      <c r="F57655" t="b">
        <v>1</v>
      </c>
    </row>
    <row r="57656" spans="1:27">
      <c r="A57656" t="s">
        <v>128644</v>
      </c>
      <c r="B57656" t="s">
        <v>234868</v>
      </c>
      <c r="F57656" t="b">
        <v>1</v>
      </c>
    </row>
    <row r="57657" spans="1:27">
      <c r="A57657" t="s">
        <v>128645</v>
      </c>
      <c r="B57657" t="s">
        <v>234869</v>
      </c>
      <c r="F57657" t="b">
        <v>1</v>
      </c>
    </row>
    <row r="57658" spans="1:27">
      <c r="A57658" t="s">
        <v>128646</v>
      </c>
      <c r="B57658" t="s">
        <v>234870</v>
      </c>
      <c r="F57658" t="b">
        <v>1</v>
      </c>
      <c r="AA57658" t="s">
        <v>164381</v>
      </c>
    </row>
    <row r="57659" spans="1:27">
      <c r="A57659" t="s">
        <v>128647</v>
      </c>
      <c r="B57659" t="s">
        <v>234871</v>
      </c>
      <c r="F57659" t="b">
        <v>1</v>
      </c>
      <c r="AA57659" t="s">
        <v>164381</v>
      </c>
    </row>
    <row r="57660" spans="1:27">
      <c r="A57660" t="s">
        <v>128648</v>
      </c>
      <c r="B57660" t="s">
        <v>234872</v>
      </c>
      <c r="F57660" t="b">
        <v>1</v>
      </c>
      <c r="AA57660" t="s">
        <v>164381</v>
      </c>
    </row>
    <row r="57661" spans="1:27">
      <c r="A57661" t="s">
        <v>128649</v>
      </c>
      <c r="B57661" t="s">
        <v>234873</v>
      </c>
      <c r="F57661" t="b">
        <v>1</v>
      </c>
      <c r="AA57661" t="s">
        <v>164381</v>
      </c>
    </row>
    <row r="57662" spans="1:27">
      <c r="A57662" t="s">
        <v>128650</v>
      </c>
      <c r="B57662" t="s">
        <v>234874</v>
      </c>
      <c r="F57662" t="b">
        <v>1</v>
      </c>
      <c r="AA57662" t="s">
        <v>164381</v>
      </c>
    </row>
    <row r="57663" spans="1:27">
      <c r="A57663" t="s">
        <v>128651</v>
      </c>
      <c r="B57663" t="s">
        <v>234875</v>
      </c>
      <c r="F57663" t="b">
        <v>1</v>
      </c>
      <c r="AA57663" t="s">
        <v>164381</v>
      </c>
    </row>
    <row r="57664" spans="1:27">
      <c r="A57664" t="s">
        <v>128652</v>
      </c>
      <c r="B57664" t="s">
        <v>234876</v>
      </c>
      <c r="F57664" t="b">
        <v>1</v>
      </c>
    </row>
    <row r="57665" spans="1:27">
      <c r="A57665" t="s">
        <v>128653</v>
      </c>
      <c r="B57665" t="s">
        <v>234877</v>
      </c>
      <c r="F57665" t="b">
        <v>0</v>
      </c>
    </row>
    <row r="57666" spans="1:27">
      <c r="A57666" t="s">
        <v>128654</v>
      </c>
      <c r="B57666" t="s">
        <v>234878</v>
      </c>
      <c r="F57666" t="b">
        <v>1</v>
      </c>
      <c r="AA57666" t="s">
        <v>164396</v>
      </c>
    </row>
    <row r="57667" spans="1:27">
      <c r="A57667" t="s">
        <v>128655</v>
      </c>
      <c r="B57667" t="s">
        <v>234879</v>
      </c>
      <c r="F57667" t="b">
        <v>1</v>
      </c>
      <c r="AA57667" t="s">
        <v>164396</v>
      </c>
    </row>
    <row r="57668" spans="1:27">
      <c r="A57668" t="s">
        <v>128656</v>
      </c>
      <c r="B57668" t="s">
        <v>234880</v>
      </c>
      <c r="F57668" t="b">
        <v>1</v>
      </c>
      <c r="AA57668" t="s">
        <v>164396</v>
      </c>
    </row>
    <row r="57669" spans="1:27">
      <c r="A57669" t="s">
        <v>128657</v>
      </c>
      <c r="B57669" t="s">
        <v>234881</v>
      </c>
      <c r="F57669" t="b">
        <v>1</v>
      </c>
    </row>
    <row r="57670" spans="1:27">
      <c r="A57670" t="s">
        <v>128658</v>
      </c>
      <c r="B57670" t="s">
        <v>234882</v>
      </c>
      <c r="F57670" t="b">
        <v>1</v>
      </c>
    </row>
    <row r="57671" spans="1:27">
      <c r="A57671" t="s">
        <v>128659</v>
      </c>
      <c r="B57671" t="s">
        <v>234883</v>
      </c>
      <c r="F57671" t="b">
        <v>1</v>
      </c>
    </row>
    <row r="57672" spans="1:27">
      <c r="A57672" t="s">
        <v>128660</v>
      </c>
      <c r="B57672" t="s">
        <v>234884</v>
      </c>
      <c r="F57672" t="b">
        <v>1</v>
      </c>
    </row>
    <row r="57673" spans="1:27">
      <c r="A57673" t="s">
        <v>128661</v>
      </c>
      <c r="B57673" t="s">
        <v>234885</v>
      </c>
      <c r="F57673" t="b">
        <v>1</v>
      </c>
    </row>
    <row r="57674" spans="1:27">
      <c r="A57674" t="s">
        <v>128662</v>
      </c>
      <c r="B57674" t="s">
        <v>234886</v>
      </c>
      <c r="F57674" t="b">
        <v>1</v>
      </c>
    </row>
    <row r="57675" spans="1:27">
      <c r="A57675" t="s">
        <v>128663</v>
      </c>
      <c r="B57675" t="s">
        <v>234887</v>
      </c>
      <c r="F57675" t="b">
        <v>1</v>
      </c>
      <c r="AA57675" t="s">
        <v>164381</v>
      </c>
    </row>
    <row r="57676" spans="1:27">
      <c r="A57676" t="s">
        <v>128664</v>
      </c>
      <c r="B57676" t="s">
        <v>234888</v>
      </c>
      <c r="F57676" t="b">
        <v>1</v>
      </c>
      <c r="AA57676" t="s">
        <v>164381</v>
      </c>
    </row>
    <row r="57677" spans="1:27">
      <c r="A57677" t="s">
        <v>128665</v>
      </c>
      <c r="B57677" t="s">
        <v>234889</v>
      </c>
      <c r="F57677" t="b">
        <v>1</v>
      </c>
      <c r="AA57677" t="s">
        <v>164381</v>
      </c>
    </row>
    <row r="57678" spans="1:27">
      <c r="A57678" t="s">
        <v>128666</v>
      </c>
      <c r="B57678" t="s">
        <v>234890</v>
      </c>
      <c r="F57678" t="b">
        <v>1</v>
      </c>
      <c r="AA57678" t="s">
        <v>164381</v>
      </c>
    </row>
    <row r="57679" spans="1:27">
      <c r="A57679" t="s">
        <v>128667</v>
      </c>
      <c r="B57679" t="s">
        <v>234891</v>
      </c>
      <c r="F57679" t="b">
        <v>1</v>
      </c>
      <c r="AA57679" t="s">
        <v>164381</v>
      </c>
    </row>
    <row r="57680" spans="1:27">
      <c r="A57680" t="s">
        <v>128668</v>
      </c>
      <c r="B57680" t="s">
        <v>234892</v>
      </c>
      <c r="F57680" t="b">
        <v>1</v>
      </c>
      <c r="AA57680" t="s">
        <v>164381</v>
      </c>
    </row>
    <row r="57681" spans="1:27">
      <c r="A57681" t="s">
        <v>128669</v>
      </c>
      <c r="B57681" t="s">
        <v>234893</v>
      </c>
      <c r="F57681" t="b">
        <v>1</v>
      </c>
    </row>
    <row r="57682" spans="1:27">
      <c r="A57682" t="s">
        <v>128670</v>
      </c>
      <c r="B57682" t="s">
        <v>234894</v>
      </c>
      <c r="F57682" t="b">
        <v>0</v>
      </c>
    </row>
    <row r="57683" spans="1:27">
      <c r="A57683" t="s">
        <v>128671</v>
      </c>
      <c r="B57683" t="s">
        <v>234895</v>
      </c>
      <c r="F57683" t="b">
        <v>1</v>
      </c>
      <c r="AA57683" t="s">
        <v>164396</v>
      </c>
    </row>
    <row r="57684" spans="1:27">
      <c r="A57684" t="s">
        <v>128672</v>
      </c>
      <c r="B57684" t="s">
        <v>234896</v>
      </c>
      <c r="F57684" t="b">
        <v>1</v>
      </c>
      <c r="AA57684" t="s">
        <v>164396</v>
      </c>
    </row>
    <row r="57685" spans="1:27">
      <c r="A57685" t="s">
        <v>128673</v>
      </c>
      <c r="B57685" t="s">
        <v>234897</v>
      </c>
      <c r="F57685" t="b">
        <v>1</v>
      </c>
      <c r="AA57685" t="s">
        <v>164396</v>
      </c>
    </row>
    <row r="57686" spans="1:27">
      <c r="A57686" t="s">
        <v>128674</v>
      </c>
      <c r="B57686" t="s">
        <v>234898</v>
      </c>
      <c r="F57686" t="b">
        <v>1</v>
      </c>
    </row>
    <row r="57687" spans="1:27">
      <c r="A57687" t="s">
        <v>128675</v>
      </c>
      <c r="B57687" t="s">
        <v>234899</v>
      </c>
      <c r="F57687" t="b">
        <v>1</v>
      </c>
    </row>
    <row r="57688" spans="1:27">
      <c r="A57688" t="s">
        <v>128676</v>
      </c>
      <c r="B57688" t="s">
        <v>234900</v>
      </c>
      <c r="F57688" t="b">
        <v>1</v>
      </c>
    </row>
    <row r="57689" spans="1:27">
      <c r="A57689" t="s">
        <v>128677</v>
      </c>
      <c r="B57689" t="s">
        <v>234901</v>
      </c>
      <c r="F57689" t="b">
        <v>1</v>
      </c>
    </row>
    <row r="57690" spans="1:27">
      <c r="A57690" t="s">
        <v>128678</v>
      </c>
      <c r="B57690" t="s">
        <v>234902</v>
      </c>
      <c r="F57690" t="b">
        <v>1</v>
      </c>
    </row>
    <row r="57691" spans="1:27">
      <c r="A57691" t="s">
        <v>128679</v>
      </c>
      <c r="B57691" t="s">
        <v>234903</v>
      </c>
      <c r="F57691" t="b">
        <v>1</v>
      </c>
    </row>
    <row r="57692" spans="1:27">
      <c r="A57692" t="s">
        <v>128680</v>
      </c>
      <c r="B57692" t="s">
        <v>234904</v>
      </c>
      <c r="F57692" t="b">
        <v>1</v>
      </c>
      <c r="AA57692" t="s">
        <v>164381</v>
      </c>
    </row>
    <row r="57693" spans="1:27">
      <c r="A57693" t="s">
        <v>128681</v>
      </c>
      <c r="B57693" t="s">
        <v>234905</v>
      </c>
      <c r="F57693" t="b">
        <v>1</v>
      </c>
      <c r="AA57693" t="s">
        <v>164381</v>
      </c>
    </row>
    <row r="57694" spans="1:27">
      <c r="A57694" t="s">
        <v>128682</v>
      </c>
      <c r="B57694" t="s">
        <v>234906</v>
      </c>
      <c r="F57694" t="b">
        <v>1</v>
      </c>
      <c r="AA57694" t="s">
        <v>164381</v>
      </c>
    </row>
    <row r="57695" spans="1:27">
      <c r="A57695" t="s">
        <v>128683</v>
      </c>
      <c r="B57695" t="s">
        <v>234907</v>
      </c>
      <c r="F57695" t="b">
        <v>1</v>
      </c>
      <c r="AA57695" t="s">
        <v>164381</v>
      </c>
    </row>
    <row r="57696" spans="1:27">
      <c r="A57696" t="s">
        <v>128684</v>
      </c>
      <c r="B57696" t="s">
        <v>234908</v>
      </c>
      <c r="F57696" t="b">
        <v>1</v>
      </c>
      <c r="AA57696" t="s">
        <v>164381</v>
      </c>
    </row>
    <row r="57697" spans="1:27">
      <c r="A57697" t="s">
        <v>128685</v>
      </c>
      <c r="B57697" t="s">
        <v>234909</v>
      </c>
      <c r="F57697" t="b">
        <v>1</v>
      </c>
      <c r="AA57697" t="s">
        <v>164381</v>
      </c>
    </row>
    <row r="57698" spans="1:27">
      <c r="A57698" t="s">
        <v>128686</v>
      </c>
      <c r="B57698" t="s">
        <v>234910</v>
      </c>
      <c r="F57698" t="b">
        <v>1</v>
      </c>
    </row>
    <row r="57699" spans="1:27">
      <c r="A57699" t="s">
        <v>128687</v>
      </c>
      <c r="B57699" t="s">
        <v>234911</v>
      </c>
      <c r="F57699" t="b">
        <v>0</v>
      </c>
    </row>
    <row r="57700" spans="1:27">
      <c r="A57700" t="s">
        <v>128688</v>
      </c>
      <c r="B57700" t="s">
        <v>234912</v>
      </c>
      <c r="F57700" t="b">
        <v>1</v>
      </c>
      <c r="AA57700" t="s">
        <v>164396</v>
      </c>
    </row>
    <row r="57701" spans="1:27">
      <c r="A57701" t="s">
        <v>128689</v>
      </c>
      <c r="B57701" t="s">
        <v>234913</v>
      </c>
      <c r="F57701" t="b">
        <v>1</v>
      </c>
      <c r="AA57701" t="s">
        <v>164396</v>
      </c>
    </row>
    <row r="57702" spans="1:27">
      <c r="A57702" t="s">
        <v>128690</v>
      </c>
      <c r="B57702" t="s">
        <v>234914</v>
      </c>
      <c r="F57702" t="b">
        <v>1</v>
      </c>
      <c r="AA57702" t="s">
        <v>164396</v>
      </c>
    </row>
    <row r="57703" spans="1:27">
      <c r="A57703" t="s">
        <v>128691</v>
      </c>
      <c r="B57703" t="s">
        <v>234915</v>
      </c>
      <c r="F57703" t="b">
        <v>1</v>
      </c>
    </row>
    <row r="57704" spans="1:27">
      <c r="A57704" t="s">
        <v>128692</v>
      </c>
      <c r="B57704" t="s">
        <v>234916</v>
      </c>
      <c r="F57704" t="b">
        <v>1</v>
      </c>
    </row>
    <row r="57705" spans="1:27">
      <c r="A57705" t="s">
        <v>128693</v>
      </c>
      <c r="B57705" t="s">
        <v>234917</v>
      </c>
      <c r="F57705" t="b">
        <v>1</v>
      </c>
    </row>
    <row r="57706" spans="1:27">
      <c r="A57706" t="s">
        <v>128694</v>
      </c>
      <c r="B57706" t="s">
        <v>234918</v>
      </c>
      <c r="F57706" t="b">
        <v>1</v>
      </c>
    </row>
    <row r="57707" spans="1:27">
      <c r="A57707" t="s">
        <v>128695</v>
      </c>
      <c r="B57707" t="s">
        <v>234919</v>
      </c>
      <c r="F57707" t="b">
        <v>1</v>
      </c>
    </row>
    <row r="57708" spans="1:27">
      <c r="A57708" t="s">
        <v>128696</v>
      </c>
      <c r="B57708" t="s">
        <v>234920</v>
      </c>
      <c r="F57708" t="b">
        <v>1</v>
      </c>
    </row>
    <row r="57709" spans="1:27">
      <c r="A57709" t="s">
        <v>128697</v>
      </c>
      <c r="B57709" t="s">
        <v>234921</v>
      </c>
      <c r="F57709" t="b">
        <v>1</v>
      </c>
      <c r="AA57709" t="s">
        <v>164381</v>
      </c>
    </row>
    <row r="57710" spans="1:27">
      <c r="A57710" t="s">
        <v>128698</v>
      </c>
      <c r="B57710" t="s">
        <v>234922</v>
      </c>
      <c r="F57710" t="b">
        <v>1</v>
      </c>
      <c r="AA57710" t="s">
        <v>164381</v>
      </c>
    </row>
    <row r="57711" spans="1:27">
      <c r="A57711" t="s">
        <v>128699</v>
      </c>
      <c r="B57711" t="s">
        <v>234923</v>
      </c>
      <c r="F57711" t="b">
        <v>1</v>
      </c>
      <c r="AA57711" t="s">
        <v>164381</v>
      </c>
    </row>
    <row r="57712" spans="1:27">
      <c r="A57712" t="s">
        <v>128700</v>
      </c>
      <c r="B57712" t="s">
        <v>234924</v>
      </c>
      <c r="F57712" t="b">
        <v>1</v>
      </c>
      <c r="AA57712" t="s">
        <v>164381</v>
      </c>
    </row>
    <row r="57713" spans="1:27">
      <c r="A57713" t="s">
        <v>128701</v>
      </c>
      <c r="B57713" t="s">
        <v>234925</v>
      </c>
      <c r="F57713" t="b">
        <v>1</v>
      </c>
      <c r="AA57713" t="s">
        <v>164381</v>
      </c>
    </row>
    <row r="57714" spans="1:27">
      <c r="A57714" t="s">
        <v>128702</v>
      </c>
      <c r="B57714" t="s">
        <v>234926</v>
      </c>
      <c r="F57714" t="b">
        <v>1</v>
      </c>
      <c r="AA57714" t="s">
        <v>164381</v>
      </c>
    </row>
    <row r="57715" spans="1:27">
      <c r="A57715" t="s">
        <v>128703</v>
      </c>
      <c r="B57715" t="s">
        <v>234927</v>
      </c>
      <c r="F57715" t="b">
        <v>1</v>
      </c>
    </row>
    <row r="57716" spans="1:27">
      <c r="A57716" t="s">
        <v>128704</v>
      </c>
      <c r="B57716" t="s">
        <v>234928</v>
      </c>
      <c r="F57716" t="b">
        <v>0</v>
      </c>
    </row>
    <row r="57717" spans="1:27">
      <c r="A57717" t="s">
        <v>128705</v>
      </c>
      <c r="B57717" t="s">
        <v>234929</v>
      </c>
      <c r="F57717" t="b">
        <v>1</v>
      </c>
      <c r="AA57717" t="s">
        <v>164396</v>
      </c>
    </row>
    <row r="57718" spans="1:27">
      <c r="A57718" t="s">
        <v>128706</v>
      </c>
      <c r="B57718" t="s">
        <v>234930</v>
      </c>
      <c r="F57718" t="b">
        <v>1</v>
      </c>
      <c r="AA57718" t="s">
        <v>164396</v>
      </c>
    </row>
    <row r="57719" spans="1:27">
      <c r="A57719" t="s">
        <v>128707</v>
      </c>
      <c r="B57719" t="s">
        <v>234931</v>
      </c>
      <c r="F57719" t="b">
        <v>1</v>
      </c>
      <c r="AA57719" t="s">
        <v>164396</v>
      </c>
    </row>
    <row r="57720" spans="1:27">
      <c r="A57720" t="s">
        <v>128708</v>
      </c>
      <c r="B57720" t="s">
        <v>234932</v>
      </c>
      <c r="F57720" t="b">
        <v>1</v>
      </c>
    </row>
    <row r="57721" spans="1:27">
      <c r="A57721" t="s">
        <v>128709</v>
      </c>
      <c r="B57721" t="s">
        <v>234933</v>
      </c>
      <c r="F57721" t="b">
        <v>1</v>
      </c>
    </row>
    <row r="57722" spans="1:27">
      <c r="A57722" t="s">
        <v>128710</v>
      </c>
      <c r="B57722" t="s">
        <v>234934</v>
      </c>
      <c r="F57722" t="b">
        <v>1</v>
      </c>
    </row>
    <row r="57723" spans="1:27">
      <c r="A57723" t="s">
        <v>128711</v>
      </c>
      <c r="B57723" t="s">
        <v>234935</v>
      </c>
      <c r="F57723" t="b">
        <v>1</v>
      </c>
    </row>
    <row r="57724" spans="1:27">
      <c r="A57724" t="s">
        <v>128712</v>
      </c>
      <c r="B57724" t="s">
        <v>234936</v>
      </c>
      <c r="F57724" t="b">
        <v>1</v>
      </c>
    </row>
    <row r="57725" spans="1:27">
      <c r="A57725" t="s">
        <v>128713</v>
      </c>
      <c r="B57725" t="s">
        <v>234937</v>
      </c>
      <c r="F57725" t="b">
        <v>1</v>
      </c>
    </row>
    <row r="57726" spans="1:27">
      <c r="A57726" t="s">
        <v>128714</v>
      </c>
      <c r="B57726" t="s">
        <v>234938</v>
      </c>
      <c r="F57726" t="b">
        <v>1</v>
      </c>
      <c r="AA57726" t="s">
        <v>164381</v>
      </c>
    </row>
    <row r="57727" spans="1:27">
      <c r="A57727" t="s">
        <v>128715</v>
      </c>
      <c r="B57727" t="s">
        <v>234939</v>
      </c>
      <c r="F57727" t="b">
        <v>1</v>
      </c>
      <c r="AA57727" t="s">
        <v>164381</v>
      </c>
    </row>
    <row r="57728" spans="1:27">
      <c r="A57728" t="s">
        <v>128716</v>
      </c>
      <c r="B57728" t="s">
        <v>234940</v>
      </c>
      <c r="F57728" t="b">
        <v>1</v>
      </c>
      <c r="AA57728" t="s">
        <v>164381</v>
      </c>
    </row>
    <row r="57729" spans="1:27">
      <c r="A57729" t="s">
        <v>128717</v>
      </c>
      <c r="B57729" t="s">
        <v>234941</v>
      </c>
      <c r="F57729" t="b">
        <v>1</v>
      </c>
      <c r="AA57729" t="s">
        <v>164381</v>
      </c>
    </row>
    <row r="57730" spans="1:27">
      <c r="A57730" t="s">
        <v>128718</v>
      </c>
      <c r="B57730" t="s">
        <v>234942</v>
      </c>
      <c r="F57730" t="b">
        <v>1</v>
      </c>
      <c r="AA57730" t="s">
        <v>164381</v>
      </c>
    </row>
    <row r="57731" spans="1:27">
      <c r="A57731" t="s">
        <v>128719</v>
      </c>
      <c r="B57731" t="s">
        <v>234943</v>
      </c>
      <c r="F57731" t="b">
        <v>1</v>
      </c>
      <c r="AA57731" t="s">
        <v>164381</v>
      </c>
    </row>
    <row r="57732" spans="1:27">
      <c r="A57732" t="s">
        <v>128720</v>
      </c>
      <c r="B57732" t="s">
        <v>234944</v>
      </c>
      <c r="F57732" t="b">
        <v>1</v>
      </c>
    </row>
    <row r="57733" spans="1:27">
      <c r="A57733" t="s">
        <v>128721</v>
      </c>
      <c r="B57733" t="s">
        <v>234945</v>
      </c>
      <c r="F57733" t="b">
        <v>0</v>
      </c>
    </row>
    <row r="57734" spans="1:27">
      <c r="A57734" t="s">
        <v>128722</v>
      </c>
      <c r="B57734" t="s">
        <v>234946</v>
      </c>
      <c r="F57734" t="b">
        <v>1</v>
      </c>
      <c r="AA57734" t="s">
        <v>164396</v>
      </c>
    </row>
    <row r="57735" spans="1:27">
      <c r="A57735" t="s">
        <v>128723</v>
      </c>
      <c r="B57735" t="s">
        <v>234947</v>
      </c>
      <c r="F57735" t="b">
        <v>1</v>
      </c>
      <c r="AA57735" t="s">
        <v>164396</v>
      </c>
    </row>
    <row r="57736" spans="1:27">
      <c r="A57736" t="s">
        <v>128724</v>
      </c>
      <c r="B57736" t="s">
        <v>234948</v>
      </c>
      <c r="F57736" t="b">
        <v>1</v>
      </c>
      <c r="AA57736" t="s">
        <v>164396</v>
      </c>
    </row>
    <row r="57737" spans="1:27">
      <c r="A57737" t="s">
        <v>128725</v>
      </c>
      <c r="B57737" t="s">
        <v>234949</v>
      </c>
      <c r="F57737" t="b">
        <v>1</v>
      </c>
    </row>
    <row r="57738" spans="1:27">
      <c r="A57738" t="s">
        <v>128726</v>
      </c>
      <c r="B57738" t="s">
        <v>234950</v>
      </c>
      <c r="F57738" t="b">
        <v>1</v>
      </c>
    </row>
    <row r="57739" spans="1:27">
      <c r="A57739" t="s">
        <v>128727</v>
      </c>
      <c r="B57739" t="s">
        <v>234951</v>
      </c>
      <c r="F57739" t="b">
        <v>1</v>
      </c>
    </row>
    <row r="57740" spans="1:27">
      <c r="A57740" t="s">
        <v>128728</v>
      </c>
      <c r="B57740" t="s">
        <v>234952</v>
      </c>
      <c r="F57740" t="b">
        <v>1</v>
      </c>
    </row>
    <row r="57741" spans="1:27">
      <c r="A57741" t="s">
        <v>128729</v>
      </c>
      <c r="B57741" t="s">
        <v>234953</v>
      </c>
      <c r="F57741" t="b">
        <v>1</v>
      </c>
    </row>
    <row r="57742" spans="1:27">
      <c r="A57742" t="s">
        <v>128730</v>
      </c>
      <c r="B57742" t="s">
        <v>234954</v>
      </c>
      <c r="F57742" t="b">
        <v>1</v>
      </c>
    </row>
    <row r="57743" spans="1:27">
      <c r="A57743" t="s">
        <v>128731</v>
      </c>
      <c r="B57743" t="s">
        <v>234955</v>
      </c>
      <c r="F57743" t="b">
        <v>1</v>
      </c>
      <c r="AA57743" t="s">
        <v>164381</v>
      </c>
    </row>
    <row r="57744" spans="1:27">
      <c r="A57744" t="s">
        <v>128732</v>
      </c>
      <c r="B57744" t="s">
        <v>234956</v>
      </c>
      <c r="F57744" t="b">
        <v>1</v>
      </c>
      <c r="AA57744" t="s">
        <v>164381</v>
      </c>
    </row>
    <row r="57745" spans="1:27">
      <c r="A57745" t="s">
        <v>128733</v>
      </c>
      <c r="B57745" t="s">
        <v>234957</v>
      </c>
      <c r="F57745" t="b">
        <v>1</v>
      </c>
      <c r="AA57745" t="s">
        <v>164381</v>
      </c>
    </row>
    <row r="57746" spans="1:27">
      <c r="A57746" t="s">
        <v>128734</v>
      </c>
      <c r="B57746" t="s">
        <v>234958</v>
      </c>
      <c r="F57746" t="b">
        <v>1</v>
      </c>
      <c r="AA57746" t="s">
        <v>164381</v>
      </c>
    </row>
    <row r="57747" spans="1:27">
      <c r="A57747" t="s">
        <v>128735</v>
      </c>
      <c r="B57747" t="s">
        <v>234959</v>
      </c>
      <c r="F57747" t="b">
        <v>1</v>
      </c>
      <c r="AA57747" t="s">
        <v>164381</v>
      </c>
    </row>
    <row r="57748" spans="1:27">
      <c r="A57748" t="s">
        <v>128736</v>
      </c>
      <c r="B57748" t="s">
        <v>234960</v>
      </c>
      <c r="F57748" t="b">
        <v>1</v>
      </c>
      <c r="AA57748" t="s">
        <v>164381</v>
      </c>
    </row>
    <row r="57749" spans="1:27">
      <c r="A57749" t="s">
        <v>128737</v>
      </c>
      <c r="B57749" t="s">
        <v>234961</v>
      </c>
      <c r="F57749" t="b">
        <v>1</v>
      </c>
    </row>
    <row r="57750" spans="1:27">
      <c r="A57750" t="s">
        <v>128738</v>
      </c>
      <c r="B57750" t="s">
        <v>234962</v>
      </c>
      <c r="F57750" t="b">
        <v>0</v>
      </c>
    </row>
    <row r="57751" spans="1:27">
      <c r="A57751" t="s">
        <v>78763</v>
      </c>
      <c r="B57751" t="s">
        <v>234963</v>
      </c>
      <c r="F57751" t="b">
        <v>0</v>
      </c>
    </row>
    <row r="57752" spans="1:27">
      <c r="A57752" t="s">
        <v>128739</v>
      </c>
      <c r="B57752" t="s">
        <v>234964</v>
      </c>
      <c r="F57752" t="b">
        <v>0</v>
      </c>
    </row>
    <row r="57753" spans="1:27">
      <c r="A57753" t="s">
        <v>128740</v>
      </c>
      <c r="B57753" t="s">
        <v>234965</v>
      </c>
      <c r="F57753" t="b">
        <v>1</v>
      </c>
      <c r="AA57753" t="s">
        <v>164396</v>
      </c>
    </row>
    <row r="57754" spans="1:27">
      <c r="A57754" t="s">
        <v>128741</v>
      </c>
      <c r="B57754" t="s">
        <v>234966</v>
      </c>
      <c r="F57754" t="b">
        <v>1</v>
      </c>
      <c r="AA57754" t="s">
        <v>164396</v>
      </c>
    </row>
    <row r="57755" spans="1:27">
      <c r="A57755" t="s">
        <v>128742</v>
      </c>
      <c r="B57755" t="s">
        <v>234967</v>
      </c>
      <c r="F57755" t="b">
        <v>1</v>
      </c>
      <c r="AA57755" t="s">
        <v>164396</v>
      </c>
    </row>
    <row r="57756" spans="1:27">
      <c r="A57756" t="s">
        <v>128743</v>
      </c>
      <c r="B57756" t="s">
        <v>234968</v>
      </c>
      <c r="F57756" t="b">
        <v>1</v>
      </c>
    </row>
    <row r="57757" spans="1:27">
      <c r="A57757" t="s">
        <v>128744</v>
      </c>
      <c r="B57757" t="s">
        <v>234969</v>
      </c>
      <c r="F57757" t="b">
        <v>1</v>
      </c>
    </row>
    <row r="57758" spans="1:27">
      <c r="A57758" t="s">
        <v>128745</v>
      </c>
      <c r="B57758" t="s">
        <v>234970</v>
      </c>
      <c r="F57758" t="b">
        <v>1</v>
      </c>
    </row>
    <row r="57759" spans="1:27">
      <c r="A57759" t="s">
        <v>128746</v>
      </c>
      <c r="B57759" t="s">
        <v>234971</v>
      </c>
      <c r="F57759" t="b">
        <v>1</v>
      </c>
    </row>
    <row r="57760" spans="1:27">
      <c r="A57760" t="s">
        <v>128747</v>
      </c>
      <c r="B57760" t="s">
        <v>234972</v>
      </c>
      <c r="F57760" t="b">
        <v>1</v>
      </c>
    </row>
    <row r="57761" spans="1:27">
      <c r="A57761" t="s">
        <v>128748</v>
      </c>
      <c r="B57761" t="s">
        <v>234973</v>
      </c>
      <c r="F57761" t="b">
        <v>1</v>
      </c>
    </row>
    <row r="57762" spans="1:27">
      <c r="A57762" t="s">
        <v>128749</v>
      </c>
      <c r="B57762" t="s">
        <v>234974</v>
      </c>
      <c r="F57762" t="b">
        <v>1</v>
      </c>
      <c r="AA57762" t="s">
        <v>164381</v>
      </c>
    </row>
    <row r="57763" spans="1:27">
      <c r="A57763" t="s">
        <v>128750</v>
      </c>
      <c r="B57763" t="s">
        <v>234975</v>
      </c>
      <c r="F57763" t="b">
        <v>1</v>
      </c>
      <c r="AA57763" t="s">
        <v>164381</v>
      </c>
    </row>
    <row r="57764" spans="1:27">
      <c r="A57764" t="s">
        <v>128751</v>
      </c>
      <c r="B57764" t="s">
        <v>234976</v>
      </c>
      <c r="F57764" t="b">
        <v>1</v>
      </c>
      <c r="AA57764" t="s">
        <v>164381</v>
      </c>
    </row>
    <row r="57765" spans="1:27">
      <c r="A57765" t="s">
        <v>128752</v>
      </c>
      <c r="B57765" t="s">
        <v>234977</v>
      </c>
      <c r="F57765" t="b">
        <v>1</v>
      </c>
      <c r="AA57765" t="s">
        <v>164381</v>
      </c>
    </row>
    <row r="57766" spans="1:27">
      <c r="A57766" t="s">
        <v>128753</v>
      </c>
      <c r="B57766" t="s">
        <v>234978</v>
      </c>
      <c r="F57766" t="b">
        <v>1</v>
      </c>
      <c r="AA57766" t="s">
        <v>164381</v>
      </c>
    </row>
    <row r="57767" spans="1:27">
      <c r="A57767" t="s">
        <v>128754</v>
      </c>
      <c r="B57767" t="s">
        <v>234979</v>
      </c>
      <c r="F57767" t="b">
        <v>1</v>
      </c>
      <c r="AA57767" t="s">
        <v>164381</v>
      </c>
    </row>
    <row r="57768" spans="1:27">
      <c r="A57768" t="s">
        <v>128755</v>
      </c>
      <c r="B57768" t="s">
        <v>234980</v>
      </c>
      <c r="F57768" t="b">
        <v>1</v>
      </c>
    </row>
    <row r="57769" spans="1:27">
      <c r="A57769" t="s">
        <v>128756</v>
      </c>
      <c r="B57769" t="s">
        <v>234981</v>
      </c>
      <c r="F57769" t="b">
        <v>0</v>
      </c>
    </row>
    <row r="57770" spans="1:27">
      <c r="A57770" t="s">
        <v>128757</v>
      </c>
      <c r="B57770" t="s">
        <v>234982</v>
      </c>
      <c r="F57770" t="b">
        <v>1</v>
      </c>
      <c r="AA57770" t="s">
        <v>164396</v>
      </c>
    </row>
    <row r="57771" spans="1:27">
      <c r="A57771" t="s">
        <v>128758</v>
      </c>
      <c r="B57771" t="s">
        <v>234983</v>
      </c>
      <c r="F57771" t="b">
        <v>1</v>
      </c>
      <c r="AA57771" t="s">
        <v>164396</v>
      </c>
    </row>
    <row r="57772" spans="1:27">
      <c r="A57772" t="s">
        <v>128759</v>
      </c>
      <c r="B57772" t="s">
        <v>234984</v>
      </c>
      <c r="F57772" t="b">
        <v>1</v>
      </c>
      <c r="AA57772" t="s">
        <v>164396</v>
      </c>
    </row>
    <row r="57773" spans="1:27">
      <c r="A57773" t="s">
        <v>128760</v>
      </c>
      <c r="B57773" t="s">
        <v>234985</v>
      </c>
      <c r="F57773" t="b">
        <v>1</v>
      </c>
    </row>
    <row r="57774" spans="1:27">
      <c r="A57774" t="s">
        <v>128761</v>
      </c>
      <c r="B57774" t="s">
        <v>234986</v>
      </c>
      <c r="F57774" t="b">
        <v>1</v>
      </c>
    </row>
    <row r="57775" spans="1:27">
      <c r="A57775" t="s">
        <v>128762</v>
      </c>
      <c r="B57775" t="s">
        <v>234987</v>
      </c>
      <c r="F57775" t="b">
        <v>1</v>
      </c>
    </row>
    <row r="57776" spans="1:27">
      <c r="A57776" t="s">
        <v>128763</v>
      </c>
      <c r="B57776" t="s">
        <v>234988</v>
      </c>
      <c r="F57776" t="b">
        <v>1</v>
      </c>
    </row>
    <row r="57777" spans="1:27">
      <c r="A57777" t="s">
        <v>128764</v>
      </c>
      <c r="B57777" t="s">
        <v>234989</v>
      </c>
      <c r="F57777" t="b">
        <v>1</v>
      </c>
    </row>
    <row r="57778" spans="1:27">
      <c r="A57778" t="s">
        <v>128765</v>
      </c>
      <c r="B57778" t="s">
        <v>234990</v>
      </c>
      <c r="F57778" t="b">
        <v>1</v>
      </c>
    </row>
    <row r="57779" spans="1:27">
      <c r="A57779" t="s">
        <v>128766</v>
      </c>
      <c r="B57779" t="s">
        <v>234991</v>
      </c>
      <c r="F57779" t="b">
        <v>1</v>
      </c>
      <c r="AA57779" t="s">
        <v>164381</v>
      </c>
    </row>
    <row r="57780" spans="1:27">
      <c r="A57780" t="s">
        <v>128767</v>
      </c>
      <c r="B57780" t="s">
        <v>234992</v>
      </c>
      <c r="F57780" t="b">
        <v>1</v>
      </c>
      <c r="AA57780" t="s">
        <v>164381</v>
      </c>
    </row>
    <row r="57781" spans="1:27">
      <c r="A57781" t="s">
        <v>128768</v>
      </c>
      <c r="B57781" t="s">
        <v>234993</v>
      </c>
      <c r="F57781" t="b">
        <v>1</v>
      </c>
      <c r="AA57781" t="s">
        <v>164381</v>
      </c>
    </row>
    <row r="57782" spans="1:27">
      <c r="A57782" t="s">
        <v>128769</v>
      </c>
      <c r="B57782" t="s">
        <v>234994</v>
      </c>
      <c r="F57782" t="b">
        <v>1</v>
      </c>
      <c r="AA57782" t="s">
        <v>164381</v>
      </c>
    </row>
    <row r="57783" spans="1:27">
      <c r="A57783" t="s">
        <v>128770</v>
      </c>
      <c r="B57783" t="s">
        <v>234995</v>
      </c>
      <c r="F57783" t="b">
        <v>1</v>
      </c>
      <c r="AA57783" t="s">
        <v>164381</v>
      </c>
    </row>
    <row r="57784" spans="1:27">
      <c r="A57784" t="s">
        <v>128771</v>
      </c>
      <c r="B57784" t="s">
        <v>234996</v>
      </c>
      <c r="F57784" t="b">
        <v>1</v>
      </c>
      <c r="AA57784" t="s">
        <v>164381</v>
      </c>
    </row>
    <row r="57785" spans="1:27">
      <c r="A57785" t="s">
        <v>128772</v>
      </c>
      <c r="B57785" t="s">
        <v>234997</v>
      </c>
      <c r="F57785" t="b">
        <v>1</v>
      </c>
    </row>
    <row r="57786" spans="1:27">
      <c r="A57786" t="s">
        <v>128773</v>
      </c>
      <c r="B57786" t="s">
        <v>234998</v>
      </c>
      <c r="F57786" t="b">
        <v>0</v>
      </c>
    </row>
    <row r="57787" spans="1:27">
      <c r="A57787" t="s">
        <v>128774</v>
      </c>
      <c r="B57787" t="s">
        <v>234999</v>
      </c>
      <c r="F57787" t="b">
        <v>1</v>
      </c>
      <c r="AA57787" t="s">
        <v>164396</v>
      </c>
    </row>
    <row r="57788" spans="1:27">
      <c r="A57788" t="s">
        <v>128775</v>
      </c>
      <c r="B57788" t="s">
        <v>235000</v>
      </c>
      <c r="F57788" t="b">
        <v>1</v>
      </c>
      <c r="AA57788" t="s">
        <v>164396</v>
      </c>
    </row>
    <row r="57789" spans="1:27">
      <c r="A57789" t="s">
        <v>128776</v>
      </c>
      <c r="B57789" t="s">
        <v>235001</v>
      </c>
      <c r="F57789" t="b">
        <v>1</v>
      </c>
      <c r="AA57789" t="s">
        <v>164396</v>
      </c>
    </row>
    <row r="57790" spans="1:27">
      <c r="A57790" t="s">
        <v>128777</v>
      </c>
      <c r="B57790" t="s">
        <v>235002</v>
      </c>
      <c r="F57790" t="b">
        <v>1</v>
      </c>
    </row>
    <row r="57791" spans="1:27">
      <c r="A57791" t="s">
        <v>128778</v>
      </c>
      <c r="B57791" t="s">
        <v>235003</v>
      </c>
      <c r="F57791" t="b">
        <v>1</v>
      </c>
    </row>
    <row r="57792" spans="1:27">
      <c r="A57792" t="s">
        <v>128779</v>
      </c>
      <c r="B57792" t="s">
        <v>235004</v>
      </c>
      <c r="F57792" t="b">
        <v>1</v>
      </c>
    </row>
    <row r="57793" spans="1:27">
      <c r="A57793" t="s">
        <v>128780</v>
      </c>
      <c r="B57793" t="s">
        <v>235005</v>
      </c>
      <c r="F57793" t="b">
        <v>1</v>
      </c>
    </row>
    <row r="57794" spans="1:27">
      <c r="A57794" t="s">
        <v>128820</v>
      </c>
      <c r="B57794" t="s">
        <v>235006</v>
      </c>
      <c r="F57794" t="b">
        <v>1</v>
      </c>
      <c r="AA57794" t="s">
        <v>164381</v>
      </c>
    </row>
    <row r="57795" spans="1:27">
      <c r="A57795" t="s">
        <v>128821</v>
      </c>
      <c r="B57795" t="s">
        <v>235007</v>
      </c>
      <c r="F57795" t="b">
        <v>1</v>
      </c>
      <c r="AA57795" t="s">
        <v>164381</v>
      </c>
    </row>
    <row r="57796" spans="1:27">
      <c r="A57796" t="s">
        <v>128822</v>
      </c>
      <c r="B57796" t="s">
        <v>235008</v>
      </c>
      <c r="F57796" t="b">
        <v>1</v>
      </c>
      <c r="AA57796" t="s">
        <v>164381</v>
      </c>
    </row>
    <row r="57797" spans="1:27">
      <c r="A57797" t="s">
        <v>128823</v>
      </c>
      <c r="B57797" t="s">
        <v>235009</v>
      </c>
      <c r="F57797" t="b">
        <v>1</v>
      </c>
    </row>
    <row r="57798" spans="1:27">
      <c r="A57798" t="s">
        <v>128824</v>
      </c>
      <c r="B57798" t="s">
        <v>235010</v>
      </c>
      <c r="F57798" t="b">
        <v>0</v>
      </c>
    </row>
    <row r="57799" spans="1:27">
      <c r="A57799" t="s">
        <v>128825</v>
      </c>
      <c r="B57799" t="s">
        <v>235011</v>
      </c>
      <c r="F57799" t="b">
        <v>1</v>
      </c>
      <c r="AA57799" t="s">
        <v>164396</v>
      </c>
    </row>
    <row r="57800" spans="1:27">
      <c r="A57800" t="s">
        <v>128826</v>
      </c>
      <c r="B57800" t="s">
        <v>235012</v>
      </c>
      <c r="F57800" t="b">
        <v>1</v>
      </c>
      <c r="AA57800" t="s">
        <v>164396</v>
      </c>
    </row>
    <row r="57801" spans="1:27">
      <c r="A57801" t="s">
        <v>128827</v>
      </c>
      <c r="B57801" t="s">
        <v>235013</v>
      </c>
      <c r="F57801" t="b">
        <v>1</v>
      </c>
      <c r="AA57801" t="s">
        <v>164396</v>
      </c>
    </row>
    <row r="57802" spans="1:27">
      <c r="A57802" t="s">
        <v>128828</v>
      </c>
      <c r="B57802" t="s">
        <v>235014</v>
      </c>
      <c r="F57802" t="b">
        <v>1</v>
      </c>
    </row>
    <row r="57803" spans="1:27">
      <c r="A57803" t="s">
        <v>128829</v>
      </c>
      <c r="B57803" t="s">
        <v>235015</v>
      </c>
      <c r="F57803" t="b">
        <v>1</v>
      </c>
    </row>
    <row r="57804" spans="1:27">
      <c r="A57804" t="s">
        <v>128830</v>
      </c>
      <c r="B57804" t="s">
        <v>235016</v>
      </c>
      <c r="F57804" t="b">
        <v>1</v>
      </c>
    </row>
    <row r="57805" spans="1:27">
      <c r="A57805" t="s">
        <v>128831</v>
      </c>
      <c r="B57805" t="s">
        <v>235017</v>
      </c>
      <c r="F57805" t="b">
        <v>1</v>
      </c>
    </row>
    <row r="57806" spans="1:27">
      <c r="A57806" t="s">
        <v>128832</v>
      </c>
      <c r="B57806" t="s">
        <v>235018</v>
      </c>
      <c r="F57806" t="b">
        <v>1</v>
      </c>
    </row>
    <row r="57807" spans="1:27">
      <c r="A57807" t="s">
        <v>128833</v>
      </c>
      <c r="B57807" t="s">
        <v>235019</v>
      </c>
      <c r="F57807" t="b">
        <v>1</v>
      </c>
    </row>
    <row r="57808" spans="1:27">
      <c r="A57808" t="s">
        <v>128834</v>
      </c>
      <c r="B57808" t="s">
        <v>235020</v>
      </c>
      <c r="F57808" t="b">
        <v>1</v>
      </c>
      <c r="AA57808" t="s">
        <v>164381</v>
      </c>
    </row>
    <row r="57809" spans="1:27">
      <c r="A57809" t="s">
        <v>128835</v>
      </c>
      <c r="B57809" t="s">
        <v>235021</v>
      </c>
      <c r="F57809" t="b">
        <v>1</v>
      </c>
      <c r="AA57809" t="s">
        <v>164381</v>
      </c>
    </row>
    <row r="57810" spans="1:27">
      <c r="A57810" t="s">
        <v>128836</v>
      </c>
      <c r="B57810" t="s">
        <v>235022</v>
      </c>
      <c r="F57810" t="b">
        <v>1</v>
      </c>
      <c r="AA57810" t="s">
        <v>164381</v>
      </c>
    </row>
    <row r="57811" spans="1:27">
      <c r="A57811" t="s">
        <v>128837</v>
      </c>
      <c r="B57811" t="s">
        <v>235023</v>
      </c>
      <c r="F57811" t="b">
        <v>1</v>
      </c>
      <c r="AA57811" t="s">
        <v>164381</v>
      </c>
    </row>
    <row r="57812" spans="1:27">
      <c r="A57812" t="s">
        <v>128838</v>
      </c>
      <c r="B57812" t="s">
        <v>235024</v>
      </c>
      <c r="F57812" t="b">
        <v>1</v>
      </c>
      <c r="AA57812" t="s">
        <v>164381</v>
      </c>
    </row>
    <row r="57813" spans="1:27">
      <c r="A57813" t="s">
        <v>128839</v>
      </c>
      <c r="B57813" t="s">
        <v>235025</v>
      </c>
      <c r="F57813" t="b">
        <v>1</v>
      </c>
      <c r="AA57813" t="s">
        <v>164381</v>
      </c>
    </row>
    <row r="57814" spans="1:27">
      <c r="A57814" t="s">
        <v>128840</v>
      </c>
      <c r="B57814" t="s">
        <v>235026</v>
      </c>
      <c r="F57814" t="b">
        <v>1</v>
      </c>
    </row>
    <row r="57815" spans="1:27">
      <c r="A57815" t="s">
        <v>128841</v>
      </c>
      <c r="B57815" t="s">
        <v>235027</v>
      </c>
      <c r="F57815" t="b">
        <v>0</v>
      </c>
    </row>
    <row r="57816" spans="1:27">
      <c r="A57816" t="s">
        <v>128842</v>
      </c>
      <c r="B57816" t="s">
        <v>235028</v>
      </c>
      <c r="F57816" t="b">
        <v>1</v>
      </c>
      <c r="AA57816" t="s">
        <v>164396</v>
      </c>
    </row>
    <row r="57817" spans="1:27">
      <c r="A57817" t="s">
        <v>128843</v>
      </c>
      <c r="B57817" t="s">
        <v>235029</v>
      </c>
      <c r="F57817" t="b">
        <v>1</v>
      </c>
      <c r="AA57817" t="s">
        <v>164396</v>
      </c>
    </row>
    <row r="57818" spans="1:27">
      <c r="A57818" t="s">
        <v>128844</v>
      </c>
      <c r="B57818" t="s">
        <v>235030</v>
      </c>
      <c r="F57818" t="b">
        <v>1</v>
      </c>
      <c r="AA57818" t="s">
        <v>164396</v>
      </c>
    </row>
    <row r="57819" spans="1:27">
      <c r="A57819" t="s">
        <v>128845</v>
      </c>
      <c r="B57819" t="s">
        <v>235031</v>
      </c>
      <c r="F57819" t="b">
        <v>1</v>
      </c>
    </row>
    <row r="57820" spans="1:27">
      <c r="A57820" t="s">
        <v>128846</v>
      </c>
      <c r="B57820" t="s">
        <v>235032</v>
      </c>
      <c r="F57820" t="b">
        <v>1</v>
      </c>
    </row>
    <row r="57821" spans="1:27">
      <c r="A57821" t="s">
        <v>128847</v>
      </c>
      <c r="B57821" t="s">
        <v>235033</v>
      </c>
      <c r="F57821" t="b">
        <v>1</v>
      </c>
    </row>
    <row r="57822" spans="1:27">
      <c r="A57822" t="s">
        <v>128848</v>
      </c>
      <c r="B57822" t="s">
        <v>235034</v>
      </c>
      <c r="F57822" t="b">
        <v>1</v>
      </c>
    </row>
    <row r="57823" spans="1:27">
      <c r="A57823" t="s">
        <v>128849</v>
      </c>
      <c r="B57823" t="s">
        <v>235035</v>
      </c>
      <c r="F57823" t="b">
        <v>1</v>
      </c>
    </row>
    <row r="57824" spans="1:27">
      <c r="A57824" t="s">
        <v>128850</v>
      </c>
      <c r="B57824" t="s">
        <v>235036</v>
      </c>
      <c r="F57824" t="b">
        <v>1</v>
      </c>
    </row>
    <row r="57825" spans="1:27">
      <c r="A57825" t="s">
        <v>128851</v>
      </c>
      <c r="B57825" t="s">
        <v>235037</v>
      </c>
      <c r="F57825" t="b">
        <v>1</v>
      </c>
      <c r="AA57825" t="s">
        <v>164381</v>
      </c>
    </row>
    <row r="57826" spans="1:27">
      <c r="A57826" t="s">
        <v>128852</v>
      </c>
      <c r="B57826" t="s">
        <v>235038</v>
      </c>
      <c r="F57826" t="b">
        <v>1</v>
      </c>
      <c r="AA57826" t="s">
        <v>164381</v>
      </c>
    </row>
    <row r="57827" spans="1:27">
      <c r="A57827" t="s">
        <v>128853</v>
      </c>
      <c r="B57827" t="s">
        <v>235039</v>
      </c>
      <c r="F57827" t="b">
        <v>1</v>
      </c>
      <c r="AA57827" t="s">
        <v>164381</v>
      </c>
    </row>
    <row r="57828" spans="1:27">
      <c r="A57828" t="s">
        <v>128854</v>
      </c>
      <c r="B57828" t="s">
        <v>235040</v>
      </c>
      <c r="F57828" t="b">
        <v>1</v>
      </c>
      <c r="AA57828" t="s">
        <v>164381</v>
      </c>
    </row>
    <row r="57829" spans="1:27">
      <c r="A57829" t="s">
        <v>128855</v>
      </c>
      <c r="B57829" t="s">
        <v>235041</v>
      </c>
      <c r="F57829" t="b">
        <v>1</v>
      </c>
      <c r="AA57829" t="s">
        <v>164381</v>
      </c>
    </row>
    <row r="57830" spans="1:27">
      <c r="A57830" t="s">
        <v>128856</v>
      </c>
      <c r="B57830" t="s">
        <v>235042</v>
      </c>
      <c r="F57830" t="b">
        <v>1</v>
      </c>
      <c r="AA57830" t="s">
        <v>164381</v>
      </c>
    </row>
    <row r="57831" spans="1:27">
      <c r="A57831" t="s">
        <v>128857</v>
      </c>
      <c r="B57831" t="s">
        <v>235043</v>
      </c>
      <c r="F57831" t="b">
        <v>1</v>
      </c>
    </row>
    <row r="57832" spans="1:27">
      <c r="A57832" t="s">
        <v>128858</v>
      </c>
      <c r="B57832" t="s">
        <v>235044</v>
      </c>
      <c r="F57832" t="b">
        <v>0</v>
      </c>
    </row>
    <row r="57833" spans="1:27">
      <c r="A57833" t="s">
        <v>128859</v>
      </c>
      <c r="B57833" t="s">
        <v>235045</v>
      </c>
      <c r="F57833" t="b">
        <v>1</v>
      </c>
      <c r="AA57833" t="s">
        <v>164396</v>
      </c>
    </row>
    <row r="57834" spans="1:27">
      <c r="A57834" t="s">
        <v>128860</v>
      </c>
      <c r="B57834" t="s">
        <v>235046</v>
      </c>
      <c r="F57834" t="b">
        <v>1</v>
      </c>
      <c r="AA57834" t="s">
        <v>164396</v>
      </c>
    </row>
    <row r="57835" spans="1:27">
      <c r="A57835" t="s">
        <v>128861</v>
      </c>
      <c r="B57835" t="s">
        <v>235047</v>
      </c>
      <c r="F57835" t="b">
        <v>1</v>
      </c>
      <c r="AA57835" t="s">
        <v>164396</v>
      </c>
    </row>
    <row r="57836" spans="1:27">
      <c r="A57836" t="s">
        <v>128862</v>
      </c>
      <c r="B57836" t="s">
        <v>235048</v>
      </c>
      <c r="F57836" t="b">
        <v>1</v>
      </c>
    </row>
    <row r="57837" spans="1:27">
      <c r="A57837" t="s">
        <v>128863</v>
      </c>
      <c r="B57837" t="s">
        <v>235049</v>
      </c>
      <c r="F57837" t="b">
        <v>1</v>
      </c>
    </row>
    <row r="57838" spans="1:27">
      <c r="A57838" t="s">
        <v>128864</v>
      </c>
      <c r="B57838" t="s">
        <v>235050</v>
      </c>
      <c r="F57838" t="b">
        <v>1</v>
      </c>
    </row>
    <row r="57839" spans="1:27">
      <c r="A57839" t="s">
        <v>128865</v>
      </c>
      <c r="B57839" t="s">
        <v>235051</v>
      </c>
      <c r="F57839" t="b">
        <v>1</v>
      </c>
    </row>
    <row r="57840" spans="1:27">
      <c r="A57840" t="s">
        <v>128866</v>
      </c>
      <c r="B57840" t="s">
        <v>235052</v>
      </c>
      <c r="F57840" t="b">
        <v>1</v>
      </c>
    </row>
    <row r="57841" spans="1:27">
      <c r="A57841" t="s">
        <v>128867</v>
      </c>
      <c r="B57841" t="s">
        <v>235053</v>
      </c>
      <c r="F57841" t="b">
        <v>1</v>
      </c>
    </row>
    <row r="57842" spans="1:27">
      <c r="A57842" t="s">
        <v>128868</v>
      </c>
      <c r="B57842" t="s">
        <v>235054</v>
      </c>
      <c r="F57842" t="b">
        <v>1</v>
      </c>
      <c r="AA57842" t="s">
        <v>164381</v>
      </c>
    </row>
    <row r="57843" spans="1:27">
      <c r="A57843" t="s">
        <v>128869</v>
      </c>
      <c r="B57843" t="s">
        <v>235055</v>
      </c>
      <c r="F57843" t="b">
        <v>1</v>
      </c>
      <c r="AA57843" t="s">
        <v>164381</v>
      </c>
    </row>
    <row r="57844" spans="1:27">
      <c r="A57844" t="s">
        <v>128870</v>
      </c>
      <c r="B57844" t="s">
        <v>235056</v>
      </c>
      <c r="F57844" t="b">
        <v>1</v>
      </c>
      <c r="AA57844" t="s">
        <v>164381</v>
      </c>
    </row>
    <row r="57845" spans="1:27">
      <c r="A57845" t="s">
        <v>128871</v>
      </c>
      <c r="B57845" t="s">
        <v>235057</v>
      </c>
      <c r="F57845" t="b">
        <v>1</v>
      </c>
      <c r="AA57845" t="s">
        <v>164381</v>
      </c>
    </row>
    <row r="57846" spans="1:27">
      <c r="A57846" t="s">
        <v>128872</v>
      </c>
      <c r="B57846" t="s">
        <v>235058</v>
      </c>
      <c r="F57846" t="b">
        <v>1</v>
      </c>
      <c r="AA57846" t="s">
        <v>164381</v>
      </c>
    </row>
    <row r="57847" spans="1:27">
      <c r="A57847" t="s">
        <v>128873</v>
      </c>
      <c r="B57847" t="s">
        <v>235059</v>
      </c>
      <c r="F57847" t="b">
        <v>1</v>
      </c>
      <c r="AA57847" t="s">
        <v>164381</v>
      </c>
    </row>
    <row r="57848" spans="1:27">
      <c r="A57848" t="s">
        <v>128874</v>
      </c>
      <c r="B57848" t="s">
        <v>235060</v>
      </c>
      <c r="F57848" t="b">
        <v>1</v>
      </c>
    </row>
    <row r="57849" spans="1:27">
      <c r="A57849" t="s">
        <v>128875</v>
      </c>
      <c r="B57849" t="s">
        <v>235061</v>
      </c>
      <c r="F57849" t="b">
        <v>0</v>
      </c>
    </row>
    <row r="57850" spans="1:27">
      <c r="A57850" t="s">
        <v>128876</v>
      </c>
      <c r="B57850" t="s">
        <v>235062</v>
      </c>
      <c r="F57850" t="b">
        <v>1</v>
      </c>
      <c r="AA57850" t="s">
        <v>164396</v>
      </c>
    </row>
    <row r="57851" spans="1:27">
      <c r="A57851" t="s">
        <v>128877</v>
      </c>
      <c r="B57851" t="s">
        <v>235063</v>
      </c>
      <c r="F57851" t="b">
        <v>1</v>
      </c>
      <c r="AA57851" t="s">
        <v>164396</v>
      </c>
    </row>
    <row r="57852" spans="1:27">
      <c r="A57852" t="s">
        <v>128878</v>
      </c>
      <c r="B57852" t="s">
        <v>235064</v>
      </c>
      <c r="F57852" t="b">
        <v>1</v>
      </c>
      <c r="AA57852" t="s">
        <v>164396</v>
      </c>
    </row>
    <row r="57853" spans="1:27">
      <c r="A57853" t="s">
        <v>128879</v>
      </c>
      <c r="B57853" t="s">
        <v>235065</v>
      </c>
      <c r="F57853" t="b">
        <v>1</v>
      </c>
    </row>
    <row r="57854" spans="1:27">
      <c r="A57854" t="s">
        <v>128880</v>
      </c>
      <c r="B57854" t="s">
        <v>235066</v>
      </c>
      <c r="F57854" t="b">
        <v>1</v>
      </c>
    </row>
    <row r="57855" spans="1:27">
      <c r="A57855" t="s">
        <v>128881</v>
      </c>
      <c r="B57855" t="s">
        <v>235067</v>
      </c>
      <c r="F57855" t="b">
        <v>1</v>
      </c>
    </row>
    <row r="57856" spans="1:27">
      <c r="A57856" t="s">
        <v>128882</v>
      </c>
      <c r="B57856" t="s">
        <v>235068</v>
      </c>
      <c r="F57856" t="b">
        <v>1</v>
      </c>
    </row>
    <row r="57857" spans="1:27">
      <c r="A57857" t="s">
        <v>128883</v>
      </c>
      <c r="B57857" t="s">
        <v>235069</v>
      </c>
      <c r="F57857" t="b">
        <v>1</v>
      </c>
    </row>
    <row r="57858" spans="1:27">
      <c r="A57858" t="s">
        <v>128884</v>
      </c>
      <c r="B57858" t="s">
        <v>235070</v>
      </c>
      <c r="F57858" t="b">
        <v>1</v>
      </c>
    </row>
    <row r="57859" spans="1:27">
      <c r="A57859" t="s">
        <v>128885</v>
      </c>
      <c r="B57859" t="s">
        <v>235071</v>
      </c>
      <c r="F57859" t="b">
        <v>1</v>
      </c>
      <c r="AA57859" t="s">
        <v>164381</v>
      </c>
    </row>
    <row r="57860" spans="1:27">
      <c r="A57860" t="s">
        <v>128886</v>
      </c>
      <c r="B57860" t="s">
        <v>235072</v>
      </c>
      <c r="F57860" t="b">
        <v>1</v>
      </c>
      <c r="AA57860" t="s">
        <v>164381</v>
      </c>
    </row>
    <row r="57861" spans="1:27">
      <c r="A57861" t="s">
        <v>128887</v>
      </c>
      <c r="B57861" t="s">
        <v>235073</v>
      </c>
      <c r="F57861" t="b">
        <v>1</v>
      </c>
      <c r="AA57861" t="s">
        <v>164381</v>
      </c>
    </row>
    <row r="57862" spans="1:27">
      <c r="A57862" t="s">
        <v>128888</v>
      </c>
      <c r="B57862" t="s">
        <v>235074</v>
      </c>
      <c r="F57862" t="b">
        <v>1</v>
      </c>
      <c r="AA57862" t="s">
        <v>164381</v>
      </c>
    </row>
    <row r="57863" spans="1:27">
      <c r="A57863" t="s">
        <v>128889</v>
      </c>
      <c r="B57863" t="s">
        <v>235075</v>
      </c>
      <c r="F57863" t="b">
        <v>1</v>
      </c>
      <c r="AA57863" t="s">
        <v>164381</v>
      </c>
    </row>
    <row r="57864" spans="1:27">
      <c r="A57864" t="s">
        <v>128890</v>
      </c>
      <c r="B57864" t="s">
        <v>235076</v>
      </c>
      <c r="F57864" t="b">
        <v>1</v>
      </c>
      <c r="AA57864" t="s">
        <v>164381</v>
      </c>
    </row>
    <row r="57865" spans="1:27">
      <c r="A57865" t="s">
        <v>128891</v>
      </c>
      <c r="B57865" t="s">
        <v>235077</v>
      </c>
      <c r="F57865" t="b">
        <v>1</v>
      </c>
    </row>
    <row r="57866" spans="1:27">
      <c r="A57866" t="s">
        <v>78765</v>
      </c>
      <c r="B57866" t="s">
        <v>235078</v>
      </c>
      <c r="F57866" t="b">
        <v>0</v>
      </c>
    </row>
    <row r="57867" spans="1:27">
      <c r="A57867" t="s">
        <v>128892</v>
      </c>
      <c r="B57867" t="s">
        <v>235079</v>
      </c>
      <c r="F57867" t="b">
        <v>0</v>
      </c>
    </row>
    <row r="57868" spans="1:27">
      <c r="A57868" t="s">
        <v>128893</v>
      </c>
      <c r="B57868" t="s">
        <v>235080</v>
      </c>
      <c r="F57868" t="b">
        <v>1</v>
      </c>
      <c r="AA57868" t="s">
        <v>164396</v>
      </c>
    </row>
    <row r="57869" spans="1:27">
      <c r="A57869" t="s">
        <v>128894</v>
      </c>
      <c r="B57869" t="s">
        <v>235081</v>
      </c>
      <c r="F57869" t="b">
        <v>1</v>
      </c>
      <c r="AA57869" t="s">
        <v>164396</v>
      </c>
    </row>
    <row r="57870" spans="1:27">
      <c r="A57870" t="s">
        <v>128895</v>
      </c>
      <c r="B57870" t="s">
        <v>235082</v>
      </c>
      <c r="F57870" t="b">
        <v>1</v>
      </c>
      <c r="AA57870" t="s">
        <v>164396</v>
      </c>
    </row>
    <row r="57871" spans="1:27">
      <c r="A57871" t="s">
        <v>128896</v>
      </c>
      <c r="B57871" t="s">
        <v>235083</v>
      </c>
      <c r="F57871" t="b">
        <v>1</v>
      </c>
    </row>
    <row r="57872" spans="1:27">
      <c r="A57872" t="s">
        <v>128897</v>
      </c>
      <c r="B57872" t="s">
        <v>235084</v>
      </c>
      <c r="F57872" t="b">
        <v>1</v>
      </c>
    </row>
    <row r="57873" spans="1:27">
      <c r="A57873" t="s">
        <v>128898</v>
      </c>
      <c r="B57873" t="s">
        <v>235085</v>
      </c>
      <c r="F57873" t="b">
        <v>1</v>
      </c>
    </row>
    <row r="57874" spans="1:27">
      <c r="A57874" t="s">
        <v>128899</v>
      </c>
      <c r="B57874" t="s">
        <v>235086</v>
      </c>
      <c r="F57874" t="b">
        <v>1</v>
      </c>
    </row>
    <row r="57875" spans="1:27">
      <c r="A57875" t="s">
        <v>128900</v>
      </c>
      <c r="B57875" t="s">
        <v>235087</v>
      </c>
      <c r="F57875" t="b">
        <v>1</v>
      </c>
    </row>
    <row r="57876" spans="1:27">
      <c r="A57876" t="s">
        <v>128901</v>
      </c>
      <c r="B57876" t="s">
        <v>235088</v>
      </c>
      <c r="F57876" t="b">
        <v>1</v>
      </c>
    </row>
    <row r="57877" spans="1:27">
      <c r="A57877" t="s">
        <v>128902</v>
      </c>
      <c r="B57877" t="s">
        <v>235089</v>
      </c>
      <c r="F57877" t="b">
        <v>1</v>
      </c>
      <c r="AA57877" t="s">
        <v>164381</v>
      </c>
    </row>
    <row r="57878" spans="1:27">
      <c r="A57878" t="s">
        <v>128903</v>
      </c>
      <c r="B57878" t="s">
        <v>235090</v>
      </c>
      <c r="F57878" t="b">
        <v>1</v>
      </c>
      <c r="AA57878" t="s">
        <v>164381</v>
      </c>
    </row>
    <row r="57879" spans="1:27">
      <c r="A57879" t="s">
        <v>128904</v>
      </c>
      <c r="B57879" t="s">
        <v>235091</v>
      </c>
      <c r="F57879" t="b">
        <v>1</v>
      </c>
      <c r="AA57879" t="s">
        <v>164381</v>
      </c>
    </row>
    <row r="57880" spans="1:27">
      <c r="A57880" t="s">
        <v>128905</v>
      </c>
      <c r="B57880" t="s">
        <v>235092</v>
      </c>
      <c r="F57880" t="b">
        <v>1</v>
      </c>
      <c r="AA57880" t="s">
        <v>164381</v>
      </c>
    </row>
    <row r="57881" spans="1:27">
      <c r="A57881" t="s">
        <v>128906</v>
      </c>
      <c r="B57881" t="s">
        <v>235093</v>
      </c>
      <c r="F57881" t="b">
        <v>1</v>
      </c>
      <c r="AA57881" t="s">
        <v>164381</v>
      </c>
    </row>
    <row r="57882" spans="1:27">
      <c r="A57882" t="s">
        <v>128907</v>
      </c>
      <c r="B57882" t="s">
        <v>235094</v>
      </c>
      <c r="F57882" t="b">
        <v>1</v>
      </c>
      <c r="AA57882" t="s">
        <v>164381</v>
      </c>
    </row>
    <row r="57883" spans="1:27">
      <c r="A57883" t="s">
        <v>128908</v>
      </c>
      <c r="B57883" t="s">
        <v>235095</v>
      </c>
      <c r="F57883" t="b">
        <v>1</v>
      </c>
    </row>
    <row r="57884" spans="1:27">
      <c r="A57884" t="s">
        <v>128909</v>
      </c>
      <c r="B57884" t="s">
        <v>235096</v>
      </c>
      <c r="F57884" t="b">
        <v>0</v>
      </c>
    </row>
    <row r="57885" spans="1:27">
      <c r="A57885" t="s">
        <v>128910</v>
      </c>
      <c r="B57885" t="s">
        <v>235097</v>
      </c>
      <c r="F57885" t="b">
        <v>1</v>
      </c>
      <c r="AA57885" t="s">
        <v>164396</v>
      </c>
    </row>
    <row r="57886" spans="1:27">
      <c r="A57886" t="s">
        <v>128911</v>
      </c>
      <c r="B57886" t="s">
        <v>235098</v>
      </c>
      <c r="F57886" t="b">
        <v>1</v>
      </c>
      <c r="AA57886" t="s">
        <v>164396</v>
      </c>
    </row>
    <row r="57887" spans="1:27">
      <c r="A57887" t="s">
        <v>128912</v>
      </c>
      <c r="B57887" t="s">
        <v>235099</v>
      </c>
      <c r="F57887" t="b">
        <v>1</v>
      </c>
      <c r="AA57887" t="s">
        <v>164396</v>
      </c>
    </row>
    <row r="57888" spans="1:27">
      <c r="A57888" t="s">
        <v>128913</v>
      </c>
      <c r="B57888" t="s">
        <v>235100</v>
      </c>
      <c r="F57888" t="b">
        <v>1</v>
      </c>
    </row>
    <row r="57889" spans="1:27">
      <c r="A57889" t="s">
        <v>128914</v>
      </c>
      <c r="B57889" t="s">
        <v>235101</v>
      </c>
      <c r="F57889" t="b">
        <v>1</v>
      </c>
    </row>
    <row r="57890" spans="1:27">
      <c r="A57890" t="s">
        <v>128915</v>
      </c>
      <c r="B57890" t="s">
        <v>235102</v>
      </c>
      <c r="F57890" t="b">
        <v>1</v>
      </c>
    </row>
    <row r="57891" spans="1:27">
      <c r="A57891" t="s">
        <v>128916</v>
      </c>
      <c r="B57891" t="s">
        <v>235103</v>
      </c>
      <c r="F57891" t="b">
        <v>1</v>
      </c>
    </row>
    <row r="57892" spans="1:27">
      <c r="A57892" t="s">
        <v>128917</v>
      </c>
      <c r="B57892" t="s">
        <v>235104</v>
      </c>
      <c r="F57892" t="b">
        <v>1</v>
      </c>
    </row>
    <row r="57893" spans="1:27">
      <c r="A57893" t="s">
        <v>128918</v>
      </c>
      <c r="B57893" t="s">
        <v>235105</v>
      </c>
      <c r="F57893" t="b">
        <v>1</v>
      </c>
    </row>
    <row r="57894" spans="1:27">
      <c r="A57894" t="s">
        <v>128919</v>
      </c>
      <c r="B57894" t="s">
        <v>235106</v>
      </c>
      <c r="F57894" t="b">
        <v>1</v>
      </c>
      <c r="AA57894" t="s">
        <v>164381</v>
      </c>
    </row>
    <row r="57895" spans="1:27">
      <c r="A57895" t="s">
        <v>128920</v>
      </c>
      <c r="B57895" t="s">
        <v>235107</v>
      </c>
      <c r="F57895" t="b">
        <v>1</v>
      </c>
      <c r="AA57895" t="s">
        <v>164381</v>
      </c>
    </row>
    <row r="57896" spans="1:27">
      <c r="A57896" t="s">
        <v>128921</v>
      </c>
      <c r="B57896" t="s">
        <v>235108</v>
      </c>
      <c r="F57896" t="b">
        <v>1</v>
      </c>
      <c r="AA57896" t="s">
        <v>164381</v>
      </c>
    </row>
    <row r="57897" spans="1:27">
      <c r="A57897" t="s">
        <v>128922</v>
      </c>
      <c r="B57897" t="s">
        <v>235109</v>
      </c>
      <c r="F57897" t="b">
        <v>1</v>
      </c>
      <c r="AA57897" t="s">
        <v>164381</v>
      </c>
    </row>
    <row r="57898" spans="1:27">
      <c r="A57898" t="s">
        <v>128923</v>
      </c>
      <c r="B57898" t="s">
        <v>235110</v>
      </c>
      <c r="F57898" t="b">
        <v>1</v>
      </c>
      <c r="AA57898" t="s">
        <v>164381</v>
      </c>
    </row>
    <row r="57899" spans="1:27">
      <c r="A57899" t="s">
        <v>128924</v>
      </c>
      <c r="B57899" t="s">
        <v>235111</v>
      </c>
      <c r="F57899" t="b">
        <v>1</v>
      </c>
      <c r="AA57899" t="s">
        <v>164381</v>
      </c>
    </row>
    <row r="57900" spans="1:27">
      <c r="A57900" t="s">
        <v>128925</v>
      </c>
      <c r="B57900" t="s">
        <v>235112</v>
      </c>
      <c r="F57900" t="b">
        <v>1</v>
      </c>
    </row>
    <row r="57901" spans="1:27">
      <c r="A57901" t="s">
        <v>128926</v>
      </c>
      <c r="B57901" t="s">
        <v>235113</v>
      </c>
      <c r="F57901" t="b">
        <v>0</v>
      </c>
    </row>
    <row r="57902" spans="1:27">
      <c r="A57902" t="s">
        <v>128927</v>
      </c>
      <c r="B57902" t="s">
        <v>235114</v>
      </c>
      <c r="F57902" t="b">
        <v>1</v>
      </c>
      <c r="AA57902" t="s">
        <v>164396</v>
      </c>
    </row>
    <row r="57903" spans="1:27">
      <c r="A57903" t="s">
        <v>128928</v>
      </c>
      <c r="B57903" t="s">
        <v>235115</v>
      </c>
      <c r="F57903" t="b">
        <v>1</v>
      </c>
      <c r="AA57903" t="s">
        <v>164396</v>
      </c>
    </row>
    <row r="57904" spans="1:27">
      <c r="A57904" t="s">
        <v>128929</v>
      </c>
      <c r="B57904" t="s">
        <v>235116</v>
      </c>
      <c r="F57904" t="b">
        <v>1</v>
      </c>
      <c r="AA57904" t="s">
        <v>164396</v>
      </c>
    </row>
    <row r="57905" spans="1:27">
      <c r="A57905" t="s">
        <v>128930</v>
      </c>
      <c r="B57905" t="s">
        <v>235117</v>
      </c>
      <c r="F57905" t="b">
        <v>1</v>
      </c>
    </row>
    <row r="57906" spans="1:27">
      <c r="A57906" t="s">
        <v>128931</v>
      </c>
      <c r="B57906" t="s">
        <v>235118</v>
      </c>
      <c r="F57906" t="b">
        <v>1</v>
      </c>
    </row>
    <row r="57907" spans="1:27">
      <c r="A57907" t="s">
        <v>128932</v>
      </c>
      <c r="B57907" t="s">
        <v>235119</v>
      </c>
      <c r="F57907" t="b">
        <v>1</v>
      </c>
    </row>
    <row r="57908" spans="1:27">
      <c r="A57908" t="s">
        <v>128933</v>
      </c>
      <c r="B57908" t="s">
        <v>235120</v>
      </c>
      <c r="F57908" t="b">
        <v>1</v>
      </c>
    </row>
    <row r="57909" spans="1:27">
      <c r="A57909" t="s">
        <v>128934</v>
      </c>
      <c r="B57909" t="s">
        <v>235121</v>
      </c>
      <c r="F57909" t="b">
        <v>1</v>
      </c>
    </row>
    <row r="57910" spans="1:27">
      <c r="A57910" t="s">
        <v>128935</v>
      </c>
      <c r="B57910" t="s">
        <v>235122</v>
      </c>
      <c r="F57910" t="b">
        <v>1</v>
      </c>
    </row>
    <row r="57911" spans="1:27">
      <c r="A57911" t="s">
        <v>128936</v>
      </c>
      <c r="B57911" t="s">
        <v>235123</v>
      </c>
      <c r="F57911" t="b">
        <v>1</v>
      </c>
      <c r="AA57911" t="s">
        <v>164381</v>
      </c>
    </row>
    <row r="57912" spans="1:27">
      <c r="A57912" t="s">
        <v>128937</v>
      </c>
      <c r="B57912" t="s">
        <v>235124</v>
      </c>
      <c r="F57912" t="b">
        <v>1</v>
      </c>
      <c r="AA57912" t="s">
        <v>164381</v>
      </c>
    </row>
    <row r="57913" spans="1:27">
      <c r="A57913" t="s">
        <v>128938</v>
      </c>
      <c r="B57913" t="s">
        <v>235125</v>
      </c>
      <c r="F57913" t="b">
        <v>1</v>
      </c>
      <c r="AA57913" t="s">
        <v>164381</v>
      </c>
    </row>
    <row r="57914" spans="1:27">
      <c r="A57914" t="s">
        <v>128939</v>
      </c>
      <c r="B57914" t="s">
        <v>235126</v>
      </c>
      <c r="F57914" t="b">
        <v>1</v>
      </c>
      <c r="AA57914" t="s">
        <v>164381</v>
      </c>
    </row>
    <row r="57915" spans="1:27">
      <c r="A57915" t="s">
        <v>128940</v>
      </c>
      <c r="B57915" t="s">
        <v>235127</v>
      </c>
      <c r="F57915" t="b">
        <v>1</v>
      </c>
      <c r="AA57915" t="s">
        <v>164381</v>
      </c>
    </row>
    <row r="57916" spans="1:27">
      <c r="A57916" t="s">
        <v>128941</v>
      </c>
      <c r="B57916" t="s">
        <v>235128</v>
      </c>
      <c r="F57916" t="b">
        <v>1</v>
      </c>
      <c r="AA57916" t="s">
        <v>164381</v>
      </c>
    </row>
    <row r="57917" spans="1:27">
      <c r="A57917" t="s">
        <v>128942</v>
      </c>
      <c r="B57917" t="s">
        <v>235129</v>
      </c>
      <c r="F57917" t="b">
        <v>1</v>
      </c>
    </row>
    <row r="57918" spans="1:27">
      <c r="A57918" t="s">
        <v>128943</v>
      </c>
      <c r="B57918" t="s">
        <v>235130</v>
      </c>
      <c r="F57918" t="b">
        <v>0</v>
      </c>
    </row>
    <row r="57919" spans="1:27">
      <c r="A57919" t="s">
        <v>128944</v>
      </c>
      <c r="B57919" t="s">
        <v>235131</v>
      </c>
      <c r="F57919" t="b">
        <v>1</v>
      </c>
      <c r="AA57919" t="s">
        <v>164396</v>
      </c>
    </row>
    <row r="57920" spans="1:27">
      <c r="A57920" t="s">
        <v>128945</v>
      </c>
      <c r="B57920" t="s">
        <v>235132</v>
      </c>
      <c r="F57920" t="b">
        <v>1</v>
      </c>
      <c r="AA57920" t="s">
        <v>164396</v>
      </c>
    </row>
    <row r="57921" spans="1:27">
      <c r="A57921" t="s">
        <v>128946</v>
      </c>
      <c r="B57921" t="s">
        <v>235133</v>
      </c>
      <c r="F57921" t="b">
        <v>1</v>
      </c>
      <c r="AA57921" t="s">
        <v>164396</v>
      </c>
    </row>
    <row r="57922" spans="1:27">
      <c r="A57922" t="s">
        <v>128947</v>
      </c>
      <c r="B57922" t="s">
        <v>235134</v>
      </c>
      <c r="F57922" t="b">
        <v>1</v>
      </c>
    </row>
    <row r="57923" spans="1:27">
      <c r="A57923" t="s">
        <v>128948</v>
      </c>
      <c r="B57923" t="s">
        <v>235135</v>
      </c>
      <c r="F57923" t="b">
        <v>1</v>
      </c>
    </row>
    <row r="57924" spans="1:27">
      <c r="A57924" t="s">
        <v>128949</v>
      </c>
      <c r="B57924" t="s">
        <v>235136</v>
      </c>
      <c r="F57924" t="b">
        <v>1</v>
      </c>
    </row>
    <row r="57925" spans="1:27">
      <c r="A57925" t="s">
        <v>128950</v>
      </c>
      <c r="B57925" t="s">
        <v>235137</v>
      </c>
      <c r="F57925" t="b">
        <v>1</v>
      </c>
    </row>
    <row r="57926" spans="1:27">
      <c r="A57926" t="s">
        <v>128951</v>
      </c>
      <c r="B57926" t="s">
        <v>235138</v>
      </c>
      <c r="F57926" t="b">
        <v>1</v>
      </c>
    </row>
    <row r="57927" spans="1:27">
      <c r="A57927" t="s">
        <v>128952</v>
      </c>
      <c r="B57927" t="s">
        <v>235139</v>
      </c>
      <c r="F57927" t="b">
        <v>1</v>
      </c>
    </row>
    <row r="57928" spans="1:27">
      <c r="A57928" t="s">
        <v>128953</v>
      </c>
      <c r="B57928" t="s">
        <v>235140</v>
      </c>
      <c r="F57928" t="b">
        <v>1</v>
      </c>
      <c r="AA57928" t="s">
        <v>164381</v>
      </c>
    </row>
    <row r="57929" spans="1:27">
      <c r="A57929" t="s">
        <v>128954</v>
      </c>
      <c r="B57929" t="s">
        <v>235141</v>
      </c>
      <c r="F57929" t="b">
        <v>1</v>
      </c>
      <c r="AA57929" t="s">
        <v>164381</v>
      </c>
    </row>
    <row r="57930" spans="1:27">
      <c r="A57930" t="s">
        <v>128955</v>
      </c>
      <c r="B57930" t="s">
        <v>235142</v>
      </c>
      <c r="F57930" t="b">
        <v>1</v>
      </c>
      <c r="AA57930" t="s">
        <v>164381</v>
      </c>
    </row>
    <row r="57931" spans="1:27">
      <c r="A57931" t="s">
        <v>128956</v>
      </c>
      <c r="B57931" t="s">
        <v>235143</v>
      </c>
      <c r="F57931" t="b">
        <v>1</v>
      </c>
      <c r="AA57931" t="s">
        <v>164381</v>
      </c>
    </row>
    <row r="57932" spans="1:27">
      <c r="A57932" t="s">
        <v>128957</v>
      </c>
      <c r="B57932" t="s">
        <v>235144</v>
      </c>
      <c r="F57932" t="b">
        <v>1</v>
      </c>
      <c r="AA57932" t="s">
        <v>164381</v>
      </c>
    </row>
    <row r="57933" spans="1:27">
      <c r="A57933" t="s">
        <v>128958</v>
      </c>
      <c r="B57933" t="s">
        <v>235145</v>
      </c>
      <c r="F57933" t="b">
        <v>1</v>
      </c>
      <c r="AA57933" t="s">
        <v>164381</v>
      </c>
    </row>
    <row r="57934" spans="1:27">
      <c r="A57934" t="s">
        <v>128959</v>
      </c>
      <c r="B57934" t="s">
        <v>235146</v>
      </c>
      <c r="F57934" t="b">
        <v>1</v>
      </c>
    </row>
    <row r="57935" spans="1:27">
      <c r="A57935" t="s">
        <v>128960</v>
      </c>
      <c r="B57935" t="s">
        <v>235147</v>
      </c>
      <c r="F57935" t="b">
        <v>0</v>
      </c>
    </row>
    <row r="57936" spans="1:27">
      <c r="A57936" t="s">
        <v>128961</v>
      </c>
      <c r="B57936" t="s">
        <v>235148</v>
      </c>
      <c r="F57936" t="b">
        <v>1</v>
      </c>
      <c r="AA57936" t="s">
        <v>164396</v>
      </c>
    </row>
    <row r="57937" spans="1:27">
      <c r="A57937" t="s">
        <v>128962</v>
      </c>
      <c r="B57937" t="s">
        <v>235149</v>
      </c>
      <c r="F57937" t="b">
        <v>1</v>
      </c>
      <c r="AA57937" t="s">
        <v>164396</v>
      </c>
    </row>
    <row r="57938" spans="1:27">
      <c r="A57938" t="s">
        <v>128963</v>
      </c>
      <c r="B57938" t="s">
        <v>235150</v>
      </c>
      <c r="F57938" t="b">
        <v>1</v>
      </c>
      <c r="AA57938" t="s">
        <v>164396</v>
      </c>
    </row>
    <row r="57939" spans="1:27">
      <c r="A57939" t="s">
        <v>128964</v>
      </c>
      <c r="B57939" t="s">
        <v>235151</v>
      </c>
      <c r="F57939" t="b">
        <v>1</v>
      </c>
    </row>
    <row r="57940" spans="1:27">
      <c r="A57940" t="s">
        <v>128965</v>
      </c>
      <c r="B57940" t="s">
        <v>235152</v>
      </c>
      <c r="F57940" t="b">
        <v>1</v>
      </c>
    </row>
    <row r="57941" spans="1:27">
      <c r="A57941" t="s">
        <v>128966</v>
      </c>
      <c r="B57941" t="s">
        <v>235153</v>
      </c>
      <c r="F57941" t="b">
        <v>1</v>
      </c>
    </row>
    <row r="57942" spans="1:27">
      <c r="A57942" t="s">
        <v>128967</v>
      </c>
      <c r="B57942" t="s">
        <v>235154</v>
      </c>
      <c r="F57942" t="b">
        <v>1</v>
      </c>
    </row>
    <row r="57943" spans="1:27">
      <c r="A57943" t="s">
        <v>128968</v>
      </c>
      <c r="B57943" t="s">
        <v>235155</v>
      </c>
      <c r="F57943" t="b">
        <v>1</v>
      </c>
    </row>
    <row r="57944" spans="1:27">
      <c r="A57944" t="s">
        <v>128969</v>
      </c>
      <c r="B57944" t="s">
        <v>235156</v>
      </c>
      <c r="F57944" t="b">
        <v>1</v>
      </c>
    </row>
    <row r="57945" spans="1:27">
      <c r="A57945" t="s">
        <v>128970</v>
      </c>
      <c r="B57945" t="s">
        <v>235157</v>
      </c>
      <c r="F57945" t="b">
        <v>1</v>
      </c>
      <c r="AA57945" t="s">
        <v>164381</v>
      </c>
    </row>
    <row r="57946" spans="1:27">
      <c r="A57946" t="s">
        <v>128971</v>
      </c>
      <c r="B57946" t="s">
        <v>235158</v>
      </c>
      <c r="F57946" t="b">
        <v>1</v>
      </c>
      <c r="AA57946" t="s">
        <v>164381</v>
      </c>
    </row>
    <row r="57947" spans="1:27">
      <c r="A57947" t="s">
        <v>128972</v>
      </c>
      <c r="B57947" t="s">
        <v>235159</v>
      </c>
      <c r="F57947" t="b">
        <v>1</v>
      </c>
      <c r="AA57947" t="s">
        <v>164381</v>
      </c>
    </row>
    <row r="57948" spans="1:27">
      <c r="A57948" t="s">
        <v>128973</v>
      </c>
      <c r="B57948" t="s">
        <v>235160</v>
      </c>
      <c r="F57948" t="b">
        <v>1</v>
      </c>
      <c r="AA57948" t="s">
        <v>164381</v>
      </c>
    </row>
    <row r="57949" spans="1:27">
      <c r="A57949" t="s">
        <v>128974</v>
      </c>
      <c r="B57949" t="s">
        <v>235161</v>
      </c>
      <c r="F57949" t="b">
        <v>1</v>
      </c>
      <c r="AA57949" t="s">
        <v>164381</v>
      </c>
    </row>
    <row r="57950" spans="1:27">
      <c r="A57950" t="s">
        <v>128975</v>
      </c>
      <c r="B57950" t="s">
        <v>235162</v>
      </c>
      <c r="F57950" t="b">
        <v>1</v>
      </c>
      <c r="AA57950" t="s">
        <v>164381</v>
      </c>
    </row>
    <row r="57951" spans="1:27">
      <c r="A57951" t="s">
        <v>128976</v>
      </c>
      <c r="B57951" t="s">
        <v>235163</v>
      </c>
      <c r="F57951" t="b">
        <v>1</v>
      </c>
    </row>
    <row r="57952" spans="1:27">
      <c r="A57952" t="s">
        <v>128977</v>
      </c>
      <c r="B57952" t="s">
        <v>235164</v>
      </c>
      <c r="F57952" t="b">
        <v>0</v>
      </c>
    </row>
    <row r="57953" spans="1:27">
      <c r="A57953" t="s">
        <v>128978</v>
      </c>
      <c r="B57953" t="s">
        <v>235165</v>
      </c>
      <c r="F57953" t="b">
        <v>1</v>
      </c>
      <c r="AA57953" t="s">
        <v>164396</v>
      </c>
    </row>
    <row r="57954" spans="1:27">
      <c r="A57954" t="s">
        <v>128979</v>
      </c>
      <c r="B57954" t="s">
        <v>235166</v>
      </c>
      <c r="F57954" t="b">
        <v>1</v>
      </c>
      <c r="AA57954" t="s">
        <v>164396</v>
      </c>
    </row>
    <row r="57955" spans="1:27">
      <c r="A57955" t="s">
        <v>128980</v>
      </c>
      <c r="B57955" t="s">
        <v>235167</v>
      </c>
      <c r="F57955" t="b">
        <v>1</v>
      </c>
      <c r="AA57955" t="s">
        <v>164396</v>
      </c>
    </row>
    <row r="57956" spans="1:27">
      <c r="A57956" t="s">
        <v>128981</v>
      </c>
      <c r="B57956" t="s">
        <v>235168</v>
      </c>
      <c r="F57956" t="b">
        <v>1</v>
      </c>
    </row>
    <row r="57957" spans="1:27">
      <c r="A57957" t="s">
        <v>128982</v>
      </c>
      <c r="B57957" t="s">
        <v>235169</v>
      </c>
      <c r="F57957" t="b">
        <v>1</v>
      </c>
    </row>
    <row r="57958" spans="1:27">
      <c r="A57958" t="s">
        <v>128983</v>
      </c>
      <c r="B57958" t="s">
        <v>235170</v>
      </c>
      <c r="F57958" t="b">
        <v>1</v>
      </c>
    </row>
    <row r="57959" spans="1:27">
      <c r="A57959" t="s">
        <v>128984</v>
      </c>
      <c r="B57959" t="s">
        <v>235171</v>
      </c>
      <c r="F57959" t="b">
        <v>1</v>
      </c>
    </row>
    <row r="57960" spans="1:27">
      <c r="A57960" t="s">
        <v>128985</v>
      </c>
      <c r="B57960" t="s">
        <v>235172</v>
      </c>
      <c r="F57960" t="b">
        <v>1</v>
      </c>
    </row>
    <row r="57961" spans="1:27">
      <c r="A57961" t="s">
        <v>128986</v>
      </c>
      <c r="B57961" t="s">
        <v>235173</v>
      </c>
      <c r="F57961" t="b">
        <v>1</v>
      </c>
    </row>
    <row r="57962" spans="1:27">
      <c r="A57962" t="s">
        <v>128987</v>
      </c>
      <c r="B57962" t="s">
        <v>235174</v>
      </c>
      <c r="F57962" t="b">
        <v>1</v>
      </c>
      <c r="AA57962" t="s">
        <v>164381</v>
      </c>
    </row>
    <row r="57963" spans="1:27">
      <c r="A57963" t="s">
        <v>128988</v>
      </c>
      <c r="B57963" t="s">
        <v>235175</v>
      </c>
      <c r="F57963" t="b">
        <v>1</v>
      </c>
      <c r="AA57963" t="s">
        <v>164381</v>
      </c>
    </row>
    <row r="57964" spans="1:27">
      <c r="A57964" t="s">
        <v>128989</v>
      </c>
      <c r="B57964" t="s">
        <v>235176</v>
      </c>
      <c r="F57964" t="b">
        <v>1</v>
      </c>
      <c r="AA57964" t="s">
        <v>164381</v>
      </c>
    </row>
    <row r="57965" spans="1:27">
      <c r="A57965" t="s">
        <v>128990</v>
      </c>
      <c r="B57965" t="s">
        <v>235177</v>
      </c>
      <c r="F57965" t="b">
        <v>1</v>
      </c>
      <c r="AA57965" t="s">
        <v>164381</v>
      </c>
    </row>
    <row r="57966" spans="1:27">
      <c r="A57966" t="s">
        <v>128991</v>
      </c>
      <c r="B57966" t="s">
        <v>235178</v>
      </c>
      <c r="F57966" t="b">
        <v>1</v>
      </c>
      <c r="AA57966" t="s">
        <v>164381</v>
      </c>
    </row>
    <row r="57967" spans="1:27">
      <c r="A57967" t="s">
        <v>128992</v>
      </c>
      <c r="B57967" t="s">
        <v>235179</v>
      </c>
      <c r="F57967" t="b">
        <v>1</v>
      </c>
      <c r="AA57967" t="s">
        <v>164381</v>
      </c>
    </row>
    <row r="57968" spans="1:27">
      <c r="A57968" t="s">
        <v>128993</v>
      </c>
      <c r="B57968" t="s">
        <v>235180</v>
      </c>
      <c r="F57968" t="b">
        <v>1</v>
      </c>
    </row>
    <row r="57969" spans="1:27">
      <c r="A57969" t="s">
        <v>78768</v>
      </c>
      <c r="B57969" t="s">
        <v>235181</v>
      </c>
      <c r="F57969" t="b">
        <v>0</v>
      </c>
    </row>
    <row r="57970" spans="1:27">
      <c r="A57970" t="s">
        <v>128994</v>
      </c>
      <c r="B57970" t="s">
        <v>235182</v>
      </c>
      <c r="F57970" t="b">
        <v>0</v>
      </c>
    </row>
    <row r="57971" spans="1:27">
      <c r="A57971" t="s">
        <v>128995</v>
      </c>
      <c r="B57971" t="s">
        <v>235183</v>
      </c>
      <c r="F57971" t="b">
        <v>1</v>
      </c>
      <c r="AA57971" t="s">
        <v>164396</v>
      </c>
    </row>
    <row r="57972" spans="1:27">
      <c r="A57972" t="s">
        <v>128996</v>
      </c>
      <c r="B57972" t="s">
        <v>235184</v>
      </c>
      <c r="F57972" t="b">
        <v>1</v>
      </c>
      <c r="AA57972" t="s">
        <v>164396</v>
      </c>
    </row>
    <row r="57973" spans="1:27">
      <c r="A57973" t="s">
        <v>128997</v>
      </c>
      <c r="B57973" t="s">
        <v>235185</v>
      </c>
      <c r="F57973" t="b">
        <v>1</v>
      </c>
      <c r="AA57973" t="s">
        <v>164396</v>
      </c>
    </row>
    <row r="57974" spans="1:27">
      <c r="A57974" t="s">
        <v>128998</v>
      </c>
      <c r="B57974" t="s">
        <v>235186</v>
      </c>
      <c r="F57974" t="b">
        <v>1</v>
      </c>
    </row>
    <row r="57975" spans="1:27">
      <c r="A57975" t="s">
        <v>128999</v>
      </c>
      <c r="B57975" t="s">
        <v>235187</v>
      </c>
      <c r="F57975" t="b">
        <v>1</v>
      </c>
    </row>
    <row r="57976" spans="1:27">
      <c r="A57976" t="s">
        <v>129000</v>
      </c>
      <c r="B57976" t="s">
        <v>235188</v>
      </c>
      <c r="F57976" t="b">
        <v>1</v>
      </c>
    </row>
    <row r="57977" spans="1:27">
      <c r="A57977" t="s">
        <v>129001</v>
      </c>
      <c r="B57977" t="s">
        <v>235189</v>
      </c>
      <c r="F57977" t="b">
        <v>1</v>
      </c>
    </row>
    <row r="57978" spans="1:27">
      <c r="A57978" t="s">
        <v>129002</v>
      </c>
      <c r="B57978" t="s">
        <v>235190</v>
      </c>
      <c r="F57978" t="b">
        <v>1</v>
      </c>
    </row>
    <row r="57979" spans="1:27">
      <c r="A57979" t="s">
        <v>129003</v>
      </c>
      <c r="B57979" t="s">
        <v>235191</v>
      </c>
      <c r="F57979" t="b">
        <v>1</v>
      </c>
    </row>
    <row r="57980" spans="1:27">
      <c r="A57980" t="s">
        <v>129004</v>
      </c>
      <c r="B57980" t="s">
        <v>235192</v>
      </c>
      <c r="F57980" t="b">
        <v>1</v>
      </c>
      <c r="AA57980" t="s">
        <v>164381</v>
      </c>
    </row>
    <row r="57981" spans="1:27">
      <c r="A57981" t="s">
        <v>129005</v>
      </c>
      <c r="B57981" t="s">
        <v>235193</v>
      </c>
      <c r="F57981" t="b">
        <v>1</v>
      </c>
      <c r="AA57981" t="s">
        <v>164381</v>
      </c>
    </row>
    <row r="57982" spans="1:27">
      <c r="A57982" t="s">
        <v>129006</v>
      </c>
      <c r="B57982" t="s">
        <v>235194</v>
      </c>
      <c r="F57982" t="b">
        <v>1</v>
      </c>
      <c r="AA57982" t="s">
        <v>164381</v>
      </c>
    </row>
    <row r="57983" spans="1:27">
      <c r="A57983" t="s">
        <v>129007</v>
      </c>
      <c r="B57983" t="s">
        <v>235195</v>
      </c>
      <c r="F57983" t="b">
        <v>1</v>
      </c>
      <c r="AA57983" t="s">
        <v>164381</v>
      </c>
    </row>
    <row r="57984" spans="1:27">
      <c r="A57984" t="s">
        <v>129008</v>
      </c>
      <c r="B57984" t="s">
        <v>235196</v>
      </c>
      <c r="F57984" t="b">
        <v>1</v>
      </c>
      <c r="AA57984" t="s">
        <v>164381</v>
      </c>
    </row>
    <row r="57985" spans="1:27">
      <c r="A57985" t="s">
        <v>129009</v>
      </c>
      <c r="B57985" t="s">
        <v>235197</v>
      </c>
      <c r="F57985" t="b">
        <v>1</v>
      </c>
      <c r="AA57985" t="s">
        <v>164381</v>
      </c>
    </row>
    <row r="57986" spans="1:27">
      <c r="A57986" t="s">
        <v>129010</v>
      </c>
      <c r="B57986" t="s">
        <v>235198</v>
      </c>
      <c r="F57986" t="b">
        <v>1</v>
      </c>
    </row>
    <row r="57987" spans="1:27">
      <c r="A57987" t="s">
        <v>129011</v>
      </c>
      <c r="B57987" t="s">
        <v>235199</v>
      </c>
      <c r="F57987" t="b">
        <v>0</v>
      </c>
    </row>
    <row r="57988" spans="1:27">
      <c r="A57988" t="s">
        <v>129012</v>
      </c>
      <c r="B57988" t="s">
        <v>235200</v>
      </c>
      <c r="F57988" t="b">
        <v>1</v>
      </c>
      <c r="AA57988" t="s">
        <v>164396</v>
      </c>
    </row>
    <row r="57989" spans="1:27">
      <c r="A57989" t="s">
        <v>129013</v>
      </c>
      <c r="B57989" t="s">
        <v>235201</v>
      </c>
      <c r="F57989" t="b">
        <v>1</v>
      </c>
      <c r="AA57989" t="s">
        <v>164396</v>
      </c>
    </row>
    <row r="57990" spans="1:27">
      <c r="A57990" t="s">
        <v>129014</v>
      </c>
      <c r="B57990" t="s">
        <v>235202</v>
      </c>
      <c r="F57990" t="b">
        <v>1</v>
      </c>
      <c r="AA57990" t="s">
        <v>164396</v>
      </c>
    </row>
    <row r="57991" spans="1:27">
      <c r="A57991" t="s">
        <v>129015</v>
      </c>
      <c r="B57991" t="s">
        <v>235203</v>
      </c>
      <c r="F57991" t="b">
        <v>1</v>
      </c>
    </row>
    <row r="57992" spans="1:27">
      <c r="A57992" t="s">
        <v>129016</v>
      </c>
      <c r="B57992" t="s">
        <v>235204</v>
      </c>
      <c r="F57992" t="b">
        <v>1</v>
      </c>
    </row>
    <row r="57993" spans="1:27">
      <c r="A57993" t="s">
        <v>129017</v>
      </c>
      <c r="B57993" t="s">
        <v>235205</v>
      </c>
      <c r="F57993" t="b">
        <v>1</v>
      </c>
    </row>
    <row r="57994" spans="1:27">
      <c r="A57994" t="s">
        <v>129018</v>
      </c>
      <c r="B57994" t="s">
        <v>235206</v>
      </c>
      <c r="F57994" t="b">
        <v>1</v>
      </c>
    </row>
    <row r="57995" spans="1:27">
      <c r="A57995" t="s">
        <v>129019</v>
      </c>
      <c r="B57995" t="s">
        <v>235207</v>
      </c>
      <c r="F57995" t="b">
        <v>1</v>
      </c>
    </row>
    <row r="57996" spans="1:27">
      <c r="A57996" t="s">
        <v>129020</v>
      </c>
      <c r="B57996" t="s">
        <v>235208</v>
      </c>
      <c r="F57996" t="b">
        <v>1</v>
      </c>
    </row>
    <row r="57997" spans="1:27">
      <c r="A57997" t="s">
        <v>129021</v>
      </c>
      <c r="B57997" t="s">
        <v>235209</v>
      </c>
      <c r="F57997" t="b">
        <v>1</v>
      </c>
      <c r="AA57997" t="s">
        <v>164381</v>
      </c>
    </row>
    <row r="57998" spans="1:27">
      <c r="A57998" t="s">
        <v>129022</v>
      </c>
      <c r="B57998" t="s">
        <v>235210</v>
      </c>
      <c r="F57998" t="b">
        <v>1</v>
      </c>
      <c r="AA57998" t="s">
        <v>164381</v>
      </c>
    </row>
    <row r="57999" spans="1:27">
      <c r="A57999" t="s">
        <v>129023</v>
      </c>
      <c r="B57999" t="s">
        <v>235211</v>
      </c>
      <c r="F57999" t="b">
        <v>1</v>
      </c>
      <c r="AA57999" t="s">
        <v>164381</v>
      </c>
    </row>
    <row r="58000" spans="1:27">
      <c r="A58000" t="s">
        <v>129024</v>
      </c>
      <c r="B58000" t="s">
        <v>235212</v>
      </c>
      <c r="F58000" t="b">
        <v>1</v>
      </c>
      <c r="AA58000" t="s">
        <v>164381</v>
      </c>
    </row>
    <row r="58001" spans="1:27">
      <c r="A58001" t="s">
        <v>129025</v>
      </c>
      <c r="B58001" t="s">
        <v>235213</v>
      </c>
      <c r="F58001" t="b">
        <v>1</v>
      </c>
      <c r="AA58001" t="s">
        <v>164381</v>
      </c>
    </row>
    <row r="58002" spans="1:27">
      <c r="A58002" t="s">
        <v>129026</v>
      </c>
      <c r="B58002" t="s">
        <v>235214</v>
      </c>
      <c r="F58002" t="b">
        <v>1</v>
      </c>
      <c r="AA58002" t="s">
        <v>164381</v>
      </c>
    </row>
    <row r="58003" spans="1:27">
      <c r="A58003" t="s">
        <v>129027</v>
      </c>
      <c r="B58003" t="s">
        <v>235215</v>
      </c>
      <c r="F58003" t="b">
        <v>1</v>
      </c>
    </row>
    <row r="58004" spans="1:27">
      <c r="A58004" t="s">
        <v>129028</v>
      </c>
      <c r="B58004" t="s">
        <v>235216</v>
      </c>
      <c r="F58004" t="b">
        <v>0</v>
      </c>
    </row>
    <row r="58005" spans="1:27">
      <c r="A58005" t="s">
        <v>129029</v>
      </c>
      <c r="B58005" t="s">
        <v>235217</v>
      </c>
      <c r="F58005" t="b">
        <v>1</v>
      </c>
      <c r="AA58005" t="s">
        <v>164396</v>
      </c>
    </row>
    <row r="58006" spans="1:27">
      <c r="A58006" t="s">
        <v>129030</v>
      </c>
      <c r="B58006" t="s">
        <v>235218</v>
      </c>
      <c r="F58006" t="b">
        <v>1</v>
      </c>
      <c r="AA58006" t="s">
        <v>164396</v>
      </c>
    </row>
    <row r="58007" spans="1:27">
      <c r="A58007" t="s">
        <v>129031</v>
      </c>
      <c r="B58007" t="s">
        <v>235219</v>
      </c>
      <c r="F58007" t="b">
        <v>1</v>
      </c>
      <c r="AA58007" t="s">
        <v>164396</v>
      </c>
    </row>
    <row r="58008" spans="1:27">
      <c r="A58008" t="s">
        <v>129032</v>
      </c>
      <c r="B58008" t="s">
        <v>235220</v>
      </c>
      <c r="F58008" t="b">
        <v>1</v>
      </c>
    </row>
    <row r="58009" spans="1:27">
      <c r="A58009" t="s">
        <v>129033</v>
      </c>
      <c r="B58009" t="s">
        <v>235221</v>
      </c>
      <c r="F58009" t="b">
        <v>1</v>
      </c>
    </row>
    <row r="58010" spans="1:27">
      <c r="A58010" t="s">
        <v>129034</v>
      </c>
      <c r="B58010" t="s">
        <v>235222</v>
      </c>
      <c r="F58010" t="b">
        <v>1</v>
      </c>
    </row>
    <row r="58011" spans="1:27">
      <c r="A58011" t="s">
        <v>129035</v>
      </c>
      <c r="B58011" t="s">
        <v>235223</v>
      </c>
      <c r="F58011" t="b">
        <v>1</v>
      </c>
    </row>
    <row r="58012" spans="1:27">
      <c r="A58012" t="s">
        <v>129036</v>
      </c>
      <c r="B58012" t="s">
        <v>235224</v>
      </c>
      <c r="F58012" t="b">
        <v>1</v>
      </c>
    </row>
    <row r="58013" spans="1:27">
      <c r="A58013" t="s">
        <v>129037</v>
      </c>
      <c r="B58013" t="s">
        <v>235225</v>
      </c>
      <c r="F58013" t="b">
        <v>1</v>
      </c>
    </row>
    <row r="58014" spans="1:27">
      <c r="A58014" t="s">
        <v>129038</v>
      </c>
      <c r="B58014" t="s">
        <v>235226</v>
      </c>
      <c r="F58014" t="b">
        <v>1</v>
      </c>
      <c r="AA58014" t="s">
        <v>164381</v>
      </c>
    </row>
    <row r="58015" spans="1:27">
      <c r="A58015" t="s">
        <v>129039</v>
      </c>
      <c r="B58015" t="s">
        <v>235227</v>
      </c>
      <c r="F58015" t="b">
        <v>1</v>
      </c>
      <c r="AA58015" t="s">
        <v>164381</v>
      </c>
    </row>
    <row r="58016" spans="1:27">
      <c r="A58016" t="s">
        <v>129040</v>
      </c>
      <c r="B58016" t="s">
        <v>235228</v>
      </c>
      <c r="F58016" t="b">
        <v>1</v>
      </c>
      <c r="AA58016" t="s">
        <v>164381</v>
      </c>
    </row>
    <row r="58017" spans="1:27">
      <c r="A58017" t="s">
        <v>129041</v>
      </c>
      <c r="B58017" t="s">
        <v>235229</v>
      </c>
      <c r="F58017" t="b">
        <v>1</v>
      </c>
      <c r="AA58017" t="s">
        <v>164381</v>
      </c>
    </row>
    <row r="58018" spans="1:27">
      <c r="A58018" t="s">
        <v>129042</v>
      </c>
      <c r="B58018" t="s">
        <v>235230</v>
      </c>
      <c r="F58018" t="b">
        <v>1</v>
      </c>
      <c r="AA58018" t="s">
        <v>164381</v>
      </c>
    </row>
    <row r="58019" spans="1:27">
      <c r="A58019" t="s">
        <v>129043</v>
      </c>
      <c r="B58019" t="s">
        <v>235231</v>
      </c>
      <c r="F58019" t="b">
        <v>1</v>
      </c>
      <c r="AA58019" t="s">
        <v>164381</v>
      </c>
    </row>
    <row r="58020" spans="1:27">
      <c r="A58020" t="s">
        <v>129044</v>
      </c>
      <c r="B58020" t="s">
        <v>235232</v>
      </c>
      <c r="F58020" t="b">
        <v>1</v>
      </c>
    </row>
    <row r="58021" spans="1:27">
      <c r="A58021" t="s">
        <v>129045</v>
      </c>
      <c r="B58021" t="s">
        <v>235233</v>
      </c>
      <c r="F58021" t="b">
        <v>0</v>
      </c>
    </row>
    <row r="58022" spans="1:27">
      <c r="A58022" t="s">
        <v>129046</v>
      </c>
      <c r="B58022" t="s">
        <v>235234</v>
      </c>
      <c r="F58022" t="b">
        <v>1</v>
      </c>
      <c r="AA58022" t="s">
        <v>164396</v>
      </c>
    </row>
    <row r="58023" spans="1:27">
      <c r="A58023" t="s">
        <v>129047</v>
      </c>
      <c r="B58023" t="s">
        <v>235235</v>
      </c>
      <c r="F58023" t="b">
        <v>1</v>
      </c>
      <c r="AA58023" t="s">
        <v>164396</v>
      </c>
    </row>
    <row r="58024" spans="1:27">
      <c r="A58024" t="s">
        <v>129048</v>
      </c>
      <c r="B58024" t="s">
        <v>235236</v>
      </c>
      <c r="F58024" t="b">
        <v>1</v>
      </c>
      <c r="AA58024" t="s">
        <v>164396</v>
      </c>
    </row>
    <row r="58025" spans="1:27">
      <c r="A58025" t="s">
        <v>129049</v>
      </c>
      <c r="B58025" t="s">
        <v>235237</v>
      </c>
      <c r="F58025" t="b">
        <v>1</v>
      </c>
    </row>
    <row r="58026" spans="1:27">
      <c r="A58026" t="s">
        <v>129050</v>
      </c>
      <c r="B58026" t="s">
        <v>235238</v>
      </c>
      <c r="F58026" t="b">
        <v>1</v>
      </c>
    </row>
    <row r="58027" spans="1:27">
      <c r="A58027" t="s">
        <v>129051</v>
      </c>
      <c r="B58027" t="s">
        <v>235239</v>
      </c>
      <c r="F58027" t="b">
        <v>1</v>
      </c>
    </row>
    <row r="58028" spans="1:27">
      <c r="A58028" t="s">
        <v>129052</v>
      </c>
      <c r="B58028" t="s">
        <v>235240</v>
      </c>
      <c r="F58028" t="b">
        <v>1</v>
      </c>
    </row>
    <row r="58029" spans="1:27">
      <c r="A58029" t="s">
        <v>129053</v>
      </c>
      <c r="B58029" t="s">
        <v>235241</v>
      </c>
      <c r="F58029" t="b">
        <v>1</v>
      </c>
    </row>
    <row r="58030" spans="1:27">
      <c r="A58030" t="s">
        <v>129054</v>
      </c>
      <c r="B58030" t="s">
        <v>235242</v>
      </c>
      <c r="F58030" t="b">
        <v>1</v>
      </c>
    </row>
    <row r="58031" spans="1:27">
      <c r="A58031" t="s">
        <v>129055</v>
      </c>
      <c r="B58031" t="s">
        <v>235243</v>
      </c>
      <c r="F58031" t="b">
        <v>1</v>
      </c>
      <c r="AA58031" t="s">
        <v>164381</v>
      </c>
    </row>
    <row r="58032" spans="1:27">
      <c r="A58032" t="s">
        <v>129056</v>
      </c>
      <c r="B58032" t="s">
        <v>235244</v>
      </c>
      <c r="F58032" t="b">
        <v>1</v>
      </c>
      <c r="AA58032" t="s">
        <v>164381</v>
      </c>
    </row>
    <row r="58033" spans="1:27">
      <c r="A58033" t="s">
        <v>129057</v>
      </c>
      <c r="B58033" t="s">
        <v>235245</v>
      </c>
      <c r="F58033" t="b">
        <v>1</v>
      </c>
      <c r="AA58033" t="s">
        <v>164381</v>
      </c>
    </row>
    <row r="58034" spans="1:27">
      <c r="A58034" t="s">
        <v>129058</v>
      </c>
      <c r="B58034" t="s">
        <v>235246</v>
      </c>
      <c r="F58034" t="b">
        <v>1</v>
      </c>
      <c r="AA58034" t="s">
        <v>164381</v>
      </c>
    </row>
    <row r="58035" spans="1:27">
      <c r="A58035" t="s">
        <v>129059</v>
      </c>
      <c r="B58035" t="s">
        <v>235247</v>
      </c>
      <c r="F58035" t="b">
        <v>1</v>
      </c>
      <c r="AA58035" t="s">
        <v>164381</v>
      </c>
    </row>
    <row r="58036" spans="1:27">
      <c r="A58036" t="s">
        <v>129060</v>
      </c>
      <c r="B58036" t="s">
        <v>235248</v>
      </c>
      <c r="F58036" t="b">
        <v>1</v>
      </c>
      <c r="AA58036" t="s">
        <v>164381</v>
      </c>
    </row>
    <row r="58037" spans="1:27">
      <c r="A58037" t="s">
        <v>129061</v>
      </c>
      <c r="B58037" t="s">
        <v>235249</v>
      </c>
      <c r="F58037" t="b">
        <v>1</v>
      </c>
    </row>
    <row r="58038" spans="1:27">
      <c r="A58038" t="s">
        <v>129062</v>
      </c>
      <c r="B58038" t="s">
        <v>235250</v>
      </c>
      <c r="F58038" t="b">
        <v>0</v>
      </c>
    </row>
    <row r="58039" spans="1:27">
      <c r="A58039" t="s">
        <v>129063</v>
      </c>
      <c r="B58039" t="s">
        <v>235251</v>
      </c>
      <c r="F58039" t="b">
        <v>1</v>
      </c>
      <c r="AA58039" t="s">
        <v>164396</v>
      </c>
    </row>
    <row r="58040" spans="1:27">
      <c r="A58040" t="s">
        <v>129064</v>
      </c>
      <c r="B58040" t="s">
        <v>235252</v>
      </c>
      <c r="F58040" t="b">
        <v>1</v>
      </c>
      <c r="AA58040" t="s">
        <v>164396</v>
      </c>
    </row>
    <row r="58041" spans="1:27">
      <c r="A58041" t="s">
        <v>129065</v>
      </c>
      <c r="B58041" t="s">
        <v>235253</v>
      </c>
      <c r="F58041" t="b">
        <v>1</v>
      </c>
      <c r="AA58041" t="s">
        <v>164396</v>
      </c>
    </row>
    <row r="58042" spans="1:27">
      <c r="A58042" t="s">
        <v>129066</v>
      </c>
      <c r="B58042" t="s">
        <v>235254</v>
      </c>
      <c r="F58042" t="b">
        <v>1</v>
      </c>
    </row>
    <row r="58043" spans="1:27">
      <c r="A58043" t="s">
        <v>129067</v>
      </c>
      <c r="B58043" t="s">
        <v>235255</v>
      </c>
      <c r="F58043" t="b">
        <v>1</v>
      </c>
    </row>
    <row r="58044" spans="1:27">
      <c r="A58044" t="s">
        <v>129068</v>
      </c>
      <c r="B58044" t="s">
        <v>235256</v>
      </c>
      <c r="F58044" t="b">
        <v>1</v>
      </c>
    </row>
    <row r="58045" spans="1:27">
      <c r="A58045" t="s">
        <v>129069</v>
      </c>
      <c r="B58045" t="s">
        <v>235257</v>
      </c>
      <c r="F58045" t="b">
        <v>1</v>
      </c>
    </row>
    <row r="58046" spans="1:27">
      <c r="A58046" t="s">
        <v>129070</v>
      </c>
      <c r="B58046" t="s">
        <v>235258</v>
      </c>
      <c r="F58046" t="b">
        <v>1</v>
      </c>
    </row>
    <row r="58047" spans="1:27">
      <c r="A58047" t="s">
        <v>129071</v>
      </c>
      <c r="B58047" t="s">
        <v>235259</v>
      </c>
      <c r="F58047" t="b">
        <v>1</v>
      </c>
    </row>
    <row r="58048" spans="1:27">
      <c r="A58048" t="s">
        <v>129072</v>
      </c>
      <c r="B58048" t="s">
        <v>235260</v>
      </c>
      <c r="F58048" t="b">
        <v>1</v>
      </c>
      <c r="AA58048" t="s">
        <v>164381</v>
      </c>
    </row>
    <row r="58049" spans="1:27">
      <c r="A58049" t="s">
        <v>129073</v>
      </c>
      <c r="B58049" t="s">
        <v>235261</v>
      </c>
      <c r="F58049" t="b">
        <v>1</v>
      </c>
      <c r="AA58049" t="s">
        <v>164381</v>
      </c>
    </row>
    <row r="58050" spans="1:27">
      <c r="A58050" t="s">
        <v>129074</v>
      </c>
      <c r="B58050" t="s">
        <v>235262</v>
      </c>
      <c r="F58050" t="b">
        <v>1</v>
      </c>
      <c r="AA58050" t="s">
        <v>164381</v>
      </c>
    </row>
    <row r="58051" spans="1:27">
      <c r="A58051" t="s">
        <v>129075</v>
      </c>
      <c r="B58051" t="s">
        <v>235263</v>
      </c>
      <c r="F58051" t="b">
        <v>1</v>
      </c>
      <c r="AA58051" t="s">
        <v>164381</v>
      </c>
    </row>
    <row r="58052" spans="1:27">
      <c r="A58052" t="s">
        <v>129076</v>
      </c>
      <c r="B58052" t="s">
        <v>235264</v>
      </c>
      <c r="F58052" t="b">
        <v>1</v>
      </c>
      <c r="AA58052" t="s">
        <v>164381</v>
      </c>
    </row>
    <row r="58053" spans="1:27">
      <c r="A58053" t="s">
        <v>129077</v>
      </c>
      <c r="B58053" t="s">
        <v>235265</v>
      </c>
      <c r="F58053" t="b">
        <v>1</v>
      </c>
      <c r="AA58053" t="s">
        <v>164381</v>
      </c>
    </row>
    <row r="58054" spans="1:27">
      <c r="A58054" t="s">
        <v>129078</v>
      </c>
      <c r="B58054" t="s">
        <v>235266</v>
      </c>
      <c r="F58054" t="b">
        <v>1</v>
      </c>
    </row>
    <row r="58055" spans="1:27">
      <c r="A58055" t="s">
        <v>129079</v>
      </c>
      <c r="B58055" t="s">
        <v>235267</v>
      </c>
      <c r="F58055" t="b">
        <v>0</v>
      </c>
    </row>
    <row r="58056" spans="1:27">
      <c r="A58056" t="s">
        <v>129080</v>
      </c>
      <c r="B58056" t="s">
        <v>235268</v>
      </c>
      <c r="F58056" t="b">
        <v>1</v>
      </c>
      <c r="AA58056" t="s">
        <v>164396</v>
      </c>
    </row>
    <row r="58057" spans="1:27">
      <c r="A58057" t="s">
        <v>129081</v>
      </c>
      <c r="B58057" t="s">
        <v>235269</v>
      </c>
      <c r="F58057" t="b">
        <v>1</v>
      </c>
      <c r="AA58057" t="s">
        <v>164396</v>
      </c>
    </row>
    <row r="58058" spans="1:27">
      <c r="A58058" t="s">
        <v>129082</v>
      </c>
      <c r="B58058" t="s">
        <v>235270</v>
      </c>
      <c r="F58058" t="b">
        <v>1</v>
      </c>
      <c r="AA58058" t="s">
        <v>164396</v>
      </c>
    </row>
    <row r="58059" spans="1:27">
      <c r="A58059" t="s">
        <v>129083</v>
      </c>
      <c r="B58059" t="s">
        <v>235271</v>
      </c>
      <c r="F58059" t="b">
        <v>1</v>
      </c>
    </row>
    <row r="58060" spans="1:27">
      <c r="A58060" t="s">
        <v>129084</v>
      </c>
      <c r="B58060" t="s">
        <v>235272</v>
      </c>
      <c r="F58060" t="b">
        <v>1</v>
      </c>
    </row>
    <row r="58061" spans="1:27">
      <c r="A58061" t="s">
        <v>129085</v>
      </c>
      <c r="B58061" t="s">
        <v>235273</v>
      </c>
      <c r="F58061" t="b">
        <v>1</v>
      </c>
    </row>
    <row r="58062" spans="1:27">
      <c r="A58062" t="s">
        <v>129086</v>
      </c>
      <c r="B58062" t="s">
        <v>235274</v>
      </c>
      <c r="F58062" t="b">
        <v>1</v>
      </c>
    </row>
    <row r="58063" spans="1:27">
      <c r="A58063" t="s">
        <v>129087</v>
      </c>
      <c r="B58063" t="s">
        <v>235275</v>
      </c>
      <c r="F58063" t="b">
        <v>1</v>
      </c>
    </row>
    <row r="58064" spans="1:27">
      <c r="A58064" t="s">
        <v>129088</v>
      </c>
      <c r="B58064" t="s">
        <v>235276</v>
      </c>
      <c r="F58064" t="b">
        <v>1</v>
      </c>
    </row>
    <row r="58065" spans="1:27">
      <c r="A58065" t="s">
        <v>129089</v>
      </c>
      <c r="B58065" t="s">
        <v>235277</v>
      </c>
      <c r="F58065" t="b">
        <v>1</v>
      </c>
      <c r="AA58065" t="s">
        <v>164381</v>
      </c>
    </row>
    <row r="58066" spans="1:27">
      <c r="A58066" t="s">
        <v>129090</v>
      </c>
      <c r="B58066" t="s">
        <v>235278</v>
      </c>
      <c r="F58066" t="b">
        <v>1</v>
      </c>
      <c r="AA58066" t="s">
        <v>164381</v>
      </c>
    </row>
    <row r="58067" spans="1:27">
      <c r="A58067" t="s">
        <v>129091</v>
      </c>
      <c r="B58067" t="s">
        <v>235279</v>
      </c>
      <c r="F58067" t="b">
        <v>1</v>
      </c>
      <c r="AA58067" t="s">
        <v>164381</v>
      </c>
    </row>
    <row r="58068" spans="1:27">
      <c r="A58068" t="s">
        <v>129092</v>
      </c>
      <c r="B58068" t="s">
        <v>235280</v>
      </c>
      <c r="F58068" t="b">
        <v>1</v>
      </c>
      <c r="AA58068" t="s">
        <v>164381</v>
      </c>
    </row>
    <row r="58069" spans="1:27">
      <c r="A58069" t="s">
        <v>129093</v>
      </c>
      <c r="B58069" t="s">
        <v>235281</v>
      </c>
      <c r="F58069" t="b">
        <v>1</v>
      </c>
      <c r="AA58069" t="s">
        <v>164381</v>
      </c>
    </row>
    <row r="58070" spans="1:27">
      <c r="A58070" t="s">
        <v>129094</v>
      </c>
      <c r="B58070" t="s">
        <v>235282</v>
      </c>
      <c r="F58070" t="b">
        <v>1</v>
      </c>
      <c r="AA58070" t="s">
        <v>164381</v>
      </c>
    </row>
    <row r="58071" spans="1:27">
      <c r="A58071" t="s">
        <v>129095</v>
      </c>
      <c r="B58071" t="s">
        <v>235283</v>
      </c>
      <c r="F58071" t="b">
        <v>1</v>
      </c>
    </row>
    <row r="58072" spans="1:27">
      <c r="A58072" t="s">
        <v>78764</v>
      </c>
      <c r="B58072" t="s">
        <v>235284</v>
      </c>
      <c r="F58072" t="b">
        <v>0</v>
      </c>
    </row>
    <row r="58073" spans="1:27">
      <c r="A58073" t="s">
        <v>129096</v>
      </c>
      <c r="B58073" t="s">
        <v>235285</v>
      </c>
      <c r="F58073" t="b">
        <v>0</v>
      </c>
    </row>
    <row r="58074" spans="1:27">
      <c r="A58074" t="s">
        <v>129097</v>
      </c>
      <c r="B58074" t="s">
        <v>235286</v>
      </c>
      <c r="F58074" t="b">
        <v>1</v>
      </c>
      <c r="AA58074" t="s">
        <v>164396</v>
      </c>
    </row>
    <row r="58075" spans="1:27">
      <c r="A58075" t="s">
        <v>129098</v>
      </c>
      <c r="B58075" t="s">
        <v>235287</v>
      </c>
      <c r="F58075" t="b">
        <v>1</v>
      </c>
      <c r="AA58075" t="s">
        <v>164396</v>
      </c>
    </row>
    <row r="58076" spans="1:27">
      <c r="A58076" t="s">
        <v>129099</v>
      </c>
      <c r="B58076" t="s">
        <v>235288</v>
      </c>
      <c r="F58076" t="b">
        <v>1</v>
      </c>
      <c r="AA58076" t="s">
        <v>164396</v>
      </c>
    </row>
    <row r="58077" spans="1:27">
      <c r="A58077" t="s">
        <v>129100</v>
      </c>
      <c r="B58077" t="s">
        <v>235289</v>
      </c>
      <c r="F58077" t="b">
        <v>1</v>
      </c>
    </row>
    <row r="58078" spans="1:27">
      <c r="A58078" t="s">
        <v>129101</v>
      </c>
      <c r="B58078" t="s">
        <v>235290</v>
      </c>
      <c r="F58078" t="b">
        <v>1</v>
      </c>
    </row>
    <row r="58079" spans="1:27">
      <c r="A58079" t="s">
        <v>129102</v>
      </c>
      <c r="B58079" t="s">
        <v>235291</v>
      </c>
      <c r="F58079" t="b">
        <v>1</v>
      </c>
    </row>
    <row r="58080" spans="1:27">
      <c r="A58080" t="s">
        <v>129103</v>
      </c>
      <c r="B58080" t="s">
        <v>235292</v>
      </c>
      <c r="F58080" t="b">
        <v>1</v>
      </c>
    </row>
    <row r="58081" spans="1:27">
      <c r="A58081" t="s">
        <v>129104</v>
      </c>
      <c r="B58081" t="s">
        <v>235293</v>
      </c>
      <c r="F58081" t="b">
        <v>1</v>
      </c>
    </row>
    <row r="58082" spans="1:27">
      <c r="A58082" t="s">
        <v>129105</v>
      </c>
      <c r="B58082" t="s">
        <v>235294</v>
      </c>
      <c r="F58082" t="b">
        <v>1</v>
      </c>
    </row>
    <row r="58083" spans="1:27">
      <c r="A58083" t="s">
        <v>129106</v>
      </c>
      <c r="B58083" t="s">
        <v>235295</v>
      </c>
      <c r="F58083" t="b">
        <v>1</v>
      </c>
      <c r="AA58083" t="s">
        <v>164381</v>
      </c>
    </row>
    <row r="58084" spans="1:27">
      <c r="A58084" t="s">
        <v>129107</v>
      </c>
      <c r="B58084" t="s">
        <v>235296</v>
      </c>
      <c r="F58084" t="b">
        <v>1</v>
      </c>
      <c r="AA58084" t="s">
        <v>164381</v>
      </c>
    </row>
    <row r="58085" spans="1:27">
      <c r="A58085" t="s">
        <v>129108</v>
      </c>
      <c r="B58085" t="s">
        <v>235297</v>
      </c>
      <c r="F58085" t="b">
        <v>1</v>
      </c>
      <c r="AA58085" t="s">
        <v>164381</v>
      </c>
    </row>
    <row r="58086" spans="1:27">
      <c r="A58086" t="s">
        <v>129109</v>
      </c>
      <c r="B58086" t="s">
        <v>235298</v>
      </c>
      <c r="F58086" t="b">
        <v>1</v>
      </c>
      <c r="AA58086" t="s">
        <v>164381</v>
      </c>
    </row>
    <row r="58087" spans="1:27">
      <c r="A58087" t="s">
        <v>129110</v>
      </c>
      <c r="B58087" t="s">
        <v>235299</v>
      </c>
      <c r="F58087" t="b">
        <v>1</v>
      </c>
      <c r="AA58087" t="s">
        <v>164381</v>
      </c>
    </row>
    <row r="58088" spans="1:27">
      <c r="A58088" t="s">
        <v>129111</v>
      </c>
      <c r="B58088" t="s">
        <v>235300</v>
      </c>
      <c r="F58088" t="b">
        <v>1</v>
      </c>
      <c r="AA58088" t="s">
        <v>164381</v>
      </c>
    </row>
    <row r="58089" spans="1:27">
      <c r="A58089" t="s">
        <v>129112</v>
      </c>
      <c r="B58089" t="s">
        <v>235301</v>
      </c>
      <c r="F58089" t="b">
        <v>1</v>
      </c>
    </row>
    <row r="58090" spans="1:27">
      <c r="A58090" t="s">
        <v>129113</v>
      </c>
      <c r="B58090" t="s">
        <v>235302</v>
      </c>
      <c r="F58090" t="b">
        <v>0</v>
      </c>
    </row>
    <row r="58091" spans="1:27">
      <c r="A58091" t="s">
        <v>129114</v>
      </c>
      <c r="B58091" t="s">
        <v>235303</v>
      </c>
      <c r="F58091" t="b">
        <v>1</v>
      </c>
      <c r="AA58091" t="s">
        <v>164396</v>
      </c>
    </row>
    <row r="58092" spans="1:27">
      <c r="A58092" t="s">
        <v>129115</v>
      </c>
      <c r="B58092" t="s">
        <v>235304</v>
      </c>
      <c r="F58092" t="b">
        <v>1</v>
      </c>
      <c r="AA58092" t="s">
        <v>164396</v>
      </c>
    </row>
    <row r="58093" spans="1:27">
      <c r="A58093" t="s">
        <v>129116</v>
      </c>
      <c r="B58093" t="s">
        <v>235305</v>
      </c>
      <c r="F58093" t="b">
        <v>1</v>
      </c>
      <c r="AA58093" t="s">
        <v>164396</v>
      </c>
    </row>
    <row r="58094" spans="1:27">
      <c r="A58094" t="s">
        <v>129117</v>
      </c>
      <c r="B58094" t="s">
        <v>235306</v>
      </c>
      <c r="F58094" t="b">
        <v>1</v>
      </c>
    </row>
    <row r="58095" spans="1:27">
      <c r="A58095" t="s">
        <v>129118</v>
      </c>
      <c r="B58095" t="s">
        <v>235307</v>
      </c>
      <c r="F58095" t="b">
        <v>1</v>
      </c>
    </row>
    <row r="58096" spans="1:27">
      <c r="A58096" t="s">
        <v>129119</v>
      </c>
      <c r="B58096" t="s">
        <v>235308</v>
      </c>
      <c r="F58096" t="b">
        <v>1</v>
      </c>
    </row>
    <row r="58097" spans="1:27">
      <c r="A58097" t="s">
        <v>129120</v>
      </c>
      <c r="B58097" t="s">
        <v>235309</v>
      </c>
      <c r="F58097" t="b">
        <v>1</v>
      </c>
    </row>
    <row r="58098" spans="1:27">
      <c r="A58098" t="s">
        <v>129121</v>
      </c>
      <c r="B58098" t="s">
        <v>235310</v>
      </c>
      <c r="F58098" t="b">
        <v>1</v>
      </c>
    </row>
    <row r="58099" spans="1:27">
      <c r="A58099" t="s">
        <v>129122</v>
      </c>
      <c r="B58099" t="s">
        <v>235311</v>
      </c>
      <c r="F58099" t="b">
        <v>1</v>
      </c>
    </row>
    <row r="58100" spans="1:27">
      <c r="A58100" t="s">
        <v>129123</v>
      </c>
      <c r="B58100" t="s">
        <v>235312</v>
      </c>
      <c r="F58100" t="b">
        <v>1</v>
      </c>
      <c r="AA58100" t="s">
        <v>164381</v>
      </c>
    </row>
    <row r="58101" spans="1:27">
      <c r="A58101" t="s">
        <v>129124</v>
      </c>
      <c r="B58101" t="s">
        <v>235313</v>
      </c>
      <c r="F58101" t="b">
        <v>1</v>
      </c>
      <c r="AA58101" t="s">
        <v>164381</v>
      </c>
    </row>
    <row r="58102" spans="1:27">
      <c r="A58102" t="s">
        <v>129125</v>
      </c>
      <c r="B58102" t="s">
        <v>235314</v>
      </c>
      <c r="F58102" t="b">
        <v>1</v>
      </c>
      <c r="AA58102" t="s">
        <v>164381</v>
      </c>
    </row>
    <row r="58103" spans="1:27">
      <c r="A58103" t="s">
        <v>129126</v>
      </c>
      <c r="B58103" t="s">
        <v>235315</v>
      </c>
      <c r="F58103" t="b">
        <v>1</v>
      </c>
      <c r="AA58103" t="s">
        <v>164381</v>
      </c>
    </row>
    <row r="58104" spans="1:27">
      <c r="A58104" t="s">
        <v>129127</v>
      </c>
      <c r="B58104" t="s">
        <v>235316</v>
      </c>
      <c r="F58104" t="b">
        <v>1</v>
      </c>
      <c r="AA58104" t="s">
        <v>164381</v>
      </c>
    </row>
    <row r="58105" spans="1:27">
      <c r="A58105" t="s">
        <v>129128</v>
      </c>
      <c r="B58105" t="s">
        <v>235317</v>
      </c>
      <c r="F58105" t="b">
        <v>1</v>
      </c>
      <c r="AA58105" t="s">
        <v>164381</v>
      </c>
    </row>
    <row r="58106" spans="1:27">
      <c r="A58106" t="s">
        <v>129129</v>
      </c>
      <c r="B58106" t="s">
        <v>235318</v>
      </c>
      <c r="F58106" t="b">
        <v>1</v>
      </c>
    </row>
    <row r="58107" spans="1:27">
      <c r="A58107" t="s">
        <v>129130</v>
      </c>
      <c r="B58107" t="s">
        <v>235319</v>
      </c>
      <c r="F58107" t="b">
        <v>0</v>
      </c>
    </row>
    <row r="58108" spans="1:27">
      <c r="A58108" t="s">
        <v>129131</v>
      </c>
      <c r="B58108" t="s">
        <v>235320</v>
      </c>
      <c r="F58108" t="b">
        <v>1</v>
      </c>
      <c r="AA58108" t="s">
        <v>164396</v>
      </c>
    </row>
    <row r="58109" spans="1:27">
      <c r="A58109" t="s">
        <v>129132</v>
      </c>
      <c r="B58109" t="s">
        <v>235321</v>
      </c>
      <c r="F58109" t="b">
        <v>1</v>
      </c>
      <c r="AA58109" t="s">
        <v>164396</v>
      </c>
    </row>
    <row r="58110" spans="1:27">
      <c r="A58110" t="s">
        <v>129133</v>
      </c>
      <c r="B58110" t="s">
        <v>235322</v>
      </c>
      <c r="F58110" t="b">
        <v>1</v>
      </c>
      <c r="AA58110" t="s">
        <v>164396</v>
      </c>
    </row>
    <row r="58111" spans="1:27">
      <c r="A58111" t="s">
        <v>129134</v>
      </c>
      <c r="B58111" t="s">
        <v>235323</v>
      </c>
      <c r="F58111" t="b">
        <v>1</v>
      </c>
    </row>
    <row r="58112" spans="1:27">
      <c r="A58112" t="s">
        <v>129135</v>
      </c>
      <c r="B58112" t="s">
        <v>235324</v>
      </c>
      <c r="F58112" t="b">
        <v>1</v>
      </c>
    </row>
    <row r="58113" spans="1:27">
      <c r="A58113" t="s">
        <v>129136</v>
      </c>
      <c r="B58113" t="s">
        <v>235325</v>
      </c>
      <c r="F58113" t="b">
        <v>1</v>
      </c>
    </row>
    <row r="58114" spans="1:27">
      <c r="A58114" t="s">
        <v>129137</v>
      </c>
      <c r="B58114" t="s">
        <v>235326</v>
      </c>
      <c r="F58114" t="b">
        <v>1</v>
      </c>
    </row>
    <row r="58115" spans="1:27">
      <c r="A58115" t="s">
        <v>129138</v>
      </c>
      <c r="B58115" t="s">
        <v>235327</v>
      </c>
      <c r="F58115" t="b">
        <v>1</v>
      </c>
    </row>
    <row r="58116" spans="1:27">
      <c r="A58116" t="s">
        <v>129139</v>
      </c>
      <c r="B58116" t="s">
        <v>235328</v>
      </c>
      <c r="F58116" t="b">
        <v>1</v>
      </c>
    </row>
    <row r="58117" spans="1:27">
      <c r="A58117" t="s">
        <v>129140</v>
      </c>
      <c r="B58117" t="s">
        <v>235329</v>
      </c>
      <c r="F58117" t="b">
        <v>1</v>
      </c>
      <c r="AA58117" t="s">
        <v>164381</v>
      </c>
    </row>
    <row r="58118" spans="1:27">
      <c r="A58118" t="s">
        <v>129141</v>
      </c>
      <c r="B58118" t="s">
        <v>235330</v>
      </c>
      <c r="F58118" t="b">
        <v>1</v>
      </c>
      <c r="AA58118" t="s">
        <v>164381</v>
      </c>
    </row>
    <row r="58119" spans="1:27">
      <c r="A58119" t="s">
        <v>129142</v>
      </c>
      <c r="B58119" t="s">
        <v>235331</v>
      </c>
      <c r="F58119" t="b">
        <v>1</v>
      </c>
      <c r="AA58119" t="s">
        <v>164381</v>
      </c>
    </row>
    <row r="58120" spans="1:27">
      <c r="A58120" t="s">
        <v>129143</v>
      </c>
      <c r="B58120" t="s">
        <v>235332</v>
      </c>
      <c r="F58120" t="b">
        <v>1</v>
      </c>
      <c r="AA58120" t="s">
        <v>164381</v>
      </c>
    </row>
    <row r="58121" spans="1:27">
      <c r="A58121" t="s">
        <v>129144</v>
      </c>
      <c r="B58121" t="s">
        <v>235333</v>
      </c>
      <c r="F58121" t="b">
        <v>1</v>
      </c>
      <c r="AA58121" t="s">
        <v>164381</v>
      </c>
    </row>
    <row r="58122" spans="1:27">
      <c r="A58122" t="s">
        <v>129145</v>
      </c>
      <c r="B58122" t="s">
        <v>235334</v>
      </c>
      <c r="F58122" t="b">
        <v>1</v>
      </c>
      <c r="AA58122" t="s">
        <v>164381</v>
      </c>
    </row>
    <row r="58123" spans="1:27">
      <c r="A58123" t="s">
        <v>129146</v>
      </c>
      <c r="B58123" t="s">
        <v>235335</v>
      </c>
      <c r="F58123" t="b">
        <v>1</v>
      </c>
    </row>
    <row r="58124" spans="1:27">
      <c r="A58124" t="s">
        <v>129147</v>
      </c>
      <c r="B58124" t="s">
        <v>235336</v>
      </c>
      <c r="F58124" t="b">
        <v>0</v>
      </c>
    </row>
    <row r="58125" spans="1:27">
      <c r="A58125" t="s">
        <v>129148</v>
      </c>
      <c r="B58125" t="s">
        <v>235337</v>
      </c>
      <c r="F58125" t="b">
        <v>1</v>
      </c>
      <c r="AA58125" t="s">
        <v>164396</v>
      </c>
    </row>
    <row r="58126" spans="1:27">
      <c r="A58126" t="s">
        <v>129149</v>
      </c>
      <c r="B58126" t="s">
        <v>235338</v>
      </c>
      <c r="F58126" t="b">
        <v>1</v>
      </c>
      <c r="AA58126" t="s">
        <v>164396</v>
      </c>
    </row>
    <row r="58127" spans="1:27">
      <c r="A58127" t="s">
        <v>129150</v>
      </c>
      <c r="B58127" t="s">
        <v>235339</v>
      </c>
      <c r="F58127" t="b">
        <v>1</v>
      </c>
      <c r="AA58127" t="s">
        <v>164396</v>
      </c>
    </row>
    <row r="58128" spans="1:27">
      <c r="A58128" t="s">
        <v>129151</v>
      </c>
      <c r="B58128" t="s">
        <v>235340</v>
      </c>
      <c r="F58128" t="b">
        <v>1</v>
      </c>
    </row>
    <row r="58129" spans="1:27">
      <c r="A58129" t="s">
        <v>129152</v>
      </c>
      <c r="B58129" t="s">
        <v>235341</v>
      </c>
      <c r="F58129" t="b">
        <v>1</v>
      </c>
    </row>
    <row r="58130" spans="1:27">
      <c r="A58130" t="s">
        <v>129153</v>
      </c>
      <c r="B58130" t="s">
        <v>235342</v>
      </c>
      <c r="F58130" t="b">
        <v>1</v>
      </c>
    </row>
    <row r="58131" spans="1:27">
      <c r="A58131" t="s">
        <v>129154</v>
      </c>
      <c r="B58131" t="s">
        <v>235343</v>
      </c>
      <c r="F58131" t="b">
        <v>1</v>
      </c>
    </row>
    <row r="58132" spans="1:27">
      <c r="A58132" t="s">
        <v>129155</v>
      </c>
      <c r="B58132" t="s">
        <v>235344</v>
      </c>
      <c r="F58132" t="b">
        <v>1</v>
      </c>
    </row>
    <row r="58133" spans="1:27">
      <c r="A58133" t="s">
        <v>129156</v>
      </c>
      <c r="B58133" t="s">
        <v>235345</v>
      </c>
      <c r="F58133" t="b">
        <v>1</v>
      </c>
    </row>
    <row r="58134" spans="1:27">
      <c r="A58134" t="s">
        <v>129157</v>
      </c>
      <c r="B58134" t="s">
        <v>235346</v>
      </c>
      <c r="F58134" t="b">
        <v>1</v>
      </c>
      <c r="AA58134" t="s">
        <v>164381</v>
      </c>
    </row>
    <row r="58135" spans="1:27">
      <c r="A58135" t="s">
        <v>129158</v>
      </c>
      <c r="B58135" t="s">
        <v>235347</v>
      </c>
      <c r="F58135" t="b">
        <v>1</v>
      </c>
      <c r="AA58135" t="s">
        <v>164381</v>
      </c>
    </row>
    <row r="58136" spans="1:27">
      <c r="A58136" t="s">
        <v>129159</v>
      </c>
      <c r="B58136" t="s">
        <v>235348</v>
      </c>
      <c r="F58136" t="b">
        <v>1</v>
      </c>
      <c r="AA58136" t="s">
        <v>164381</v>
      </c>
    </row>
    <row r="58137" spans="1:27">
      <c r="A58137" t="s">
        <v>129160</v>
      </c>
      <c r="B58137" t="s">
        <v>235349</v>
      </c>
      <c r="F58137" t="b">
        <v>1</v>
      </c>
      <c r="AA58137" t="s">
        <v>164381</v>
      </c>
    </row>
    <row r="58138" spans="1:27">
      <c r="A58138" t="s">
        <v>129161</v>
      </c>
      <c r="B58138" t="s">
        <v>235350</v>
      </c>
      <c r="F58138" t="b">
        <v>1</v>
      </c>
      <c r="AA58138" t="s">
        <v>164381</v>
      </c>
    </row>
    <row r="58139" spans="1:27">
      <c r="A58139" t="s">
        <v>129162</v>
      </c>
      <c r="B58139" t="s">
        <v>235351</v>
      </c>
      <c r="F58139" t="b">
        <v>1</v>
      </c>
      <c r="AA58139" t="s">
        <v>164381</v>
      </c>
    </row>
    <row r="58140" spans="1:27">
      <c r="A58140" t="s">
        <v>129163</v>
      </c>
      <c r="B58140" t="s">
        <v>235352</v>
      </c>
      <c r="F58140" t="b">
        <v>1</v>
      </c>
    </row>
    <row r="58141" spans="1:27">
      <c r="A58141" t="s">
        <v>129164</v>
      </c>
      <c r="B58141" t="s">
        <v>235353</v>
      </c>
      <c r="F58141" t="b">
        <v>0</v>
      </c>
    </row>
    <row r="58142" spans="1:27">
      <c r="A58142" t="s">
        <v>129165</v>
      </c>
      <c r="B58142" t="s">
        <v>235354</v>
      </c>
      <c r="F58142" t="b">
        <v>1</v>
      </c>
      <c r="AA58142" t="s">
        <v>164396</v>
      </c>
    </row>
    <row r="58143" spans="1:27">
      <c r="A58143" t="s">
        <v>129166</v>
      </c>
      <c r="B58143" t="s">
        <v>235355</v>
      </c>
      <c r="F58143" t="b">
        <v>1</v>
      </c>
      <c r="AA58143" t="s">
        <v>164396</v>
      </c>
    </row>
    <row r="58144" spans="1:27">
      <c r="A58144" t="s">
        <v>129167</v>
      </c>
      <c r="B58144" t="s">
        <v>235356</v>
      </c>
      <c r="F58144" t="b">
        <v>1</v>
      </c>
      <c r="AA58144" t="s">
        <v>164396</v>
      </c>
    </row>
    <row r="58145" spans="1:27">
      <c r="A58145" t="s">
        <v>129168</v>
      </c>
      <c r="B58145" t="s">
        <v>235357</v>
      </c>
      <c r="F58145" t="b">
        <v>1</v>
      </c>
    </row>
    <row r="58146" spans="1:27">
      <c r="A58146" t="s">
        <v>129169</v>
      </c>
      <c r="B58146" t="s">
        <v>235358</v>
      </c>
      <c r="F58146" t="b">
        <v>1</v>
      </c>
    </row>
    <row r="58147" spans="1:27">
      <c r="A58147" t="s">
        <v>129170</v>
      </c>
      <c r="B58147" t="s">
        <v>235359</v>
      </c>
      <c r="F58147" t="b">
        <v>1</v>
      </c>
    </row>
    <row r="58148" spans="1:27">
      <c r="A58148" t="s">
        <v>129171</v>
      </c>
      <c r="B58148" t="s">
        <v>235360</v>
      </c>
      <c r="F58148" t="b">
        <v>1</v>
      </c>
    </row>
    <row r="58149" spans="1:27">
      <c r="A58149" t="s">
        <v>129172</v>
      </c>
      <c r="B58149" t="s">
        <v>235361</v>
      </c>
      <c r="F58149" t="b">
        <v>1</v>
      </c>
    </row>
    <row r="58150" spans="1:27">
      <c r="A58150" t="s">
        <v>129173</v>
      </c>
      <c r="B58150" t="s">
        <v>235362</v>
      </c>
      <c r="F58150" t="b">
        <v>1</v>
      </c>
    </row>
    <row r="58151" spans="1:27">
      <c r="A58151" t="s">
        <v>129174</v>
      </c>
      <c r="B58151" t="s">
        <v>235363</v>
      </c>
      <c r="F58151" t="b">
        <v>1</v>
      </c>
      <c r="AA58151" t="s">
        <v>164381</v>
      </c>
    </row>
    <row r="58152" spans="1:27">
      <c r="A58152" t="s">
        <v>129175</v>
      </c>
      <c r="B58152" t="s">
        <v>235364</v>
      </c>
      <c r="F58152" t="b">
        <v>1</v>
      </c>
      <c r="AA58152" t="s">
        <v>164381</v>
      </c>
    </row>
    <row r="58153" spans="1:27">
      <c r="A58153" t="s">
        <v>129176</v>
      </c>
      <c r="B58153" t="s">
        <v>235365</v>
      </c>
      <c r="F58153" t="b">
        <v>1</v>
      </c>
      <c r="AA58153" t="s">
        <v>164381</v>
      </c>
    </row>
    <row r="58154" spans="1:27">
      <c r="A58154" t="s">
        <v>129177</v>
      </c>
      <c r="B58154" t="s">
        <v>235366</v>
      </c>
      <c r="F58154" t="b">
        <v>1</v>
      </c>
      <c r="AA58154" t="s">
        <v>164381</v>
      </c>
    </row>
    <row r="58155" spans="1:27">
      <c r="A58155" t="s">
        <v>129178</v>
      </c>
      <c r="B58155" t="s">
        <v>235367</v>
      </c>
      <c r="F58155" t="b">
        <v>1</v>
      </c>
      <c r="AA58155" t="s">
        <v>164381</v>
      </c>
    </row>
    <row r="58156" spans="1:27">
      <c r="A58156" t="s">
        <v>129179</v>
      </c>
      <c r="B58156" t="s">
        <v>235368</v>
      </c>
      <c r="F58156" t="b">
        <v>1</v>
      </c>
      <c r="AA58156" t="s">
        <v>164381</v>
      </c>
    </row>
    <row r="58157" spans="1:27">
      <c r="A58157" t="s">
        <v>129180</v>
      </c>
      <c r="B58157" t="s">
        <v>235369</v>
      </c>
      <c r="F58157" t="b">
        <v>1</v>
      </c>
    </row>
    <row r="58158" spans="1:27">
      <c r="A58158" t="s">
        <v>129181</v>
      </c>
      <c r="B58158" t="s">
        <v>235370</v>
      </c>
      <c r="F58158" t="b">
        <v>0</v>
      </c>
    </row>
    <row r="58159" spans="1:27">
      <c r="A58159" t="s">
        <v>129182</v>
      </c>
      <c r="B58159" t="s">
        <v>235371</v>
      </c>
      <c r="F58159" t="b">
        <v>1</v>
      </c>
      <c r="AA58159" t="s">
        <v>164396</v>
      </c>
    </row>
    <row r="58160" spans="1:27">
      <c r="A58160" t="s">
        <v>129183</v>
      </c>
      <c r="B58160" t="s">
        <v>235372</v>
      </c>
      <c r="F58160" t="b">
        <v>1</v>
      </c>
      <c r="AA58160" t="s">
        <v>164396</v>
      </c>
    </row>
    <row r="58161" spans="1:27">
      <c r="A58161" t="s">
        <v>129184</v>
      </c>
      <c r="B58161" t="s">
        <v>235373</v>
      </c>
      <c r="F58161" t="b">
        <v>1</v>
      </c>
      <c r="AA58161" t="s">
        <v>164396</v>
      </c>
    </row>
    <row r="58162" spans="1:27">
      <c r="A58162" t="s">
        <v>129185</v>
      </c>
      <c r="B58162" t="s">
        <v>235374</v>
      </c>
      <c r="F58162" t="b">
        <v>1</v>
      </c>
    </row>
    <row r="58163" spans="1:27">
      <c r="A58163" t="s">
        <v>129186</v>
      </c>
      <c r="B58163" t="s">
        <v>235375</v>
      </c>
      <c r="F58163" t="b">
        <v>1</v>
      </c>
    </row>
    <row r="58164" spans="1:27">
      <c r="A58164" t="s">
        <v>129187</v>
      </c>
      <c r="B58164" t="s">
        <v>235376</v>
      </c>
      <c r="F58164" t="b">
        <v>1</v>
      </c>
    </row>
    <row r="58165" spans="1:27">
      <c r="A58165" t="s">
        <v>129188</v>
      </c>
      <c r="B58165" t="s">
        <v>235377</v>
      </c>
      <c r="F58165" t="b">
        <v>1</v>
      </c>
    </row>
    <row r="58166" spans="1:27">
      <c r="A58166" t="s">
        <v>129189</v>
      </c>
      <c r="B58166" t="s">
        <v>235378</v>
      </c>
      <c r="F58166" t="b">
        <v>1</v>
      </c>
    </row>
    <row r="58167" spans="1:27">
      <c r="A58167" t="s">
        <v>129190</v>
      </c>
      <c r="B58167" t="s">
        <v>235379</v>
      </c>
      <c r="F58167" t="b">
        <v>1</v>
      </c>
    </row>
    <row r="58168" spans="1:27">
      <c r="A58168" t="s">
        <v>129191</v>
      </c>
      <c r="B58168" t="s">
        <v>235380</v>
      </c>
      <c r="F58168" t="b">
        <v>1</v>
      </c>
      <c r="AA58168" t="s">
        <v>164381</v>
      </c>
    </row>
    <row r="58169" spans="1:27">
      <c r="A58169" t="s">
        <v>129192</v>
      </c>
      <c r="B58169" t="s">
        <v>235381</v>
      </c>
      <c r="F58169" t="b">
        <v>1</v>
      </c>
      <c r="AA58169" t="s">
        <v>164381</v>
      </c>
    </row>
    <row r="58170" spans="1:27">
      <c r="A58170" t="s">
        <v>129193</v>
      </c>
      <c r="B58170" t="s">
        <v>235382</v>
      </c>
      <c r="F58170" t="b">
        <v>1</v>
      </c>
      <c r="AA58170" t="s">
        <v>164381</v>
      </c>
    </row>
    <row r="58171" spans="1:27">
      <c r="A58171" t="s">
        <v>129194</v>
      </c>
      <c r="B58171" t="s">
        <v>235383</v>
      </c>
      <c r="F58171" t="b">
        <v>1</v>
      </c>
      <c r="AA58171" t="s">
        <v>164381</v>
      </c>
    </row>
    <row r="58172" spans="1:27">
      <c r="A58172" t="s">
        <v>129195</v>
      </c>
      <c r="B58172" t="s">
        <v>235384</v>
      </c>
      <c r="F58172" t="b">
        <v>1</v>
      </c>
      <c r="AA58172" t="s">
        <v>164381</v>
      </c>
    </row>
    <row r="58173" spans="1:27">
      <c r="A58173" t="s">
        <v>129196</v>
      </c>
      <c r="B58173" t="s">
        <v>235385</v>
      </c>
      <c r="F58173" t="b">
        <v>1</v>
      </c>
      <c r="AA58173" t="s">
        <v>164381</v>
      </c>
    </row>
    <row r="58174" spans="1:27">
      <c r="A58174" t="s">
        <v>129197</v>
      </c>
      <c r="B58174" t="s">
        <v>235386</v>
      </c>
      <c r="F58174" t="b">
        <v>1</v>
      </c>
    </row>
    <row r="58175" spans="1:27">
      <c r="A58175" t="s">
        <v>78766</v>
      </c>
      <c r="B58175" t="s">
        <v>235387</v>
      </c>
      <c r="F58175" t="b">
        <v>0</v>
      </c>
    </row>
    <row r="58176" spans="1:27">
      <c r="A58176" t="s">
        <v>129198</v>
      </c>
      <c r="B58176" t="s">
        <v>235388</v>
      </c>
      <c r="F58176" t="b">
        <v>0</v>
      </c>
    </row>
    <row r="58177" spans="1:27">
      <c r="A58177" t="s">
        <v>129199</v>
      </c>
      <c r="B58177" t="s">
        <v>235389</v>
      </c>
      <c r="F58177" t="b">
        <v>1</v>
      </c>
      <c r="AA58177" t="s">
        <v>164396</v>
      </c>
    </row>
    <row r="58178" spans="1:27">
      <c r="A58178" t="s">
        <v>129200</v>
      </c>
      <c r="B58178" t="s">
        <v>235390</v>
      </c>
      <c r="F58178" t="b">
        <v>1</v>
      </c>
      <c r="AA58178" t="s">
        <v>164396</v>
      </c>
    </row>
    <row r="58179" spans="1:27">
      <c r="A58179" t="s">
        <v>129201</v>
      </c>
      <c r="B58179" t="s">
        <v>235391</v>
      </c>
      <c r="F58179" t="b">
        <v>1</v>
      </c>
      <c r="AA58179" t="s">
        <v>164396</v>
      </c>
    </row>
    <row r="58180" spans="1:27">
      <c r="A58180" t="s">
        <v>129202</v>
      </c>
      <c r="B58180" t="s">
        <v>235392</v>
      </c>
      <c r="F58180" t="b">
        <v>1</v>
      </c>
    </row>
    <row r="58181" spans="1:27">
      <c r="A58181" t="s">
        <v>129203</v>
      </c>
      <c r="B58181" t="s">
        <v>235393</v>
      </c>
      <c r="F58181" t="b">
        <v>1</v>
      </c>
    </row>
    <row r="58182" spans="1:27">
      <c r="A58182" t="s">
        <v>129204</v>
      </c>
      <c r="B58182" t="s">
        <v>235394</v>
      </c>
      <c r="F58182" t="b">
        <v>1</v>
      </c>
    </row>
    <row r="58183" spans="1:27">
      <c r="A58183" t="s">
        <v>129205</v>
      </c>
      <c r="B58183" t="s">
        <v>235395</v>
      </c>
      <c r="F58183" t="b">
        <v>1</v>
      </c>
    </row>
    <row r="58184" spans="1:27">
      <c r="A58184" t="s">
        <v>129206</v>
      </c>
      <c r="B58184" t="s">
        <v>235396</v>
      </c>
      <c r="F58184" t="b">
        <v>1</v>
      </c>
    </row>
    <row r="58185" spans="1:27">
      <c r="A58185" t="s">
        <v>129207</v>
      </c>
      <c r="B58185" t="s">
        <v>235397</v>
      </c>
      <c r="F58185" t="b">
        <v>1</v>
      </c>
    </row>
    <row r="58186" spans="1:27">
      <c r="A58186" t="s">
        <v>129208</v>
      </c>
      <c r="B58186" t="s">
        <v>235398</v>
      </c>
      <c r="F58186" t="b">
        <v>1</v>
      </c>
      <c r="AA58186" t="s">
        <v>164381</v>
      </c>
    </row>
    <row r="58187" spans="1:27">
      <c r="A58187" t="s">
        <v>129209</v>
      </c>
      <c r="B58187" t="s">
        <v>235399</v>
      </c>
      <c r="F58187" t="b">
        <v>1</v>
      </c>
      <c r="AA58187" t="s">
        <v>164381</v>
      </c>
    </row>
    <row r="58188" spans="1:27">
      <c r="A58188" t="s">
        <v>129210</v>
      </c>
      <c r="B58188" t="s">
        <v>235400</v>
      </c>
      <c r="F58188" t="b">
        <v>1</v>
      </c>
      <c r="AA58188" t="s">
        <v>164381</v>
      </c>
    </row>
    <row r="58189" spans="1:27">
      <c r="A58189" t="s">
        <v>129211</v>
      </c>
      <c r="B58189" t="s">
        <v>235401</v>
      </c>
      <c r="F58189" t="b">
        <v>1</v>
      </c>
      <c r="AA58189" t="s">
        <v>164381</v>
      </c>
    </row>
    <row r="58190" spans="1:27">
      <c r="A58190" t="s">
        <v>129212</v>
      </c>
      <c r="B58190" t="s">
        <v>235402</v>
      </c>
      <c r="F58190" t="b">
        <v>1</v>
      </c>
      <c r="AA58190" t="s">
        <v>164381</v>
      </c>
    </row>
    <row r="58191" spans="1:27">
      <c r="A58191" t="s">
        <v>129213</v>
      </c>
      <c r="B58191" t="s">
        <v>235403</v>
      </c>
      <c r="F58191" t="b">
        <v>1</v>
      </c>
      <c r="AA58191" t="s">
        <v>164381</v>
      </c>
    </row>
    <row r="58192" spans="1:27">
      <c r="A58192" t="s">
        <v>129214</v>
      </c>
      <c r="B58192" t="s">
        <v>235404</v>
      </c>
      <c r="F58192" t="b">
        <v>1</v>
      </c>
    </row>
    <row r="58193" spans="1:27">
      <c r="A58193" t="s">
        <v>129215</v>
      </c>
      <c r="B58193" t="s">
        <v>235405</v>
      </c>
      <c r="F58193" t="b">
        <v>0</v>
      </c>
    </row>
    <row r="58194" spans="1:27">
      <c r="A58194" t="s">
        <v>129216</v>
      </c>
      <c r="B58194" t="s">
        <v>235406</v>
      </c>
      <c r="F58194" t="b">
        <v>1</v>
      </c>
      <c r="AA58194" t="s">
        <v>164396</v>
      </c>
    </row>
    <row r="58195" spans="1:27">
      <c r="A58195" t="s">
        <v>129217</v>
      </c>
      <c r="B58195" t="s">
        <v>235407</v>
      </c>
      <c r="F58195" t="b">
        <v>1</v>
      </c>
      <c r="AA58195" t="s">
        <v>164396</v>
      </c>
    </row>
    <row r="58196" spans="1:27">
      <c r="A58196" t="s">
        <v>129218</v>
      </c>
      <c r="B58196" t="s">
        <v>235408</v>
      </c>
      <c r="F58196" t="b">
        <v>1</v>
      </c>
      <c r="AA58196" t="s">
        <v>164396</v>
      </c>
    </row>
    <row r="58197" spans="1:27">
      <c r="A58197" t="s">
        <v>129219</v>
      </c>
      <c r="B58197" t="s">
        <v>235409</v>
      </c>
      <c r="F58197" t="b">
        <v>1</v>
      </c>
    </row>
    <row r="58198" spans="1:27">
      <c r="A58198" t="s">
        <v>129220</v>
      </c>
      <c r="B58198" t="s">
        <v>235410</v>
      </c>
      <c r="F58198" t="b">
        <v>1</v>
      </c>
    </row>
    <row r="58199" spans="1:27">
      <c r="A58199" t="s">
        <v>129221</v>
      </c>
      <c r="B58199" t="s">
        <v>235411</v>
      </c>
      <c r="F58199" t="b">
        <v>1</v>
      </c>
    </row>
    <row r="58200" spans="1:27">
      <c r="A58200" t="s">
        <v>129222</v>
      </c>
      <c r="B58200" t="s">
        <v>235412</v>
      </c>
      <c r="F58200" t="b">
        <v>1</v>
      </c>
    </row>
    <row r="58201" spans="1:27">
      <c r="A58201" t="s">
        <v>129223</v>
      </c>
      <c r="B58201" t="s">
        <v>235413</v>
      </c>
      <c r="F58201" t="b">
        <v>1</v>
      </c>
    </row>
    <row r="58202" spans="1:27">
      <c r="A58202" t="s">
        <v>129224</v>
      </c>
      <c r="B58202" t="s">
        <v>235414</v>
      </c>
      <c r="F58202" t="b">
        <v>1</v>
      </c>
    </row>
    <row r="58203" spans="1:27">
      <c r="A58203" t="s">
        <v>129225</v>
      </c>
      <c r="B58203" t="s">
        <v>235415</v>
      </c>
      <c r="F58203" t="b">
        <v>1</v>
      </c>
      <c r="AA58203" t="s">
        <v>164381</v>
      </c>
    </row>
    <row r="58204" spans="1:27">
      <c r="A58204" t="s">
        <v>129226</v>
      </c>
      <c r="B58204" t="s">
        <v>235416</v>
      </c>
      <c r="F58204" t="b">
        <v>1</v>
      </c>
      <c r="AA58204" t="s">
        <v>164381</v>
      </c>
    </row>
    <row r="58205" spans="1:27">
      <c r="A58205" t="s">
        <v>129227</v>
      </c>
      <c r="B58205" t="s">
        <v>235417</v>
      </c>
      <c r="F58205" t="b">
        <v>1</v>
      </c>
      <c r="AA58205" t="s">
        <v>164381</v>
      </c>
    </row>
    <row r="58206" spans="1:27">
      <c r="A58206" t="s">
        <v>129228</v>
      </c>
      <c r="B58206" t="s">
        <v>235418</v>
      </c>
      <c r="F58206" t="b">
        <v>1</v>
      </c>
      <c r="AA58206" t="s">
        <v>164381</v>
      </c>
    </row>
    <row r="58207" spans="1:27">
      <c r="A58207" t="s">
        <v>129229</v>
      </c>
      <c r="B58207" t="s">
        <v>235419</v>
      </c>
      <c r="F58207" t="b">
        <v>1</v>
      </c>
      <c r="AA58207" t="s">
        <v>164381</v>
      </c>
    </row>
    <row r="58208" spans="1:27">
      <c r="A58208" t="s">
        <v>129230</v>
      </c>
      <c r="B58208" t="s">
        <v>235420</v>
      </c>
      <c r="F58208" t="b">
        <v>1</v>
      </c>
      <c r="AA58208" t="s">
        <v>164381</v>
      </c>
    </row>
    <row r="58209" spans="1:27">
      <c r="A58209" t="s">
        <v>129231</v>
      </c>
      <c r="B58209" t="s">
        <v>235421</v>
      </c>
      <c r="F58209" t="b">
        <v>1</v>
      </c>
    </row>
    <row r="58210" spans="1:27">
      <c r="A58210" t="s">
        <v>129232</v>
      </c>
      <c r="B58210" t="s">
        <v>235422</v>
      </c>
      <c r="F58210" t="b">
        <v>0</v>
      </c>
    </row>
    <row r="58211" spans="1:27">
      <c r="A58211" t="s">
        <v>129233</v>
      </c>
      <c r="B58211" t="s">
        <v>235423</v>
      </c>
      <c r="F58211" t="b">
        <v>1</v>
      </c>
      <c r="AA58211" t="s">
        <v>164396</v>
      </c>
    </row>
    <row r="58212" spans="1:27">
      <c r="A58212" t="s">
        <v>129234</v>
      </c>
      <c r="B58212" t="s">
        <v>235424</v>
      </c>
      <c r="F58212" t="b">
        <v>1</v>
      </c>
      <c r="AA58212" t="s">
        <v>164396</v>
      </c>
    </row>
    <row r="58213" spans="1:27">
      <c r="A58213" t="s">
        <v>129235</v>
      </c>
      <c r="B58213" t="s">
        <v>235425</v>
      </c>
      <c r="F58213" t="b">
        <v>1</v>
      </c>
      <c r="AA58213" t="s">
        <v>164396</v>
      </c>
    </row>
    <row r="58214" spans="1:27">
      <c r="A58214" t="s">
        <v>129236</v>
      </c>
      <c r="B58214" t="s">
        <v>235426</v>
      </c>
      <c r="F58214" t="b">
        <v>1</v>
      </c>
    </row>
    <row r="58215" spans="1:27">
      <c r="A58215" t="s">
        <v>129237</v>
      </c>
      <c r="B58215" t="s">
        <v>235427</v>
      </c>
      <c r="F58215" t="b">
        <v>1</v>
      </c>
    </row>
    <row r="58216" spans="1:27">
      <c r="A58216" t="s">
        <v>129238</v>
      </c>
      <c r="B58216" t="s">
        <v>235428</v>
      </c>
      <c r="F58216" t="b">
        <v>1</v>
      </c>
    </row>
    <row r="58217" spans="1:27">
      <c r="A58217" t="s">
        <v>129239</v>
      </c>
      <c r="B58217" t="s">
        <v>235429</v>
      </c>
      <c r="F58217" t="b">
        <v>1</v>
      </c>
    </row>
    <row r="58218" spans="1:27">
      <c r="A58218" t="s">
        <v>129240</v>
      </c>
      <c r="B58218" t="s">
        <v>235430</v>
      </c>
      <c r="F58218" t="b">
        <v>1</v>
      </c>
    </row>
    <row r="58219" spans="1:27">
      <c r="A58219" t="s">
        <v>129241</v>
      </c>
      <c r="B58219" t="s">
        <v>235431</v>
      </c>
      <c r="F58219" t="b">
        <v>1</v>
      </c>
    </row>
    <row r="58220" spans="1:27">
      <c r="A58220" t="s">
        <v>129242</v>
      </c>
      <c r="B58220" t="s">
        <v>235432</v>
      </c>
      <c r="F58220" t="b">
        <v>1</v>
      </c>
      <c r="AA58220" t="s">
        <v>164381</v>
      </c>
    </row>
    <row r="58221" spans="1:27">
      <c r="A58221" t="s">
        <v>129243</v>
      </c>
      <c r="B58221" t="s">
        <v>235433</v>
      </c>
      <c r="F58221" t="b">
        <v>1</v>
      </c>
      <c r="AA58221" t="s">
        <v>164381</v>
      </c>
    </row>
    <row r="58222" spans="1:27">
      <c r="A58222" t="s">
        <v>129244</v>
      </c>
      <c r="B58222" t="s">
        <v>235434</v>
      </c>
      <c r="F58222" t="b">
        <v>1</v>
      </c>
      <c r="AA58222" t="s">
        <v>164381</v>
      </c>
    </row>
    <row r="58223" spans="1:27">
      <c r="A58223" t="s">
        <v>129245</v>
      </c>
      <c r="B58223" t="s">
        <v>235435</v>
      </c>
      <c r="F58223" t="b">
        <v>1</v>
      </c>
      <c r="AA58223" t="s">
        <v>164381</v>
      </c>
    </row>
    <row r="58224" spans="1:27">
      <c r="A58224" t="s">
        <v>129246</v>
      </c>
      <c r="B58224" t="s">
        <v>235436</v>
      </c>
      <c r="F58224" t="b">
        <v>1</v>
      </c>
      <c r="AA58224" t="s">
        <v>164381</v>
      </c>
    </row>
    <row r="58225" spans="1:27">
      <c r="A58225" t="s">
        <v>129247</v>
      </c>
      <c r="B58225" t="s">
        <v>235437</v>
      </c>
      <c r="F58225" t="b">
        <v>1</v>
      </c>
      <c r="AA58225" t="s">
        <v>164381</v>
      </c>
    </row>
    <row r="58226" spans="1:27">
      <c r="A58226" t="s">
        <v>129248</v>
      </c>
      <c r="B58226" t="s">
        <v>235438</v>
      </c>
      <c r="F58226" t="b">
        <v>1</v>
      </c>
    </row>
    <row r="58227" spans="1:27">
      <c r="A58227" t="s">
        <v>129249</v>
      </c>
      <c r="B58227" t="s">
        <v>235439</v>
      </c>
      <c r="F58227" t="b">
        <v>0</v>
      </c>
    </row>
    <row r="58228" spans="1:27">
      <c r="A58228" t="s">
        <v>129250</v>
      </c>
      <c r="B58228" t="s">
        <v>235440</v>
      </c>
      <c r="F58228" t="b">
        <v>1</v>
      </c>
      <c r="AA58228" t="s">
        <v>164396</v>
      </c>
    </row>
    <row r="58229" spans="1:27">
      <c r="A58229" t="s">
        <v>129251</v>
      </c>
      <c r="B58229" t="s">
        <v>235441</v>
      </c>
      <c r="F58229" t="b">
        <v>1</v>
      </c>
      <c r="AA58229" t="s">
        <v>164396</v>
      </c>
    </row>
    <row r="58230" spans="1:27">
      <c r="A58230" t="s">
        <v>129252</v>
      </c>
      <c r="B58230" t="s">
        <v>235442</v>
      </c>
      <c r="F58230" t="b">
        <v>1</v>
      </c>
      <c r="AA58230" t="s">
        <v>164396</v>
      </c>
    </row>
    <row r="58231" spans="1:27">
      <c r="A58231" t="s">
        <v>129253</v>
      </c>
      <c r="B58231" t="s">
        <v>235443</v>
      </c>
      <c r="F58231" t="b">
        <v>1</v>
      </c>
    </row>
    <row r="58232" spans="1:27">
      <c r="A58232" t="s">
        <v>129254</v>
      </c>
      <c r="B58232" t="s">
        <v>235444</v>
      </c>
      <c r="F58232" t="b">
        <v>1</v>
      </c>
    </row>
    <row r="58233" spans="1:27">
      <c r="A58233" t="s">
        <v>129255</v>
      </c>
      <c r="B58233" t="s">
        <v>235445</v>
      </c>
      <c r="F58233" t="b">
        <v>1</v>
      </c>
    </row>
    <row r="58234" spans="1:27">
      <c r="A58234" t="s">
        <v>129256</v>
      </c>
      <c r="B58234" t="s">
        <v>235446</v>
      </c>
      <c r="F58234" t="b">
        <v>1</v>
      </c>
    </row>
    <row r="58235" spans="1:27">
      <c r="A58235" t="s">
        <v>129257</v>
      </c>
      <c r="B58235" t="s">
        <v>235447</v>
      </c>
      <c r="F58235" t="b">
        <v>1</v>
      </c>
    </row>
    <row r="58236" spans="1:27">
      <c r="A58236" t="s">
        <v>129258</v>
      </c>
      <c r="B58236" t="s">
        <v>235448</v>
      </c>
      <c r="F58236" t="b">
        <v>1</v>
      </c>
    </row>
    <row r="58237" spans="1:27">
      <c r="A58237" t="s">
        <v>129259</v>
      </c>
      <c r="B58237" t="s">
        <v>235449</v>
      </c>
      <c r="F58237" t="b">
        <v>1</v>
      </c>
      <c r="AA58237" t="s">
        <v>164381</v>
      </c>
    </row>
    <row r="58238" spans="1:27">
      <c r="A58238" t="s">
        <v>129260</v>
      </c>
      <c r="B58238" t="s">
        <v>235450</v>
      </c>
      <c r="F58238" t="b">
        <v>1</v>
      </c>
      <c r="AA58238" t="s">
        <v>164381</v>
      </c>
    </row>
    <row r="58239" spans="1:27">
      <c r="A58239" t="s">
        <v>129261</v>
      </c>
      <c r="B58239" t="s">
        <v>235451</v>
      </c>
      <c r="F58239" t="b">
        <v>1</v>
      </c>
      <c r="AA58239" t="s">
        <v>164381</v>
      </c>
    </row>
    <row r="58240" spans="1:27">
      <c r="A58240" t="s">
        <v>129262</v>
      </c>
      <c r="B58240" t="s">
        <v>235452</v>
      </c>
      <c r="F58240" t="b">
        <v>1</v>
      </c>
      <c r="AA58240" t="s">
        <v>164381</v>
      </c>
    </row>
    <row r="58241" spans="1:27">
      <c r="A58241" t="s">
        <v>129263</v>
      </c>
      <c r="B58241" t="s">
        <v>235453</v>
      </c>
      <c r="F58241" t="b">
        <v>1</v>
      </c>
      <c r="AA58241" t="s">
        <v>164381</v>
      </c>
    </row>
    <row r="58242" spans="1:27">
      <c r="A58242" t="s">
        <v>129264</v>
      </c>
      <c r="B58242" t="s">
        <v>235454</v>
      </c>
      <c r="F58242" t="b">
        <v>1</v>
      </c>
      <c r="AA58242" t="s">
        <v>164381</v>
      </c>
    </row>
    <row r="58243" spans="1:27">
      <c r="A58243" t="s">
        <v>129265</v>
      </c>
      <c r="B58243" t="s">
        <v>235455</v>
      </c>
      <c r="F58243" t="b">
        <v>1</v>
      </c>
    </row>
    <row r="58244" spans="1:27">
      <c r="A58244" t="s">
        <v>129266</v>
      </c>
      <c r="B58244" t="s">
        <v>235456</v>
      </c>
      <c r="F58244" t="b">
        <v>0</v>
      </c>
    </row>
    <row r="58245" spans="1:27">
      <c r="A58245" t="s">
        <v>129267</v>
      </c>
      <c r="B58245" t="s">
        <v>235457</v>
      </c>
      <c r="F58245" t="b">
        <v>1</v>
      </c>
      <c r="AA58245" t="s">
        <v>164396</v>
      </c>
    </row>
    <row r="58246" spans="1:27">
      <c r="A58246" t="s">
        <v>129268</v>
      </c>
      <c r="B58246" t="s">
        <v>235458</v>
      </c>
      <c r="F58246" t="b">
        <v>1</v>
      </c>
      <c r="AA58246" t="s">
        <v>164396</v>
      </c>
    </row>
    <row r="58247" spans="1:27">
      <c r="A58247" t="s">
        <v>129269</v>
      </c>
      <c r="B58247" t="s">
        <v>235459</v>
      </c>
      <c r="F58247" t="b">
        <v>1</v>
      </c>
      <c r="AA58247" t="s">
        <v>164396</v>
      </c>
    </row>
    <row r="58248" spans="1:27">
      <c r="A58248" t="s">
        <v>129270</v>
      </c>
      <c r="B58248" t="s">
        <v>235460</v>
      </c>
      <c r="F58248" t="b">
        <v>1</v>
      </c>
    </row>
    <row r="58249" spans="1:27">
      <c r="A58249" t="s">
        <v>129271</v>
      </c>
      <c r="B58249" t="s">
        <v>235461</v>
      </c>
      <c r="F58249" t="b">
        <v>1</v>
      </c>
    </row>
    <row r="58250" spans="1:27">
      <c r="A58250" t="s">
        <v>129272</v>
      </c>
      <c r="B58250" t="s">
        <v>235462</v>
      </c>
      <c r="F58250" t="b">
        <v>1</v>
      </c>
    </row>
    <row r="58251" spans="1:27">
      <c r="A58251" t="s">
        <v>129273</v>
      </c>
      <c r="B58251" t="s">
        <v>235463</v>
      </c>
      <c r="F58251" t="b">
        <v>1</v>
      </c>
    </row>
    <row r="58252" spans="1:27">
      <c r="A58252" t="s">
        <v>129274</v>
      </c>
      <c r="B58252" t="s">
        <v>235464</v>
      </c>
      <c r="F58252" t="b">
        <v>1</v>
      </c>
    </row>
    <row r="58253" spans="1:27">
      <c r="A58253" t="s">
        <v>129275</v>
      </c>
      <c r="B58253" t="s">
        <v>235465</v>
      </c>
      <c r="F58253" t="b">
        <v>1</v>
      </c>
    </row>
    <row r="58254" spans="1:27">
      <c r="A58254" t="s">
        <v>129276</v>
      </c>
      <c r="B58254" t="s">
        <v>235466</v>
      </c>
      <c r="F58254" t="b">
        <v>1</v>
      </c>
      <c r="AA58254" t="s">
        <v>164381</v>
      </c>
    </row>
    <row r="58255" spans="1:27">
      <c r="A58255" t="s">
        <v>129277</v>
      </c>
      <c r="B58255" t="s">
        <v>235467</v>
      </c>
      <c r="F58255" t="b">
        <v>1</v>
      </c>
      <c r="AA58255" t="s">
        <v>164381</v>
      </c>
    </row>
    <row r="58256" spans="1:27">
      <c r="A58256" t="s">
        <v>129278</v>
      </c>
      <c r="B58256" t="s">
        <v>235468</v>
      </c>
      <c r="F58256" t="b">
        <v>1</v>
      </c>
      <c r="AA58256" t="s">
        <v>164381</v>
      </c>
    </row>
    <row r="58257" spans="1:27">
      <c r="A58257" t="s">
        <v>129279</v>
      </c>
      <c r="B58257" t="s">
        <v>235469</v>
      </c>
      <c r="F58257" t="b">
        <v>1</v>
      </c>
      <c r="AA58257" t="s">
        <v>164381</v>
      </c>
    </row>
    <row r="58258" spans="1:27">
      <c r="A58258" t="s">
        <v>129280</v>
      </c>
      <c r="B58258" t="s">
        <v>235470</v>
      </c>
      <c r="F58258" t="b">
        <v>1</v>
      </c>
      <c r="AA58258" t="s">
        <v>164381</v>
      </c>
    </row>
    <row r="58259" spans="1:27">
      <c r="A58259" t="s">
        <v>129281</v>
      </c>
      <c r="B58259" t="s">
        <v>235471</v>
      </c>
      <c r="F58259" t="b">
        <v>1</v>
      </c>
      <c r="AA58259" t="s">
        <v>164381</v>
      </c>
    </row>
    <row r="58260" spans="1:27">
      <c r="A58260" t="s">
        <v>129282</v>
      </c>
      <c r="B58260" t="s">
        <v>235472</v>
      </c>
      <c r="F58260" t="b">
        <v>1</v>
      </c>
    </row>
    <row r="58261" spans="1:27">
      <c r="A58261" t="s">
        <v>129283</v>
      </c>
      <c r="B58261" t="s">
        <v>235473</v>
      </c>
      <c r="F58261" t="b">
        <v>0</v>
      </c>
    </row>
    <row r="58262" spans="1:27">
      <c r="A58262" t="s">
        <v>129284</v>
      </c>
      <c r="B58262" t="s">
        <v>235474</v>
      </c>
      <c r="F58262" t="b">
        <v>1</v>
      </c>
      <c r="AA58262" t="s">
        <v>164396</v>
      </c>
    </row>
    <row r="58263" spans="1:27">
      <c r="A58263" t="s">
        <v>129285</v>
      </c>
      <c r="B58263" t="s">
        <v>235475</v>
      </c>
      <c r="F58263" t="b">
        <v>1</v>
      </c>
      <c r="AA58263" t="s">
        <v>164396</v>
      </c>
    </row>
    <row r="58264" spans="1:27">
      <c r="A58264" t="s">
        <v>129286</v>
      </c>
      <c r="B58264" t="s">
        <v>235476</v>
      </c>
      <c r="F58264" t="b">
        <v>1</v>
      </c>
      <c r="AA58264" t="s">
        <v>164396</v>
      </c>
    </row>
    <row r="58265" spans="1:27">
      <c r="A58265" t="s">
        <v>129287</v>
      </c>
      <c r="B58265" t="s">
        <v>235477</v>
      </c>
      <c r="F58265" t="b">
        <v>1</v>
      </c>
    </row>
    <row r="58266" spans="1:27">
      <c r="A58266" t="s">
        <v>129288</v>
      </c>
      <c r="B58266" t="s">
        <v>235478</v>
      </c>
      <c r="F58266" t="b">
        <v>1</v>
      </c>
    </row>
    <row r="58267" spans="1:27">
      <c r="A58267" t="s">
        <v>129289</v>
      </c>
      <c r="B58267" t="s">
        <v>235479</v>
      </c>
      <c r="F58267" t="b">
        <v>1</v>
      </c>
    </row>
    <row r="58268" spans="1:27">
      <c r="A58268" t="s">
        <v>129290</v>
      </c>
      <c r="B58268" t="s">
        <v>235480</v>
      </c>
      <c r="F58268" t="b">
        <v>1</v>
      </c>
    </row>
    <row r="58269" spans="1:27">
      <c r="A58269" t="s">
        <v>129291</v>
      </c>
      <c r="B58269" t="s">
        <v>235481</v>
      </c>
      <c r="F58269" t="b">
        <v>1</v>
      </c>
    </row>
    <row r="58270" spans="1:27">
      <c r="A58270" t="s">
        <v>129292</v>
      </c>
      <c r="B58270" t="s">
        <v>235482</v>
      </c>
      <c r="F58270" t="b">
        <v>1</v>
      </c>
    </row>
    <row r="58271" spans="1:27">
      <c r="A58271" t="s">
        <v>129293</v>
      </c>
      <c r="B58271" t="s">
        <v>235483</v>
      </c>
      <c r="F58271" t="b">
        <v>1</v>
      </c>
      <c r="AA58271" t="s">
        <v>164381</v>
      </c>
    </row>
    <row r="58272" spans="1:27">
      <c r="A58272" t="s">
        <v>129294</v>
      </c>
      <c r="B58272" t="s">
        <v>235484</v>
      </c>
      <c r="F58272" t="b">
        <v>1</v>
      </c>
      <c r="AA58272" t="s">
        <v>164381</v>
      </c>
    </row>
    <row r="58273" spans="1:27">
      <c r="A58273" t="s">
        <v>129295</v>
      </c>
      <c r="B58273" t="s">
        <v>235485</v>
      </c>
      <c r="F58273" t="b">
        <v>1</v>
      </c>
      <c r="AA58273" t="s">
        <v>164381</v>
      </c>
    </row>
    <row r="58274" spans="1:27">
      <c r="A58274" t="s">
        <v>129296</v>
      </c>
      <c r="B58274" t="s">
        <v>235486</v>
      </c>
      <c r="F58274" t="b">
        <v>1</v>
      </c>
      <c r="AA58274" t="s">
        <v>164381</v>
      </c>
    </row>
    <row r="58275" spans="1:27">
      <c r="A58275" t="s">
        <v>129297</v>
      </c>
      <c r="B58275" t="s">
        <v>235487</v>
      </c>
      <c r="F58275" t="b">
        <v>1</v>
      </c>
      <c r="AA58275" t="s">
        <v>164381</v>
      </c>
    </row>
    <row r="58276" spans="1:27">
      <c r="A58276" t="s">
        <v>129298</v>
      </c>
      <c r="B58276" t="s">
        <v>235488</v>
      </c>
      <c r="F58276" t="b">
        <v>1</v>
      </c>
      <c r="AA58276" t="s">
        <v>164381</v>
      </c>
    </row>
    <row r="58277" spans="1:27">
      <c r="A58277" t="s">
        <v>129299</v>
      </c>
      <c r="B58277" t="s">
        <v>235489</v>
      </c>
      <c r="F58277" t="b">
        <v>1</v>
      </c>
    </row>
    <row r="58278" spans="1:27">
      <c r="A58278" t="s">
        <v>78767</v>
      </c>
      <c r="B58278" t="s">
        <v>235490</v>
      </c>
      <c r="F58278" t="b">
        <v>0</v>
      </c>
    </row>
    <row r="58279" spans="1:27">
      <c r="A58279" t="s">
        <v>129300</v>
      </c>
      <c r="B58279" t="s">
        <v>235491</v>
      </c>
      <c r="F58279" t="b">
        <v>0</v>
      </c>
    </row>
    <row r="58280" spans="1:27">
      <c r="A58280" t="s">
        <v>129301</v>
      </c>
      <c r="B58280" t="s">
        <v>235492</v>
      </c>
      <c r="F58280" t="b">
        <v>1</v>
      </c>
      <c r="AA58280" t="s">
        <v>164396</v>
      </c>
    </row>
    <row r="58281" spans="1:27">
      <c r="A58281" t="s">
        <v>129302</v>
      </c>
      <c r="B58281" t="s">
        <v>235493</v>
      </c>
      <c r="F58281" t="b">
        <v>1</v>
      </c>
      <c r="AA58281" t="s">
        <v>164396</v>
      </c>
    </row>
    <row r="58282" spans="1:27">
      <c r="A58282" t="s">
        <v>129303</v>
      </c>
      <c r="B58282" t="s">
        <v>235494</v>
      </c>
      <c r="F58282" t="b">
        <v>1</v>
      </c>
      <c r="AA58282" t="s">
        <v>164396</v>
      </c>
    </row>
    <row r="58283" spans="1:27">
      <c r="A58283" t="s">
        <v>129304</v>
      </c>
      <c r="B58283" t="s">
        <v>235495</v>
      </c>
      <c r="F58283" t="b">
        <v>1</v>
      </c>
    </row>
    <row r="58284" spans="1:27">
      <c r="A58284" t="s">
        <v>129305</v>
      </c>
      <c r="B58284" t="s">
        <v>235496</v>
      </c>
      <c r="F58284" t="b">
        <v>1</v>
      </c>
    </row>
    <row r="58285" spans="1:27">
      <c r="A58285" t="s">
        <v>129306</v>
      </c>
      <c r="B58285" t="s">
        <v>235497</v>
      </c>
      <c r="F58285" t="b">
        <v>1</v>
      </c>
    </row>
    <row r="58286" spans="1:27">
      <c r="A58286" t="s">
        <v>129307</v>
      </c>
      <c r="B58286" t="s">
        <v>235498</v>
      </c>
      <c r="F58286" t="b">
        <v>1</v>
      </c>
    </row>
    <row r="58287" spans="1:27">
      <c r="A58287" t="s">
        <v>129308</v>
      </c>
      <c r="B58287" t="s">
        <v>235499</v>
      </c>
      <c r="F58287" t="b">
        <v>1</v>
      </c>
    </row>
    <row r="58288" spans="1:27">
      <c r="A58288" t="s">
        <v>129309</v>
      </c>
      <c r="B58288" t="s">
        <v>235500</v>
      </c>
      <c r="F58288" t="b">
        <v>1</v>
      </c>
    </row>
    <row r="58289" spans="1:27">
      <c r="A58289" t="s">
        <v>129310</v>
      </c>
      <c r="B58289" t="s">
        <v>235501</v>
      </c>
      <c r="F58289" t="b">
        <v>1</v>
      </c>
      <c r="AA58289" t="s">
        <v>164381</v>
      </c>
    </row>
    <row r="58290" spans="1:27">
      <c r="A58290" t="s">
        <v>129311</v>
      </c>
      <c r="B58290" t="s">
        <v>235502</v>
      </c>
      <c r="F58290" t="b">
        <v>1</v>
      </c>
      <c r="AA58290" t="s">
        <v>164381</v>
      </c>
    </row>
    <row r="58291" spans="1:27">
      <c r="A58291" t="s">
        <v>129312</v>
      </c>
      <c r="B58291" t="s">
        <v>235503</v>
      </c>
      <c r="F58291" t="b">
        <v>1</v>
      </c>
      <c r="AA58291" t="s">
        <v>164381</v>
      </c>
    </row>
    <row r="58292" spans="1:27">
      <c r="A58292" t="s">
        <v>129313</v>
      </c>
      <c r="B58292" t="s">
        <v>235504</v>
      </c>
      <c r="F58292" t="b">
        <v>1</v>
      </c>
      <c r="AA58292" t="s">
        <v>164381</v>
      </c>
    </row>
    <row r="58293" spans="1:27">
      <c r="A58293" t="s">
        <v>129314</v>
      </c>
      <c r="B58293" t="s">
        <v>235505</v>
      </c>
      <c r="F58293" t="b">
        <v>1</v>
      </c>
      <c r="AA58293" t="s">
        <v>164381</v>
      </c>
    </row>
    <row r="58294" spans="1:27">
      <c r="A58294" t="s">
        <v>129315</v>
      </c>
      <c r="B58294" t="s">
        <v>235506</v>
      </c>
      <c r="F58294" t="b">
        <v>1</v>
      </c>
      <c r="AA58294" t="s">
        <v>164381</v>
      </c>
    </row>
    <row r="58295" spans="1:27">
      <c r="A58295" t="s">
        <v>129316</v>
      </c>
      <c r="B58295" t="s">
        <v>235507</v>
      </c>
      <c r="F58295" t="b">
        <v>1</v>
      </c>
    </row>
    <row r="58296" spans="1:27">
      <c r="A58296" t="s">
        <v>129317</v>
      </c>
      <c r="B58296" t="s">
        <v>235508</v>
      </c>
      <c r="F58296" t="b">
        <v>0</v>
      </c>
    </row>
    <row r="58297" spans="1:27">
      <c r="A58297" t="s">
        <v>129318</v>
      </c>
      <c r="B58297" t="s">
        <v>235509</v>
      </c>
      <c r="F58297" t="b">
        <v>1</v>
      </c>
      <c r="AA58297" t="s">
        <v>164396</v>
      </c>
    </row>
    <row r="58298" spans="1:27">
      <c r="A58298" t="s">
        <v>129319</v>
      </c>
      <c r="B58298" t="s">
        <v>235510</v>
      </c>
      <c r="F58298" t="b">
        <v>1</v>
      </c>
      <c r="AA58298" t="s">
        <v>164396</v>
      </c>
    </row>
    <row r="58299" spans="1:27">
      <c r="A58299" t="s">
        <v>129320</v>
      </c>
      <c r="B58299" t="s">
        <v>235511</v>
      </c>
      <c r="F58299" t="b">
        <v>1</v>
      </c>
      <c r="AA58299" t="s">
        <v>164396</v>
      </c>
    </row>
    <row r="58300" spans="1:27">
      <c r="A58300" t="s">
        <v>129321</v>
      </c>
      <c r="B58300" t="s">
        <v>235512</v>
      </c>
      <c r="F58300" t="b">
        <v>1</v>
      </c>
    </row>
    <row r="58301" spans="1:27">
      <c r="A58301" t="s">
        <v>129322</v>
      </c>
      <c r="B58301" t="s">
        <v>235513</v>
      </c>
      <c r="F58301" t="b">
        <v>1</v>
      </c>
    </row>
    <row r="58302" spans="1:27">
      <c r="A58302" t="s">
        <v>129323</v>
      </c>
      <c r="B58302" t="s">
        <v>235514</v>
      </c>
      <c r="F58302" t="b">
        <v>1</v>
      </c>
    </row>
    <row r="58303" spans="1:27">
      <c r="A58303" t="s">
        <v>129324</v>
      </c>
      <c r="B58303" t="s">
        <v>235515</v>
      </c>
      <c r="F58303" t="b">
        <v>1</v>
      </c>
    </row>
    <row r="58304" spans="1:27">
      <c r="A58304" t="s">
        <v>129325</v>
      </c>
      <c r="B58304" t="s">
        <v>235516</v>
      </c>
      <c r="F58304" t="b">
        <v>1</v>
      </c>
    </row>
    <row r="58305" spans="1:27">
      <c r="A58305" t="s">
        <v>129326</v>
      </c>
      <c r="B58305" t="s">
        <v>235517</v>
      </c>
      <c r="F58305" t="b">
        <v>1</v>
      </c>
    </row>
    <row r="58306" spans="1:27">
      <c r="A58306" t="s">
        <v>129327</v>
      </c>
      <c r="B58306" t="s">
        <v>235518</v>
      </c>
      <c r="F58306" t="b">
        <v>1</v>
      </c>
      <c r="AA58306" t="s">
        <v>164381</v>
      </c>
    </row>
    <row r="58307" spans="1:27">
      <c r="A58307" t="s">
        <v>129328</v>
      </c>
      <c r="B58307" t="s">
        <v>235519</v>
      </c>
      <c r="F58307" t="b">
        <v>1</v>
      </c>
      <c r="AA58307" t="s">
        <v>164381</v>
      </c>
    </row>
    <row r="58308" spans="1:27">
      <c r="A58308" t="s">
        <v>129329</v>
      </c>
      <c r="B58308" t="s">
        <v>235520</v>
      </c>
      <c r="F58308" t="b">
        <v>1</v>
      </c>
      <c r="AA58308" t="s">
        <v>164381</v>
      </c>
    </row>
    <row r="58309" spans="1:27">
      <c r="A58309" t="s">
        <v>129330</v>
      </c>
      <c r="B58309" t="s">
        <v>235521</v>
      </c>
      <c r="F58309" t="b">
        <v>1</v>
      </c>
      <c r="AA58309" t="s">
        <v>164381</v>
      </c>
    </row>
    <row r="58310" spans="1:27">
      <c r="A58310" t="s">
        <v>129331</v>
      </c>
      <c r="B58310" t="s">
        <v>235522</v>
      </c>
      <c r="F58310" t="b">
        <v>1</v>
      </c>
      <c r="AA58310" t="s">
        <v>164381</v>
      </c>
    </row>
    <row r="58311" spans="1:27">
      <c r="A58311" t="s">
        <v>129332</v>
      </c>
      <c r="B58311" t="s">
        <v>235523</v>
      </c>
      <c r="F58311" t="b">
        <v>1</v>
      </c>
      <c r="AA58311" t="s">
        <v>164381</v>
      </c>
    </row>
    <row r="58312" spans="1:27">
      <c r="A58312" t="s">
        <v>129333</v>
      </c>
      <c r="B58312" t="s">
        <v>235524</v>
      </c>
      <c r="F58312" t="b">
        <v>1</v>
      </c>
    </row>
    <row r="58313" spans="1:27">
      <c r="A58313" t="s">
        <v>129334</v>
      </c>
      <c r="B58313" t="s">
        <v>235525</v>
      </c>
      <c r="F58313" t="b">
        <v>0</v>
      </c>
    </row>
    <row r="58314" spans="1:27">
      <c r="A58314" t="s">
        <v>129335</v>
      </c>
      <c r="B58314" t="s">
        <v>235526</v>
      </c>
      <c r="F58314" t="b">
        <v>1</v>
      </c>
      <c r="AA58314" t="s">
        <v>164396</v>
      </c>
    </row>
    <row r="58315" spans="1:27">
      <c r="A58315" t="s">
        <v>129336</v>
      </c>
      <c r="B58315" t="s">
        <v>235527</v>
      </c>
      <c r="F58315" t="b">
        <v>1</v>
      </c>
      <c r="AA58315" t="s">
        <v>164396</v>
      </c>
    </row>
    <row r="58316" spans="1:27">
      <c r="A58316" t="s">
        <v>129337</v>
      </c>
      <c r="B58316" t="s">
        <v>235528</v>
      </c>
      <c r="F58316" t="b">
        <v>1</v>
      </c>
      <c r="AA58316" t="s">
        <v>164396</v>
      </c>
    </row>
    <row r="58317" spans="1:27">
      <c r="A58317" t="s">
        <v>129338</v>
      </c>
      <c r="B58317" t="s">
        <v>235529</v>
      </c>
      <c r="F58317" t="b">
        <v>1</v>
      </c>
    </row>
    <row r="58318" spans="1:27">
      <c r="A58318" t="s">
        <v>129339</v>
      </c>
      <c r="B58318" t="s">
        <v>235530</v>
      </c>
      <c r="F58318" t="b">
        <v>1</v>
      </c>
    </row>
    <row r="58319" spans="1:27">
      <c r="A58319" t="s">
        <v>129340</v>
      </c>
      <c r="B58319" t="s">
        <v>235531</v>
      </c>
      <c r="F58319" t="b">
        <v>1</v>
      </c>
    </row>
    <row r="58320" spans="1:27">
      <c r="A58320" t="s">
        <v>129341</v>
      </c>
      <c r="B58320" t="s">
        <v>235532</v>
      </c>
      <c r="F58320" t="b">
        <v>1</v>
      </c>
    </row>
    <row r="58321" spans="1:27">
      <c r="A58321" t="s">
        <v>129342</v>
      </c>
      <c r="B58321" t="s">
        <v>235533</v>
      </c>
      <c r="F58321" t="b">
        <v>1</v>
      </c>
    </row>
    <row r="58322" spans="1:27">
      <c r="A58322" t="s">
        <v>129343</v>
      </c>
      <c r="B58322" t="s">
        <v>235534</v>
      </c>
      <c r="F58322" t="b">
        <v>1</v>
      </c>
    </row>
    <row r="58323" spans="1:27">
      <c r="A58323" t="s">
        <v>129344</v>
      </c>
      <c r="B58323" t="s">
        <v>235535</v>
      </c>
      <c r="F58323" t="b">
        <v>1</v>
      </c>
      <c r="AA58323" t="s">
        <v>164381</v>
      </c>
    </row>
    <row r="58324" spans="1:27">
      <c r="A58324" t="s">
        <v>129345</v>
      </c>
      <c r="B58324" t="s">
        <v>235536</v>
      </c>
      <c r="F58324" t="b">
        <v>1</v>
      </c>
      <c r="AA58324" t="s">
        <v>164381</v>
      </c>
    </row>
    <row r="58325" spans="1:27">
      <c r="A58325" t="s">
        <v>129346</v>
      </c>
      <c r="B58325" t="s">
        <v>235537</v>
      </c>
      <c r="F58325" t="b">
        <v>1</v>
      </c>
      <c r="AA58325" t="s">
        <v>164381</v>
      </c>
    </row>
    <row r="58326" spans="1:27">
      <c r="A58326" t="s">
        <v>129347</v>
      </c>
      <c r="B58326" t="s">
        <v>235538</v>
      </c>
      <c r="F58326" t="b">
        <v>1</v>
      </c>
      <c r="AA58326" t="s">
        <v>164381</v>
      </c>
    </row>
    <row r="58327" spans="1:27">
      <c r="A58327" t="s">
        <v>129348</v>
      </c>
      <c r="B58327" t="s">
        <v>235539</v>
      </c>
      <c r="F58327" t="b">
        <v>1</v>
      </c>
      <c r="AA58327" t="s">
        <v>164381</v>
      </c>
    </row>
    <row r="58328" spans="1:27">
      <c r="A58328" t="s">
        <v>129349</v>
      </c>
      <c r="B58328" t="s">
        <v>235540</v>
      </c>
      <c r="F58328" t="b">
        <v>1</v>
      </c>
      <c r="AA58328" t="s">
        <v>164381</v>
      </c>
    </row>
    <row r="58329" spans="1:27">
      <c r="A58329" t="s">
        <v>129350</v>
      </c>
      <c r="B58329" t="s">
        <v>235541</v>
      </c>
      <c r="F58329" t="b">
        <v>1</v>
      </c>
    </row>
    <row r="58330" spans="1:27">
      <c r="A58330" t="s">
        <v>129351</v>
      </c>
      <c r="B58330" t="s">
        <v>235542</v>
      </c>
      <c r="E58330" t="s">
        <v>235543</v>
      </c>
      <c r="F58330" t="b">
        <v>0</v>
      </c>
      <c r="G58330" t="s">
        <v>235544</v>
      </c>
    </row>
    <row r="58331" spans="1:27">
      <c r="A58331" t="s">
        <v>78748</v>
      </c>
      <c r="B58331" t="s">
        <v>235545</v>
      </c>
      <c r="F58331" t="b">
        <v>0</v>
      </c>
    </row>
    <row r="58332" spans="1:27">
      <c r="A58332" t="s">
        <v>129352</v>
      </c>
      <c r="B58332" t="s">
        <v>235546</v>
      </c>
      <c r="F58332" t="b">
        <v>0</v>
      </c>
    </row>
    <row r="58333" spans="1:27">
      <c r="A58333" t="s">
        <v>129353</v>
      </c>
      <c r="B58333" t="s">
        <v>235547</v>
      </c>
      <c r="F58333" t="b">
        <v>1</v>
      </c>
      <c r="AA58333" t="s">
        <v>164381</v>
      </c>
    </row>
    <row r="58334" spans="1:27">
      <c r="A58334" t="s">
        <v>129354</v>
      </c>
      <c r="B58334" t="s">
        <v>235548</v>
      </c>
      <c r="F58334" t="b">
        <v>1</v>
      </c>
      <c r="AA58334" t="s">
        <v>164396</v>
      </c>
    </row>
    <row r="58335" spans="1:27">
      <c r="A58335" t="s">
        <v>129355</v>
      </c>
      <c r="B58335" t="s">
        <v>235549</v>
      </c>
      <c r="F58335" t="b">
        <v>1</v>
      </c>
      <c r="AA58335" t="s">
        <v>164396</v>
      </c>
    </row>
    <row r="58336" spans="1:27">
      <c r="A58336" t="s">
        <v>129356</v>
      </c>
      <c r="B58336" t="s">
        <v>235550</v>
      </c>
      <c r="F58336" t="b">
        <v>1</v>
      </c>
    </row>
    <row r="58337" spans="1:27">
      <c r="A58337" t="s">
        <v>129357</v>
      </c>
      <c r="B58337" t="s">
        <v>235551</v>
      </c>
      <c r="F58337" t="b">
        <v>1</v>
      </c>
    </row>
    <row r="58338" spans="1:27">
      <c r="A58338" t="s">
        <v>129358</v>
      </c>
      <c r="B58338" t="s">
        <v>235552</v>
      </c>
      <c r="F58338" t="b">
        <v>1</v>
      </c>
    </row>
    <row r="58339" spans="1:27">
      <c r="A58339" t="s">
        <v>129359</v>
      </c>
      <c r="B58339" t="s">
        <v>235553</v>
      </c>
      <c r="F58339" t="b">
        <v>1</v>
      </c>
    </row>
    <row r="58340" spans="1:27">
      <c r="A58340" t="s">
        <v>129360</v>
      </c>
      <c r="B58340" t="s">
        <v>235554</v>
      </c>
      <c r="F58340" t="b">
        <v>1</v>
      </c>
    </row>
    <row r="58341" spans="1:27">
      <c r="A58341" t="s">
        <v>129361</v>
      </c>
      <c r="B58341" t="s">
        <v>235555</v>
      </c>
      <c r="F58341" t="b">
        <v>1</v>
      </c>
    </row>
    <row r="58342" spans="1:27">
      <c r="A58342" t="s">
        <v>129362</v>
      </c>
      <c r="B58342" t="s">
        <v>235556</v>
      </c>
      <c r="F58342" t="b">
        <v>1</v>
      </c>
      <c r="AA58342" t="s">
        <v>164381</v>
      </c>
    </row>
    <row r="58343" spans="1:27">
      <c r="A58343" t="s">
        <v>129363</v>
      </c>
      <c r="B58343" t="s">
        <v>235557</v>
      </c>
      <c r="F58343" t="b">
        <v>1</v>
      </c>
      <c r="AA58343" t="s">
        <v>164381</v>
      </c>
    </row>
    <row r="58344" spans="1:27">
      <c r="A58344" t="s">
        <v>129364</v>
      </c>
      <c r="B58344" t="s">
        <v>235558</v>
      </c>
      <c r="F58344" t="b">
        <v>1</v>
      </c>
      <c r="AA58344" t="s">
        <v>164381</v>
      </c>
    </row>
    <row r="58345" spans="1:27">
      <c r="A58345" t="s">
        <v>129365</v>
      </c>
      <c r="B58345" t="s">
        <v>235559</v>
      </c>
      <c r="F58345" t="b">
        <v>1</v>
      </c>
      <c r="AA58345" t="s">
        <v>164381</v>
      </c>
    </row>
    <row r="58346" spans="1:27">
      <c r="A58346" t="s">
        <v>129366</v>
      </c>
      <c r="B58346" t="s">
        <v>235560</v>
      </c>
      <c r="F58346" t="b">
        <v>1</v>
      </c>
      <c r="AA58346" t="s">
        <v>164381</v>
      </c>
    </row>
    <row r="58347" spans="1:27">
      <c r="A58347" t="s">
        <v>129367</v>
      </c>
      <c r="B58347" t="s">
        <v>235561</v>
      </c>
      <c r="F58347" t="b">
        <v>1</v>
      </c>
      <c r="AA58347" t="s">
        <v>164381</v>
      </c>
    </row>
    <row r="58348" spans="1:27">
      <c r="A58348" t="s">
        <v>129368</v>
      </c>
      <c r="B58348" t="s">
        <v>235562</v>
      </c>
      <c r="F58348" t="b">
        <v>1</v>
      </c>
    </row>
    <row r="58349" spans="1:27">
      <c r="A58349" t="s">
        <v>129369</v>
      </c>
      <c r="B58349" t="s">
        <v>235563</v>
      </c>
      <c r="F58349" t="b">
        <v>0</v>
      </c>
    </row>
    <row r="58350" spans="1:27">
      <c r="A58350" t="s">
        <v>129370</v>
      </c>
      <c r="B58350" t="s">
        <v>235564</v>
      </c>
      <c r="F58350" t="b">
        <v>1</v>
      </c>
      <c r="AA58350" t="s">
        <v>164381</v>
      </c>
    </row>
    <row r="58351" spans="1:27">
      <c r="A58351" t="s">
        <v>129371</v>
      </c>
      <c r="B58351" t="s">
        <v>235565</v>
      </c>
      <c r="F58351" t="b">
        <v>1</v>
      </c>
      <c r="AA58351" t="s">
        <v>164396</v>
      </c>
    </row>
    <row r="58352" spans="1:27">
      <c r="A58352" t="s">
        <v>129372</v>
      </c>
      <c r="B58352" t="s">
        <v>235566</v>
      </c>
      <c r="F58352" t="b">
        <v>1</v>
      </c>
      <c r="AA58352" t="s">
        <v>164396</v>
      </c>
    </row>
    <row r="58353" spans="1:27">
      <c r="A58353" t="s">
        <v>129373</v>
      </c>
      <c r="B58353" t="s">
        <v>235567</v>
      </c>
      <c r="F58353" t="b">
        <v>1</v>
      </c>
    </row>
    <row r="58354" spans="1:27">
      <c r="A58354" t="s">
        <v>129374</v>
      </c>
      <c r="B58354" t="s">
        <v>235568</v>
      </c>
      <c r="F58354" t="b">
        <v>1</v>
      </c>
    </row>
    <row r="58355" spans="1:27">
      <c r="A58355" t="s">
        <v>129375</v>
      </c>
      <c r="B58355" t="s">
        <v>235569</v>
      </c>
      <c r="F58355" t="b">
        <v>1</v>
      </c>
    </row>
    <row r="58356" spans="1:27">
      <c r="A58356" t="s">
        <v>129376</v>
      </c>
      <c r="B58356" t="s">
        <v>235570</v>
      </c>
      <c r="F58356" t="b">
        <v>1</v>
      </c>
    </row>
    <row r="58357" spans="1:27">
      <c r="A58357" t="s">
        <v>129377</v>
      </c>
      <c r="B58357" t="s">
        <v>235571</v>
      </c>
      <c r="F58357" t="b">
        <v>1</v>
      </c>
    </row>
    <row r="58358" spans="1:27">
      <c r="A58358" t="s">
        <v>129378</v>
      </c>
      <c r="B58358" t="s">
        <v>235572</v>
      </c>
      <c r="F58358" t="b">
        <v>1</v>
      </c>
    </row>
    <row r="58359" spans="1:27">
      <c r="A58359" t="s">
        <v>129379</v>
      </c>
      <c r="B58359" t="s">
        <v>235573</v>
      </c>
      <c r="F58359" t="b">
        <v>1</v>
      </c>
      <c r="AA58359" t="s">
        <v>164381</v>
      </c>
    </row>
    <row r="58360" spans="1:27">
      <c r="A58360" t="s">
        <v>129380</v>
      </c>
      <c r="B58360" t="s">
        <v>235574</v>
      </c>
      <c r="F58360" t="b">
        <v>1</v>
      </c>
      <c r="AA58360" t="s">
        <v>164381</v>
      </c>
    </row>
    <row r="58361" spans="1:27">
      <c r="A58361" t="s">
        <v>129381</v>
      </c>
      <c r="B58361" t="s">
        <v>235575</v>
      </c>
      <c r="F58361" t="b">
        <v>1</v>
      </c>
      <c r="AA58361" t="s">
        <v>164381</v>
      </c>
    </row>
    <row r="58362" spans="1:27">
      <c r="A58362" t="s">
        <v>129382</v>
      </c>
      <c r="B58362" t="s">
        <v>235576</v>
      </c>
      <c r="F58362" t="b">
        <v>1</v>
      </c>
      <c r="AA58362" t="s">
        <v>164381</v>
      </c>
    </row>
    <row r="58363" spans="1:27">
      <c r="A58363" t="s">
        <v>129383</v>
      </c>
      <c r="B58363" t="s">
        <v>235577</v>
      </c>
      <c r="F58363" t="b">
        <v>1</v>
      </c>
      <c r="AA58363" t="s">
        <v>164381</v>
      </c>
    </row>
    <row r="58364" spans="1:27">
      <c r="A58364" t="s">
        <v>129384</v>
      </c>
      <c r="B58364" t="s">
        <v>235578</v>
      </c>
      <c r="F58364" t="b">
        <v>1</v>
      </c>
      <c r="AA58364" t="s">
        <v>164381</v>
      </c>
    </row>
    <row r="58365" spans="1:27">
      <c r="A58365" t="s">
        <v>129385</v>
      </c>
      <c r="B58365" t="s">
        <v>235579</v>
      </c>
      <c r="F58365" t="b">
        <v>1</v>
      </c>
    </row>
    <row r="58366" spans="1:27">
      <c r="A58366" t="s">
        <v>129386</v>
      </c>
      <c r="B58366" t="s">
        <v>235580</v>
      </c>
      <c r="F58366" t="b">
        <v>0</v>
      </c>
    </row>
    <row r="58367" spans="1:27">
      <c r="A58367" t="s">
        <v>129387</v>
      </c>
      <c r="B58367" t="s">
        <v>235581</v>
      </c>
      <c r="F58367" t="b">
        <v>1</v>
      </c>
      <c r="AA58367" t="s">
        <v>164381</v>
      </c>
    </row>
    <row r="58368" spans="1:27">
      <c r="A58368" t="s">
        <v>129388</v>
      </c>
      <c r="B58368" t="s">
        <v>235582</v>
      </c>
      <c r="F58368" t="b">
        <v>1</v>
      </c>
      <c r="AA58368" t="s">
        <v>164396</v>
      </c>
    </row>
    <row r="58369" spans="1:27">
      <c r="A58369" t="s">
        <v>129389</v>
      </c>
      <c r="B58369" t="s">
        <v>235583</v>
      </c>
      <c r="F58369" t="b">
        <v>1</v>
      </c>
      <c r="AA58369" t="s">
        <v>164396</v>
      </c>
    </row>
    <row r="58370" spans="1:27">
      <c r="A58370" t="s">
        <v>129390</v>
      </c>
      <c r="B58370" t="s">
        <v>235584</v>
      </c>
      <c r="F58370" t="b">
        <v>1</v>
      </c>
    </row>
    <row r="58371" spans="1:27">
      <c r="A58371" t="s">
        <v>129391</v>
      </c>
      <c r="B58371" t="s">
        <v>235585</v>
      </c>
      <c r="F58371" t="b">
        <v>1</v>
      </c>
    </row>
    <row r="58372" spans="1:27">
      <c r="A58372" t="s">
        <v>129392</v>
      </c>
      <c r="B58372" t="s">
        <v>235586</v>
      </c>
      <c r="F58372" t="b">
        <v>1</v>
      </c>
    </row>
    <row r="58373" spans="1:27">
      <c r="A58373" t="s">
        <v>129393</v>
      </c>
      <c r="B58373" t="s">
        <v>235587</v>
      </c>
      <c r="F58373" t="b">
        <v>1</v>
      </c>
    </row>
    <row r="58374" spans="1:27">
      <c r="A58374" t="s">
        <v>129394</v>
      </c>
      <c r="B58374" t="s">
        <v>235588</v>
      </c>
      <c r="F58374" t="b">
        <v>1</v>
      </c>
    </row>
    <row r="58375" spans="1:27">
      <c r="A58375" t="s">
        <v>129395</v>
      </c>
      <c r="B58375" t="s">
        <v>235589</v>
      </c>
      <c r="F58375" t="b">
        <v>1</v>
      </c>
    </row>
    <row r="58376" spans="1:27">
      <c r="A58376" t="s">
        <v>129396</v>
      </c>
      <c r="B58376" t="s">
        <v>235590</v>
      </c>
      <c r="F58376" t="b">
        <v>1</v>
      </c>
      <c r="AA58376" t="s">
        <v>164381</v>
      </c>
    </row>
    <row r="58377" spans="1:27">
      <c r="A58377" t="s">
        <v>129397</v>
      </c>
      <c r="B58377" t="s">
        <v>235591</v>
      </c>
      <c r="F58377" t="b">
        <v>1</v>
      </c>
      <c r="AA58377" t="s">
        <v>164381</v>
      </c>
    </row>
    <row r="58378" spans="1:27">
      <c r="A58378" t="s">
        <v>129398</v>
      </c>
      <c r="B58378" t="s">
        <v>235592</v>
      </c>
      <c r="F58378" t="b">
        <v>1</v>
      </c>
      <c r="AA58378" t="s">
        <v>164381</v>
      </c>
    </row>
    <row r="58379" spans="1:27">
      <c r="A58379" t="s">
        <v>129399</v>
      </c>
      <c r="B58379" t="s">
        <v>235593</v>
      </c>
      <c r="F58379" t="b">
        <v>1</v>
      </c>
      <c r="AA58379" t="s">
        <v>164381</v>
      </c>
    </row>
    <row r="58380" spans="1:27">
      <c r="A58380" t="s">
        <v>129400</v>
      </c>
      <c r="B58380" t="s">
        <v>235594</v>
      </c>
      <c r="F58380" t="b">
        <v>1</v>
      </c>
      <c r="AA58380" t="s">
        <v>164381</v>
      </c>
    </row>
    <row r="58381" spans="1:27">
      <c r="A58381" t="s">
        <v>129401</v>
      </c>
      <c r="B58381" t="s">
        <v>235595</v>
      </c>
      <c r="F58381" t="b">
        <v>1</v>
      </c>
      <c r="AA58381" t="s">
        <v>164381</v>
      </c>
    </row>
    <row r="58382" spans="1:27">
      <c r="A58382" t="s">
        <v>129402</v>
      </c>
      <c r="B58382" t="s">
        <v>235596</v>
      </c>
      <c r="F58382" t="b">
        <v>1</v>
      </c>
    </row>
    <row r="58383" spans="1:27">
      <c r="A58383" t="s">
        <v>78749</v>
      </c>
      <c r="B58383" t="s">
        <v>235597</v>
      </c>
      <c r="F58383" t="b">
        <v>0</v>
      </c>
      <c r="G58383" t="s">
        <v>235598</v>
      </c>
    </row>
    <row r="58384" spans="1:27">
      <c r="A58384" t="s">
        <v>129403</v>
      </c>
      <c r="B58384" t="s">
        <v>235599</v>
      </c>
      <c r="F58384" t="b">
        <v>0</v>
      </c>
    </row>
    <row r="58385" spans="1:27">
      <c r="A58385" t="s">
        <v>129404</v>
      </c>
      <c r="B58385" t="s">
        <v>235600</v>
      </c>
      <c r="F58385" t="b">
        <v>1</v>
      </c>
      <c r="AA58385" t="s">
        <v>164381</v>
      </c>
    </row>
    <row r="58386" spans="1:27">
      <c r="A58386" t="s">
        <v>129405</v>
      </c>
      <c r="B58386" t="s">
        <v>235601</v>
      </c>
      <c r="F58386" t="b">
        <v>1</v>
      </c>
      <c r="AA58386" t="s">
        <v>164396</v>
      </c>
    </row>
    <row r="58387" spans="1:27">
      <c r="A58387" t="s">
        <v>129406</v>
      </c>
      <c r="B58387" t="s">
        <v>235602</v>
      </c>
      <c r="F58387" t="b">
        <v>1</v>
      </c>
      <c r="AA58387" t="s">
        <v>164396</v>
      </c>
    </row>
    <row r="58388" spans="1:27">
      <c r="A58388" t="s">
        <v>129407</v>
      </c>
      <c r="B58388" t="s">
        <v>235603</v>
      </c>
      <c r="F58388" t="b">
        <v>1</v>
      </c>
    </row>
    <row r="58389" spans="1:27">
      <c r="A58389" t="s">
        <v>129408</v>
      </c>
      <c r="B58389" t="s">
        <v>235604</v>
      </c>
      <c r="F58389" t="b">
        <v>1</v>
      </c>
    </row>
    <row r="58390" spans="1:27">
      <c r="A58390" t="s">
        <v>129409</v>
      </c>
      <c r="B58390" t="s">
        <v>235605</v>
      </c>
      <c r="F58390" t="b">
        <v>1</v>
      </c>
    </row>
    <row r="58391" spans="1:27">
      <c r="A58391" t="s">
        <v>129410</v>
      </c>
      <c r="B58391" t="s">
        <v>235606</v>
      </c>
      <c r="F58391" t="b">
        <v>1</v>
      </c>
    </row>
    <row r="58392" spans="1:27">
      <c r="A58392" t="s">
        <v>129411</v>
      </c>
      <c r="B58392" t="s">
        <v>235607</v>
      </c>
      <c r="F58392" t="b">
        <v>1</v>
      </c>
    </row>
    <row r="58393" spans="1:27">
      <c r="A58393" t="s">
        <v>129412</v>
      </c>
      <c r="B58393" t="s">
        <v>235608</v>
      </c>
      <c r="F58393" t="b">
        <v>1</v>
      </c>
    </row>
    <row r="58394" spans="1:27">
      <c r="A58394" t="s">
        <v>129413</v>
      </c>
      <c r="B58394" t="s">
        <v>235609</v>
      </c>
      <c r="F58394" t="b">
        <v>1</v>
      </c>
      <c r="AA58394" t="s">
        <v>164381</v>
      </c>
    </row>
    <row r="58395" spans="1:27">
      <c r="A58395" t="s">
        <v>129414</v>
      </c>
      <c r="B58395" t="s">
        <v>235610</v>
      </c>
      <c r="F58395" t="b">
        <v>1</v>
      </c>
      <c r="AA58395" t="s">
        <v>164381</v>
      </c>
    </row>
    <row r="58396" spans="1:27">
      <c r="A58396" t="s">
        <v>129415</v>
      </c>
      <c r="B58396" t="s">
        <v>235611</v>
      </c>
      <c r="F58396" t="b">
        <v>1</v>
      </c>
      <c r="AA58396" t="s">
        <v>164381</v>
      </c>
    </row>
    <row r="58397" spans="1:27">
      <c r="A58397" t="s">
        <v>129416</v>
      </c>
      <c r="B58397" t="s">
        <v>235612</v>
      </c>
      <c r="F58397" t="b">
        <v>1</v>
      </c>
      <c r="AA58397" t="s">
        <v>164381</v>
      </c>
    </row>
    <row r="58398" spans="1:27">
      <c r="A58398" t="s">
        <v>129417</v>
      </c>
      <c r="B58398" t="s">
        <v>235613</v>
      </c>
      <c r="F58398" t="b">
        <v>1</v>
      </c>
      <c r="AA58398" t="s">
        <v>164381</v>
      </c>
    </row>
    <row r="58399" spans="1:27">
      <c r="A58399" t="s">
        <v>129418</v>
      </c>
      <c r="B58399" t="s">
        <v>235614</v>
      </c>
      <c r="F58399" t="b">
        <v>1</v>
      </c>
      <c r="AA58399" t="s">
        <v>164381</v>
      </c>
    </row>
    <row r="58400" spans="1:27">
      <c r="A58400" t="s">
        <v>129419</v>
      </c>
      <c r="B58400" t="s">
        <v>235615</v>
      </c>
      <c r="F58400" t="b">
        <v>1</v>
      </c>
    </row>
    <row r="58401" spans="1:27">
      <c r="A58401" t="s">
        <v>129420</v>
      </c>
      <c r="B58401" t="s">
        <v>235616</v>
      </c>
      <c r="F58401" t="b">
        <v>0</v>
      </c>
    </row>
    <row r="58402" spans="1:27">
      <c r="A58402" t="s">
        <v>129421</v>
      </c>
      <c r="B58402" t="s">
        <v>235617</v>
      </c>
      <c r="F58402" t="b">
        <v>1</v>
      </c>
      <c r="AA58402" t="s">
        <v>164381</v>
      </c>
    </row>
    <row r="58403" spans="1:27">
      <c r="A58403" t="s">
        <v>129422</v>
      </c>
      <c r="B58403" t="s">
        <v>235618</v>
      </c>
      <c r="F58403" t="b">
        <v>1</v>
      </c>
      <c r="AA58403" t="s">
        <v>164396</v>
      </c>
    </row>
    <row r="58404" spans="1:27">
      <c r="A58404" t="s">
        <v>129423</v>
      </c>
      <c r="B58404" t="s">
        <v>235619</v>
      </c>
      <c r="F58404" t="b">
        <v>1</v>
      </c>
      <c r="AA58404" t="s">
        <v>164396</v>
      </c>
    </row>
    <row r="58405" spans="1:27">
      <c r="A58405" t="s">
        <v>129424</v>
      </c>
      <c r="B58405" t="s">
        <v>235620</v>
      </c>
      <c r="F58405" t="b">
        <v>1</v>
      </c>
    </row>
    <row r="58406" spans="1:27">
      <c r="A58406" t="s">
        <v>129425</v>
      </c>
      <c r="B58406" t="s">
        <v>235621</v>
      </c>
      <c r="F58406" t="b">
        <v>1</v>
      </c>
    </row>
    <row r="58407" spans="1:27">
      <c r="A58407" t="s">
        <v>129426</v>
      </c>
      <c r="B58407" t="s">
        <v>235622</v>
      </c>
      <c r="F58407" t="b">
        <v>1</v>
      </c>
    </row>
    <row r="58408" spans="1:27">
      <c r="A58408" t="s">
        <v>129427</v>
      </c>
      <c r="B58408" t="s">
        <v>235623</v>
      </c>
      <c r="F58408" t="b">
        <v>1</v>
      </c>
    </row>
    <row r="58409" spans="1:27">
      <c r="A58409" t="s">
        <v>129428</v>
      </c>
      <c r="B58409" t="s">
        <v>235624</v>
      </c>
      <c r="F58409" t="b">
        <v>1</v>
      </c>
    </row>
    <row r="58410" spans="1:27">
      <c r="A58410" t="s">
        <v>129429</v>
      </c>
      <c r="B58410" t="s">
        <v>235625</v>
      </c>
      <c r="F58410" t="b">
        <v>1</v>
      </c>
    </row>
    <row r="58411" spans="1:27">
      <c r="A58411" t="s">
        <v>129430</v>
      </c>
      <c r="B58411" t="s">
        <v>235626</v>
      </c>
      <c r="F58411" t="b">
        <v>1</v>
      </c>
      <c r="AA58411" t="s">
        <v>164381</v>
      </c>
    </row>
    <row r="58412" spans="1:27">
      <c r="A58412" t="s">
        <v>129431</v>
      </c>
      <c r="B58412" t="s">
        <v>235627</v>
      </c>
      <c r="F58412" t="b">
        <v>1</v>
      </c>
      <c r="AA58412" t="s">
        <v>164381</v>
      </c>
    </row>
    <row r="58413" spans="1:27">
      <c r="A58413" t="s">
        <v>129432</v>
      </c>
      <c r="B58413" t="s">
        <v>235628</v>
      </c>
      <c r="F58413" t="b">
        <v>1</v>
      </c>
      <c r="AA58413" t="s">
        <v>164381</v>
      </c>
    </row>
    <row r="58414" spans="1:27">
      <c r="A58414" t="s">
        <v>129433</v>
      </c>
      <c r="B58414" t="s">
        <v>235629</v>
      </c>
      <c r="F58414" t="b">
        <v>1</v>
      </c>
      <c r="AA58414" t="s">
        <v>164381</v>
      </c>
    </row>
    <row r="58415" spans="1:27">
      <c r="A58415" t="s">
        <v>129434</v>
      </c>
      <c r="B58415" t="s">
        <v>235630</v>
      </c>
      <c r="F58415" t="b">
        <v>1</v>
      </c>
      <c r="AA58415" t="s">
        <v>164381</v>
      </c>
    </row>
    <row r="58416" spans="1:27">
      <c r="A58416" t="s">
        <v>129435</v>
      </c>
      <c r="B58416" t="s">
        <v>235631</v>
      </c>
      <c r="F58416" t="b">
        <v>1</v>
      </c>
      <c r="AA58416" t="s">
        <v>164381</v>
      </c>
    </row>
    <row r="58417" spans="1:27">
      <c r="A58417" t="s">
        <v>129436</v>
      </c>
      <c r="B58417" t="s">
        <v>235632</v>
      </c>
      <c r="F58417" t="b">
        <v>1</v>
      </c>
    </row>
    <row r="58418" spans="1:27">
      <c r="A58418" t="s">
        <v>129437</v>
      </c>
      <c r="B58418" t="s">
        <v>235633</v>
      </c>
      <c r="F58418" t="b">
        <v>0</v>
      </c>
    </row>
    <row r="58419" spans="1:27">
      <c r="A58419" t="s">
        <v>129438</v>
      </c>
      <c r="B58419" t="s">
        <v>235634</v>
      </c>
      <c r="F58419" t="b">
        <v>1</v>
      </c>
      <c r="AA58419" t="s">
        <v>164381</v>
      </c>
    </row>
    <row r="58420" spans="1:27">
      <c r="A58420" t="s">
        <v>129439</v>
      </c>
      <c r="B58420" t="s">
        <v>235635</v>
      </c>
      <c r="F58420" t="b">
        <v>1</v>
      </c>
      <c r="AA58420" t="s">
        <v>164396</v>
      </c>
    </row>
    <row r="58421" spans="1:27">
      <c r="A58421" t="s">
        <v>129440</v>
      </c>
      <c r="B58421" t="s">
        <v>235636</v>
      </c>
      <c r="F58421" t="b">
        <v>1</v>
      </c>
      <c r="AA58421" t="s">
        <v>164396</v>
      </c>
    </row>
    <row r="58422" spans="1:27">
      <c r="A58422" t="s">
        <v>129441</v>
      </c>
      <c r="B58422" t="s">
        <v>235637</v>
      </c>
      <c r="F58422" t="b">
        <v>1</v>
      </c>
    </row>
    <row r="58423" spans="1:27">
      <c r="A58423" t="s">
        <v>129442</v>
      </c>
      <c r="B58423" t="s">
        <v>235638</v>
      </c>
      <c r="F58423" t="b">
        <v>1</v>
      </c>
    </row>
    <row r="58424" spans="1:27">
      <c r="A58424" t="s">
        <v>129443</v>
      </c>
      <c r="B58424" t="s">
        <v>235639</v>
      </c>
      <c r="F58424" t="b">
        <v>1</v>
      </c>
    </row>
    <row r="58425" spans="1:27">
      <c r="A58425" t="s">
        <v>129444</v>
      </c>
      <c r="B58425" t="s">
        <v>235640</v>
      </c>
      <c r="F58425" t="b">
        <v>1</v>
      </c>
    </row>
    <row r="58426" spans="1:27">
      <c r="A58426" t="s">
        <v>129445</v>
      </c>
      <c r="B58426" t="s">
        <v>235641</v>
      </c>
      <c r="F58426" t="b">
        <v>1</v>
      </c>
    </row>
    <row r="58427" spans="1:27">
      <c r="A58427" t="s">
        <v>129446</v>
      </c>
      <c r="B58427" t="s">
        <v>235642</v>
      </c>
      <c r="F58427" t="b">
        <v>1</v>
      </c>
    </row>
    <row r="58428" spans="1:27">
      <c r="A58428" t="s">
        <v>129447</v>
      </c>
      <c r="B58428" t="s">
        <v>235643</v>
      </c>
      <c r="F58428" t="b">
        <v>1</v>
      </c>
      <c r="AA58428" t="s">
        <v>164381</v>
      </c>
    </row>
    <row r="58429" spans="1:27">
      <c r="A58429" t="s">
        <v>129448</v>
      </c>
      <c r="B58429" t="s">
        <v>235644</v>
      </c>
      <c r="F58429" t="b">
        <v>1</v>
      </c>
      <c r="AA58429" t="s">
        <v>164381</v>
      </c>
    </row>
    <row r="58430" spans="1:27">
      <c r="A58430" t="s">
        <v>129449</v>
      </c>
      <c r="B58430" t="s">
        <v>235645</v>
      </c>
      <c r="F58430" t="b">
        <v>1</v>
      </c>
      <c r="AA58430" t="s">
        <v>164381</v>
      </c>
    </row>
    <row r="58431" spans="1:27">
      <c r="A58431" t="s">
        <v>129450</v>
      </c>
      <c r="B58431" t="s">
        <v>235646</v>
      </c>
      <c r="F58431" t="b">
        <v>1</v>
      </c>
      <c r="AA58431" t="s">
        <v>164381</v>
      </c>
    </row>
    <row r="58432" spans="1:27">
      <c r="A58432" t="s">
        <v>129451</v>
      </c>
      <c r="B58432" t="s">
        <v>235647</v>
      </c>
      <c r="F58432" t="b">
        <v>1</v>
      </c>
      <c r="AA58432" t="s">
        <v>164381</v>
      </c>
    </row>
    <row r="58433" spans="1:27">
      <c r="A58433" t="s">
        <v>129452</v>
      </c>
      <c r="B58433" t="s">
        <v>235648</v>
      </c>
      <c r="F58433" t="b">
        <v>1</v>
      </c>
      <c r="AA58433" t="s">
        <v>164381</v>
      </c>
    </row>
    <row r="58434" spans="1:27">
      <c r="A58434" t="s">
        <v>129453</v>
      </c>
      <c r="B58434" t="s">
        <v>235649</v>
      </c>
      <c r="F58434" t="b">
        <v>1</v>
      </c>
    </row>
    <row r="58435" spans="1:27">
      <c r="A58435" t="s">
        <v>129454</v>
      </c>
      <c r="B58435" t="s">
        <v>235650</v>
      </c>
      <c r="F58435" t="b">
        <v>0</v>
      </c>
    </row>
    <row r="58436" spans="1:27">
      <c r="A58436" t="s">
        <v>129455</v>
      </c>
      <c r="B58436" t="s">
        <v>235651</v>
      </c>
      <c r="F58436" t="b">
        <v>1</v>
      </c>
      <c r="AA58436" t="s">
        <v>164381</v>
      </c>
    </row>
    <row r="58437" spans="1:27">
      <c r="A58437" t="s">
        <v>129456</v>
      </c>
      <c r="B58437" t="s">
        <v>235652</v>
      </c>
      <c r="F58437" t="b">
        <v>1</v>
      </c>
      <c r="AA58437" t="s">
        <v>164396</v>
      </c>
    </row>
    <row r="58438" spans="1:27">
      <c r="A58438" t="s">
        <v>129457</v>
      </c>
      <c r="B58438" t="s">
        <v>235653</v>
      </c>
      <c r="F58438" t="b">
        <v>1</v>
      </c>
      <c r="AA58438" t="s">
        <v>164396</v>
      </c>
    </row>
    <row r="58439" spans="1:27">
      <c r="A58439" t="s">
        <v>129458</v>
      </c>
      <c r="B58439" t="s">
        <v>235654</v>
      </c>
      <c r="F58439" t="b">
        <v>1</v>
      </c>
    </row>
    <row r="58440" spans="1:27">
      <c r="A58440" t="s">
        <v>129459</v>
      </c>
      <c r="B58440" t="s">
        <v>235655</v>
      </c>
      <c r="F58440" t="b">
        <v>1</v>
      </c>
    </row>
    <row r="58441" spans="1:27">
      <c r="A58441" t="s">
        <v>129460</v>
      </c>
      <c r="B58441" t="s">
        <v>235656</v>
      </c>
      <c r="F58441" t="b">
        <v>1</v>
      </c>
    </row>
    <row r="58442" spans="1:27">
      <c r="A58442" t="s">
        <v>129461</v>
      </c>
      <c r="B58442" t="s">
        <v>235657</v>
      </c>
      <c r="F58442" t="b">
        <v>1</v>
      </c>
    </row>
    <row r="58443" spans="1:27">
      <c r="A58443" t="s">
        <v>129462</v>
      </c>
      <c r="B58443" t="s">
        <v>235658</v>
      </c>
      <c r="F58443" t="b">
        <v>1</v>
      </c>
    </row>
    <row r="58444" spans="1:27">
      <c r="A58444" t="s">
        <v>129463</v>
      </c>
      <c r="B58444" t="s">
        <v>235659</v>
      </c>
      <c r="F58444" t="b">
        <v>1</v>
      </c>
    </row>
    <row r="58445" spans="1:27">
      <c r="A58445" t="s">
        <v>129464</v>
      </c>
      <c r="B58445" t="s">
        <v>235660</v>
      </c>
      <c r="F58445" t="b">
        <v>1</v>
      </c>
      <c r="AA58445" t="s">
        <v>164381</v>
      </c>
    </row>
    <row r="58446" spans="1:27">
      <c r="A58446" t="s">
        <v>129465</v>
      </c>
      <c r="B58446" t="s">
        <v>235661</v>
      </c>
      <c r="F58446" t="b">
        <v>1</v>
      </c>
      <c r="AA58446" t="s">
        <v>164381</v>
      </c>
    </row>
    <row r="58447" spans="1:27">
      <c r="A58447" t="s">
        <v>129466</v>
      </c>
      <c r="B58447" t="s">
        <v>235662</v>
      </c>
      <c r="F58447" t="b">
        <v>1</v>
      </c>
      <c r="AA58447" t="s">
        <v>164381</v>
      </c>
    </row>
    <row r="58448" spans="1:27">
      <c r="A58448" t="s">
        <v>129467</v>
      </c>
      <c r="B58448" t="s">
        <v>235663</v>
      </c>
      <c r="F58448" t="b">
        <v>1</v>
      </c>
      <c r="AA58448" t="s">
        <v>164381</v>
      </c>
    </row>
    <row r="58449" spans="1:27">
      <c r="A58449" t="s">
        <v>129468</v>
      </c>
      <c r="B58449" t="s">
        <v>235664</v>
      </c>
      <c r="F58449" t="b">
        <v>1</v>
      </c>
      <c r="AA58449" t="s">
        <v>164381</v>
      </c>
    </row>
    <row r="58450" spans="1:27">
      <c r="A58450" t="s">
        <v>129469</v>
      </c>
      <c r="B58450" t="s">
        <v>235665</v>
      </c>
      <c r="F58450" t="b">
        <v>1</v>
      </c>
      <c r="AA58450" t="s">
        <v>164381</v>
      </c>
    </row>
    <row r="58451" spans="1:27">
      <c r="A58451" t="s">
        <v>129470</v>
      </c>
      <c r="B58451" t="s">
        <v>235666</v>
      </c>
      <c r="F58451" t="b">
        <v>1</v>
      </c>
    </row>
    <row r="58452" spans="1:27">
      <c r="A58452" t="s">
        <v>129471</v>
      </c>
      <c r="B58452" t="s">
        <v>235667</v>
      </c>
      <c r="F58452" t="b">
        <v>0</v>
      </c>
    </row>
    <row r="58453" spans="1:27">
      <c r="A58453" t="s">
        <v>129472</v>
      </c>
      <c r="B58453" t="s">
        <v>235668</v>
      </c>
      <c r="F58453" t="b">
        <v>1</v>
      </c>
      <c r="AA58453" t="s">
        <v>164381</v>
      </c>
    </row>
    <row r="58454" spans="1:27">
      <c r="A58454" t="s">
        <v>129473</v>
      </c>
      <c r="B58454" t="s">
        <v>235669</v>
      </c>
      <c r="F58454" t="b">
        <v>1</v>
      </c>
      <c r="AA58454" t="s">
        <v>164396</v>
      </c>
    </row>
    <row r="58455" spans="1:27">
      <c r="A58455" t="s">
        <v>129474</v>
      </c>
      <c r="B58455" t="s">
        <v>235670</v>
      </c>
      <c r="F58455" t="b">
        <v>1</v>
      </c>
      <c r="AA58455" t="s">
        <v>164396</v>
      </c>
    </row>
    <row r="58456" spans="1:27">
      <c r="A58456" t="s">
        <v>129475</v>
      </c>
      <c r="B58456" t="s">
        <v>235671</v>
      </c>
      <c r="F58456" t="b">
        <v>1</v>
      </c>
    </row>
    <row r="58457" spans="1:27">
      <c r="A58457" t="s">
        <v>129476</v>
      </c>
      <c r="B58457" t="s">
        <v>235672</v>
      </c>
      <c r="F58457" t="b">
        <v>1</v>
      </c>
    </row>
    <row r="58458" spans="1:27">
      <c r="A58458" t="s">
        <v>129477</v>
      </c>
      <c r="B58458" t="s">
        <v>235673</v>
      </c>
      <c r="F58458" t="b">
        <v>1</v>
      </c>
    </row>
    <row r="58459" spans="1:27">
      <c r="A58459" t="s">
        <v>129478</v>
      </c>
      <c r="B58459" t="s">
        <v>235674</v>
      </c>
      <c r="F58459" t="b">
        <v>1</v>
      </c>
    </row>
    <row r="58460" spans="1:27">
      <c r="A58460" t="s">
        <v>129479</v>
      </c>
      <c r="B58460" t="s">
        <v>235675</v>
      </c>
      <c r="F58460" t="b">
        <v>1</v>
      </c>
    </row>
    <row r="58461" spans="1:27">
      <c r="A58461" t="s">
        <v>129480</v>
      </c>
      <c r="B58461" t="s">
        <v>235676</v>
      </c>
      <c r="F58461" t="b">
        <v>1</v>
      </c>
    </row>
    <row r="58462" spans="1:27">
      <c r="A58462" t="s">
        <v>129481</v>
      </c>
      <c r="B58462" t="s">
        <v>235677</v>
      </c>
      <c r="F58462" t="b">
        <v>1</v>
      </c>
      <c r="AA58462" t="s">
        <v>164381</v>
      </c>
    </row>
    <row r="58463" spans="1:27">
      <c r="A58463" t="s">
        <v>129482</v>
      </c>
      <c r="B58463" t="s">
        <v>235678</v>
      </c>
      <c r="F58463" t="b">
        <v>1</v>
      </c>
      <c r="AA58463" t="s">
        <v>164381</v>
      </c>
    </row>
    <row r="58464" spans="1:27">
      <c r="A58464" t="s">
        <v>129483</v>
      </c>
      <c r="B58464" t="s">
        <v>235679</v>
      </c>
      <c r="F58464" t="b">
        <v>1</v>
      </c>
      <c r="AA58464" t="s">
        <v>164381</v>
      </c>
    </row>
    <row r="58465" spans="1:27">
      <c r="A58465" t="s">
        <v>129484</v>
      </c>
      <c r="B58465" t="s">
        <v>235680</v>
      </c>
      <c r="F58465" t="b">
        <v>1</v>
      </c>
      <c r="AA58465" t="s">
        <v>164381</v>
      </c>
    </row>
    <row r="58466" spans="1:27">
      <c r="A58466" t="s">
        <v>129485</v>
      </c>
      <c r="B58466" t="s">
        <v>235681</v>
      </c>
      <c r="F58466" t="b">
        <v>1</v>
      </c>
      <c r="AA58466" t="s">
        <v>164381</v>
      </c>
    </row>
    <row r="58467" spans="1:27">
      <c r="A58467" t="s">
        <v>129486</v>
      </c>
      <c r="B58467" t="s">
        <v>235682</v>
      </c>
      <c r="F58467" t="b">
        <v>1</v>
      </c>
      <c r="AA58467" t="s">
        <v>164381</v>
      </c>
    </row>
    <row r="58468" spans="1:27">
      <c r="A58468" t="s">
        <v>129487</v>
      </c>
      <c r="B58468" t="s">
        <v>235683</v>
      </c>
      <c r="F58468" t="b">
        <v>1</v>
      </c>
    </row>
    <row r="58469" spans="1:27">
      <c r="A58469" t="s">
        <v>129488</v>
      </c>
      <c r="B58469" t="s">
        <v>235684</v>
      </c>
      <c r="F58469" t="b">
        <v>0</v>
      </c>
    </row>
    <row r="58470" spans="1:27">
      <c r="A58470" t="s">
        <v>129489</v>
      </c>
      <c r="B58470" t="s">
        <v>235685</v>
      </c>
      <c r="F58470" t="b">
        <v>1</v>
      </c>
      <c r="AA58470" t="s">
        <v>164381</v>
      </c>
    </row>
    <row r="58471" spans="1:27">
      <c r="A58471" t="s">
        <v>129490</v>
      </c>
      <c r="B58471" t="s">
        <v>235686</v>
      </c>
      <c r="F58471" t="b">
        <v>1</v>
      </c>
      <c r="AA58471" t="s">
        <v>164396</v>
      </c>
    </row>
    <row r="58472" spans="1:27">
      <c r="A58472" t="s">
        <v>129491</v>
      </c>
      <c r="B58472" t="s">
        <v>235687</v>
      </c>
      <c r="F58472" t="b">
        <v>1</v>
      </c>
      <c r="AA58472" t="s">
        <v>164396</v>
      </c>
    </row>
    <row r="58473" spans="1:27">
      <c r="A58473" t="s">
        <v>129492</v>
      </c>
      <c r="B58473" t="s">
        <v>235688</v>
      </c>
      <c r="F58473" t="b">
        <v>1</v>
      </c>
    </row>
    <row r="58474" spans="1:27">
      <c r="A58474" t="s">
        <v>129493</v>
      </c>
      <c r="B58474" t="s">
        <v>235689</v>
      </c>
      <c r="F58474" t="b">
        <v>1</v>
      </c>
    </row>
    <row r="58475" spans="1:27">
      <c r="A58475" t="s">
        <v>129494</v>
      </c>
      <c r="B58475" t="s">
        <v>235690</v>
      </c>
      <c r="F58475" t="b">
        <v>1</v>
      </c>
    </row>
    <row r="58476" spans="1:27">
      <c r="A58476" t="s">
        <v>129495</v>
      </c>
      <c r="B58476" t="s">
        <v>235691</v>
      </c>
      <c r="F58476" t="b">
        <v>1</v>
      </c>
    </row>
    <row r="58477" spans="1:27">
      <c r="A58477" t="s">
        <v>129496</v>
      </c>
      <c r="B58477" t="s">
        <v>235692</v>
      </c>
      <c r="F58477" t="b">
        <v>1</v>
      </c>
    </row>
    <row r="58478" spans="1:27">
      <c r="A58478" t="s">
        <v>129497</v>
      </c>
      <c r="B58478" t="s">
        <v>235693</v>
      </c>
      <c r="F58478" t="b">
        <v>1</v>
      </c>
    </row>
    <row r="58479" spans="1:27">
      <c r="A58479" t="s">
        <v>129498</v>
      </c>
      <c r="B58479" t="s">
        <v>235694</v>
      </c>
      <c r="F58479" t="b">
        <v>1</v>
      </c>
      <c r="AA58479" t="s">
        <v>164381</v>
      </c>
    </row>
    <row r="58480" spans="1:27">
      <c r="A58480" t="s">
        <v>129499</v>
      </c>
      <c r="B58480" t="s">
        <v>235695</v>
      </c>
      <c r="F58480" t="b">
        <v>1</v>
      </c>
      <c r="AA58480" t="s">
        <v>164381</v>
      </c>
    </row>
    <row r="58481" spans="1:27">
      <c r="A58481" t="s">
        <v>129500</v>
      </c>
      <c r="B58481" t="s">
        <v>235696</v>
      </c>
      <c r="F58481" t="b">
        <v>1</v>
      </c>
      <c r="AA58481" t="s">
        <v>164381</v>
      </c>
    </row>
    <row r="58482" spans="1:27">
      <c r="A58482" t="s">
        <v>129501</v>
      </c>
      <c r="B58482" t="s">
        <v>235697</v>
      </c>
      <c r="F58482" t="b">
        <v>1</v>
      </c>
      <c r="AA58482" t="s">
        <v>164381</v>
      </c>
    </row>
    <row r="58483" spans="1:27">
      <c r="A58483" t="s">
        <v>129502</v>
      </c>
      <c r="B58483" t="s">
        <v>235698</v>
      </c>
      <c r="F58483" t="b">
        <v>1</v>
      </c>
      <c r="AA58483" t="s">
        <v>164381</v>
      </c>
    </row>
    <row r="58484" spans="1:27">
      <c r="A58484" t="s">
        <v>129503</v>
      </c>
      <c r="B58484" t="s">
        <v>235699</v>
      </c>
      <c r="F58484" t="b">
        <v>1</v>
      </c>
      <c r="AA58484" t="s">
        <v>164381</v>
      </c>
    </row>
    <row r="58485" spans="1:27">
      <c r="A58485" t="s">
        <v>129504</v>
      </c>
      <c r="B58485" t="s">
        <v>235700</v>
      </c>
      <c r="F58485" t="b">
        <v>1</v>
      </c>
    </row>
    <row r="58486" spans="1:27">
      <c r="A58486" t="s">
        <v>78750</v>
      </c>
      <c r="B58486" t="s">
        <v>235701</v>
      </c>
      <c r="F58486" t="b">
        <v>0</v>
      </c>
    </row>
    <row r="58487" spans="1:27">
      <c r="A58487" t="s">
        <v>129505</v>
      </c>
      <c r="B58487" t="s">
        <v>235702</v>
      </c>
      <c r="F58487" t="b">
        <v>0</v>
      </c>
    </row>
    <row r="58488" spans="1:27">
      <c r="A58488" t="s">
        <v>129506</v>
      </c>
      <c r="B58488" t="s">
        <v>235703</v>
      </c>
      <c r="F58488" t="b">
        <v>1</v>
      </c>
      <c r="AA58488" t="s">
        <v>164381</v>
      </c>
    </row>
    <row r="58489" spans="1:27">
      <c r="A58489" t="s">
        <v>129507</v>
      </c>
      <c r="B58489" t="s">
        <v>235704</v>
      </c>
      <c r="F58489" t="b">
        <v>1</v>
      </c>
      <c r="AA58489" t="s">
        <v>164396</v>
      </c>
    </row>
    <row r="58490" spans="1:27">
      <c r="A58490" t="s">
        <v>129508</v>
      </c>
      <c r="B58490" t="s">
        <v>235705</v>
      </c>
      <c r="F58490" t="b">
        <v>1</v>
      </c>
      <c r="AA58490" t="s">
        <v>164396</v>
      </c>
    </row>
    <row r="58491" spans="1:27">
      <c r="A58491" t="s">
        <v>129509</v>
      </c>
      <c r="B58491" t="s">
        <v>235706</v>
      </c>
      <c r="F58491" t="b">
        <v>1</v>
      </c>
    </row>
    <row r="58492" spans="1:27">
      <c r="A58492" t="s">
        <v>129510</v>
      </c>
      <c r="B58492" t="s">
        <v>235707</v>
      </c>
      <c r="F58492" t="b">
        <v>1</v>
      </c>
    </row>
    <row r="58493" spans="1:27">
      <c r="A58493" t="s">
        <v>129511</v>
      </c>
      <c r="B58493" t="s">
        <v>235708</v>
      </c>
      <c r="F58493" t="b">
        <v>1</v>
      </c>
    </row>
    <row r="58494" spans="1:27">
      <c r="A58494" t="s">
        <v>129512</v>
      </c>
      <c r="B58494" t="s">
        <v>235709</v>
      </c>
      <c r="F58494" t="b">
        <v>1</v>
      </c>
    </row>
    <row r="58495" spans="1:27">
      <c r="A58495" t="s">
        <v>129513</v>
      </c>
      <c r="B58495" t="s">
        <v>235710</v>
      </c>
      <c r="F58495" t="b">
        <v>1</v>
      </c>
    </row>
    <row r="58496" spans="1:27">
      <c r="A58496" t="s">
        <v>129514</v>
      </c>
      <c r="B58496" t="s">
        <v>235711</v>
      </c>
      <c r="F58496" t="b">
        <v>1</v>
      </c>
    </row>
    <row r="58497" spans="1:27">
      <c r="A58497" t="s">
        <v>129515</v>
      </c>
      <c r="B58497" t="s">
        <v>235712</v>
      </c>
      <c r="F58497" t="b">
        <v>1</v>
      </c>
      <c r="AA58497" t="s">
        <v>164381</v>
      </c>
    </row>
    <row r="58498" spans="1:27">
      <c r="A58498" t="s">
        <v>129516</v>
      </c>
      <c r="B58498" t="s">
        <v>235713</v>
      </c>
      <c r="F58498" t="b">
        <v>1</v>
      </c>
      <c r="AA58498" t="s">
        <v>164381</v>
      </c>
    </row>
    <row r="58499" spans="1:27">
      <c r="A58499" t="s">
        <v>129517</v>
      </c>
      <c r="B58499" t="s">
        <v>235714</v>
      </c>
      <c r="F58499" t="b">
        <v>1</v>
      </c>
      <c r="AA58499" t="s">
        <v>164381</v>
      </c>
    </row>
    <row r="58500" spans="1:27">
      <c r="A58500" t="s">
        <v>129518</v>
      </c>
      <c r="B58500" t="s">
        <v>235715</v>
      </c>
      <c r="F58500" t="b">
        <v>1</v>
      </c>
      <c r="AA58500" t="s">
        <v>164381</v>
      </c>
    </row>
    <row r="58501" spans="1:27">
      <c r="A58501" t="s">
        <v>129519</v>
      </c>
      <c r="B58501" t="s">
        <v>235716</v>
      </c>
      <c r="F58501" t="b">
        <v>1</v>
      </c>
      <c r="AA58501" t="s">
        <v>164381</v>
      </c>
    </row>
    <row r="58502" spans="1:27">
      <c r="A58502" t="s">
        <v>129520</v>
      </c>
      <c r="B58502" t="s">
        <v>235717</v>
      </c>
      <c r="F58502" t="b">
        <v>1</v>
      </c>
      <c r="AA58502" t="s">
        <v>164381</v>
      </c>
    </row>
    <row r="58503" spans="1:27">
      <c r="A58503" t="s">
        <v>129521</v>
      </c>
      <c r="B58503" t="s">
        <v>235718</v>
      </c>
      <c r="F58503" t="b">
        <v>1</v>
      </c>
    </row>
    <row r="58504" spans="1:27">
      <c r="A58504" t="s">
        <v>129522</v>
      </c>
      <c r="B58504" t="s">
        <v>235719</v>
      </c>
      <c r="F58504" t="b">
        <v>0</v>
      </c>
    </row>
    <row r="58505" spans="1:27">
      <c r="A58505" t="s">
        <v>129523</v>
      </c>
      <c r="B58505" t="s">
        <v>235720</v>
      </c>
      <c r="F58505" t="b">
        <v>1</v>
      </c>
      <c r="AA58505" t="s">
        <v>164381</v>
      </c>
    </row>
    <row r="58506" spans="1:27">
      <c r="A58506" t="s">
        <v>129524</v>
      </c>
      <c r="B58506" t="s">
        <v>235721</v>
      </c>
      <c r="F58506" t="b">
        <v>1</v>
      </c>
      <c r="AA58506" t="s">
        <v>164396</v>
      </c>
    </row>
    <row r="58507" spans="1:27">
      <c r="A58507" t="s">
        <v>129525</v>
      </c>
      <c r="B58507" t="s">
        <v>235722</v>
      </c>
      <c r="F58507" t="b">
        <v>1</v>
      </c>
      <c r="AA58507" t="s">
        <v>164396</v>
      </c>
    </row>
    <row r="58508" spans="1:27">
      <c r="A58508" t="s">
        <v>129526</v>
      </c>
      <c r="B58508" t="s">
        <v>235723</v>
      </c>
      <c r="F58508" t="b">
        <v>1</v>
      </c>
    </row>
    <row r="58509" spans="1:27">
      <c r="A58509" t="s">
        <v>129527</v>
      </c>
      <c r="B58509" t="s">
        <v>235724</v>
      </c>
      <c r="F58509" t="b">
        <v>1</v>
      </c>
    </row>
    <row r="58510" spans="1:27">
      <c r="A58510" t="s">
        <v>129528</v>
      </c>
      <c r="B58510" t="s">
        <v>235725</v>
      </c>
      <c r="F58510" t="b">
        <v>1</v>
      </c>
    </row>
    <row r="58511" spans="1:27">
      <c r="A58511" t="s">
        <v>129529</v>
      </c>
      <c r="B58511" t="s">
        <v>235726</v>
      </c>
      <c r="F58511" t="b">
        <v>1</v>
      </c>
    </row>
    <row r="58512" spans="1:27">
      <c r="A58512" t="s">
        <v>129530</v>
      </c>
      <c r="B58512" t="s">
        <v>235727</v>
      </c>
      <c r="F58512" t="b">
        <v>1</v>
      </c>
    </row>
    <row r="58513" spans="1:27">
      <c r="A58513" t="s">
        <v>129531</v>
      </c>
      <c r="B58513" t="s">
        <v>235728</v>
      </c>
      <c r="F58513" t="b">
        <v>1</v>
      </c>
    </row>
    <row r="58514" spans="1:27">
      <c r="A58514" t="s">
        <v>129532</v>
      </c>
      <c r="B58514" t="s">
        <v>235729</v>
      </c>
      <c r="F58514" t="b">
        <v>1</v>
      </c>
      <c r="AA58514" t="s">
        <v>164381</v>
      </c>
    </row>
    <row r="58515" spans="1:27">
      <c r="A58515" t="s">
        <v>129533</v>
      </c>
      <c r="B58515" t="s">
        <v>235730</v>
      </c>
      <c r="F58515" t="b">
        <v>1</v>
      </c>
      <c r="AA58515" t="s">
        <v>164381</v>
      </c>
    </row>
    <row r="58516" spans="1:27">
      <c r="A58516" t="s">
        <v>129534</v>
      </c>
      <c r="B58516" t="s">
        <v>235731</v>
      </c>
      <c r="F58516" t="b">
        <v>1</v>
      </c>
      <c r="AA58516" t="s">
        <v>164381</v>
      </c>
    </row>
    <row r="58517" spans="1:27">
      <c r="A58517" t="s">
        <v>129535</v>
      </c>
      <c r="B58517" t="s">
        <v>235732</v>
      </c>
      <c r="F58517" t="b">
        <v>1</v>
      </c>
      <c r="AA58517" t="s">
        <v>164381</v>
      </c>
    </row>
    <row r="58518" spans="1:27">
      <c r="A58518" t="s">
        <v>129536</v>
      </c>
      <c r="B58518" t="s">
        <v>235733</v>
      </c>
      <c r="F58518" t="b">
        <v>1</v>
      </c>
      <c r="AA58518" t="s">
        <v>164381</v>
      </c>
    </row>
    <row r="58519" spans="1:27">
      <c r="A58519" t="s">
        <v>129537</v>
      </c>
      <c r="B58519" t="s">
        <v>235734</v>
      </c>
      <c r="F58519" t="b">
        <v>1</v>
      </c>
      <c r="AA58519" t="s">
        <v>164381</v>
      </c>
    </row>
    <row r="58520" spans="1:27">
      <c r="A58520" t="s">
        <v>129538</v>
      </c>
      <c r="B58520" t="s">
        <v>235735</v>
      </c>
      <c r="F58520" t="b">
        <v>1</v>
      </c>
    </row>
    <row r="58521" spans="1:27">
      <c r="A58521" t="s">
        <v>129539</v>
      </c>
      <c r="B58521" t="s">
        <v>235736</v>
      </c>
      <c r="F58521" t="b">
        <v>0</v>
      </c>
    </row>
    <row r="58522" spans="1:27">
      <c r="A58522" t="s">
        <v>129540</v>
      </c>
      <c r="B58522" t="s">
        <v>235737</v>
      </c>
      <c r="F58522" t="b">
        <v>1</v>
      </c>
      <c r="AA58522" t="s">
        <v>164381</v>
      </c>
    </row>
    <row r="58523" spans="1:27">
      <c r="A58523" t="s">
        <v>129541</v>
      </c>
      <c r="B58523" t="s">
        <v>235738</v>
      </c>
      <c r="F58523" t="b">
        <v>1</v>
      </c>
      <c r="AA58523" t="s">
        <v>164396</v>
      </c>
    </row>
    <row r="58524" spans="1:27">
      <c r="A58524" t="s">
        <v>129542</v>
      </c>
      <c r="B58524" t="s">
        <v>235739</v>
      </c>
      <c r="F58524" t="b">
        <v>1</v>
      </c>
      <c r="AA58524" t="s">
        <v>164396</v>
      </c>
    </row>
    <row r="58525" spans="1:27">
      <c r="A58525" t="s">
        <v>129543</v>
      </c>
      <c r="B58525" t="s">
        <v>235740</v>
      </c>
      <c r="F58525" t="b">
        <v>1</v>
      </c>
    </row>
    <row r="58526" spans="1:27">
      <c r="A58526" t="s">
        <v>129544</v>
      </c>
      <c r="B58526" t="s">
        <v>235741</v>
      </c>
      <c r="F58526" t="b">
        <v>1</v>
      </c>
    </row>
    <row r="58527" spans="1:27">
      <c r="A58527" t="s">
        <v>129545</v>
      </c>
      <c r="B58527" t="s">
        <v>235742</v>
      </c>
      <c r="F58527" t="b">
        <v>1</v>
      </c>
    </row>
    <row r="58528" spans="1:27">
      <c r="A58528" t="s">
        <v>129546</v>
      </c>
      <c r="B58528" t="s">
        <v>235743</v>
      </c>
      <c r="F58528" t="b">
        <v>1</v>
      </c>
    </row>
    <row r="58529" spans="1:27">
      <c r="A58529" t="s">
        <v>129547</v>
      </c>
      <c r="B58529" t="s">
        <v>235744</v>
      </c>
      <c r="F58529" t="b">
        <v>1</v>
      </c>
    </row>
    <row r="58530" spans="1:27">
      <c r="A58530" t="s">
        <v>129548</v>
      </c>
      <c r="B58530" t="s">
        <v>235745</v>
      </c>
      <c r="F58530" t="b">
        <v>1</v>
      </c>
    </row>
    <row r="58531" spans="1:27">
      <c r="A58531" t="s">
        <v>129549</v>
      </c>
      <c r="B58531" t="s">
        <v>235746</v>
      </c>
      <c r="F58531" t="b">
        <v>1</v>
      </c>
      <c r="AA58531" t="s">
        <v>164381</v>
      </c>
    </row>
    <row r="58532" spans="1:27">
      <c r="A58532" t="s">
        <v>129550</v>
      </c>
      <c r="B58532" t="s">
        <v>235747</v>
      </c>
      <c r="F58532" t="b">
        <v>1</v>
      </c>
      <c r="AA58532" t="s">
        <v>164381</v>
      </c>
    </row>
    <row r="58533" spans="1:27">
      <c r="A58533" t="s">
        <v>129551</v>
      </c>
      <c r="B58533" t="s">
        <v>235748</v>
      </c>
      <c r="F58533" t="b">
        <v>1</v>
      </c>
      <c r="AA58533" t="s">
        <v>164381</v>
      </c>
    </row>
    <row r="58534" spans="1:27">
      <c r="A58534" t="s">
        <v>129552</v>
      </c>
      <c r="B58534" t="s">
        <v>235749</v>
      </c>
      <c r="F58534" t="b">
        <v>1</v>
      </c>
      <c r="AA58534" t="s">
        <v>164381</v>
      </c>
    </row>
    <row r="58535" spans="1:27">
      <c r="A58535" t="s">
        <v>129553</v>
      </c>
      <c r="B58535" t="s">
        <v>235750</v>
      </c>
      <c r="F58535" t="b">
        <v>1</v>
      </c>
      <c r="AA58535" t="s">
        <v>164381</v>
      </c>
    </row>
    <row r="58536" spans="1:27">
      <c r="A58536" t="s">
        <v>129554</v>
      </c>
      <c r="B58536" t="s">
        <v>235751</v>
      </c>
      <c r="F58536" t="b">
        <v>1</v>
      </c>
      <c r="AA58536" t="s">
        <v>164381</v>
      </c>
    </row>
    <row r="58537" spans="1:27">
      <c r="A58537" t="s">
        <v>129555</v>
      </c>
      <c r="B58537" t="s">
        <v>235752</v>
      </c>
      <c r="F58537" t="b">
        <v>1</v>
      </c>
    </row>
    <row r="58538" spans="1:27">
      <c r="A58538" t="s">
        <v>129556</v>
      </c>
      <c r="B58538" t="s">
        <v>235753</v>
      </c>
      <c r="F58538" t="b">
        <v>0</v>
      </c>
    </row>
    <row r="58539" spans="1:27">
      <c r="A58539" t="s">
        <v>129557</v>
      </c>
      <c r="B58539" t="s">
        <v>235754</v>
      </c>
      <c r="F58539" t="b">
        <v>1</v>
      </c>
      <c r="AA58539" t="s">
        <v>164381</v>
      </c>
    </row>
    <row r="58540" spans="1:27">
      <c r="A58540" t="s">
        <v>129558</v>
      </c>
      <c r="B58540" t="s">
        <v>235755</v>
      </c>
      <c r="F58540" t="b">
        <v>1</v>
      </c>
      <c r="AA58540" t="s">
        <v>164396</v>
      </c>
    </row>
    <row r="58541" spans="1:27">
      <c r="A58541" t="s">
        <v>129559</v>
      </c>
      <c r="B58541" t="s">
        <v>235756</v>
      </c>
      <c r="F58541" t="b">
        <v>1</v>
      </c>
      <c r="AA58541" t="s">
        <v>164396</v>
      </c>
    </row>
    <row r="58542" spans="1:27">
      <c r="A58542" t="s">
        <v>129560</v>
      </c>
      <c r="B58542" t="s">
        <v>235757</v>
      </c>
      <c r="F58542" t="b">
        <v>1</v>
      </c>
    </row>
    <row r="58543" spans="1:27">
      <c r="A58543" t="s">
        <v>129561</v>
      </c>
      <c r="B58543" t="s">
        <v>235758</v>
      </c>
      <c r="F58543" t="b">
        <v>1</v>
      </c>
    </row>
    <row r="58544" spans="1:27">
      <c r="A58544" t="s">
        <v>129562</v>
      </c>
      <c r="B58544" t="s">
        <v>235759</v>
      </c>
      <c r="F58544" t="b">
        <v>1</v>
      </c>
    </row>
    <row r="58545" spans="1:27">
      <c r="A58545" t="s">
        <v>129563</v>
      </c>
      <c r="B58545" t="s">
        <v>235760</v>
      </c>
      <c r="F58545" t="b">
        <v>1</v>
      </c>
    </row>
    <row r="58546" spans="1:27">
      <c r="A58546" t="s">
        <v>129564</v>
      </c>
      <c r="B58546" t="s">
        <v>235761</v>
      </c>
      <c r="F58546" t="b">
        <v>1</v>
      </c>
    </row>
    <row r="58547" spans="1:27">
      <c r="A58547" t="s">
        <v>129565</v>
      </c>
      <c r="B58547" t="s">
        <v>235762</v>
      </c>
      <c r="F58547" t="b">
        <v>1</v>
      </c>
    </row>
    <row r="58548" spans="1:27">
      <c r="A58548" t="s">
        <v>129566</v>
      </c>
      <c r="B58548" t="s">
        <v>235763</v>
      </c>
      <c r="F58548" t="b">
        <v>1</v>
      </c>
      <c r="AA58548" t="s">
        <v>164381</v>
      </c>
    </row>
    <row r="58549" spans="1:27">
      <c r="A58549" t="s">
        <v>129567</v>
      </c>
      <c r="B58549" t="s">
        <v>235764</v>
      </c>
      <c r="F58549" t="b">
        <v>1</v>
      </c>
      <c r="AA58549" t="s">
        <v>164381</v>
      </c>
    </row>
    <row r="58550" spans="1:27">
      <c r="A58550" t="s">
        <v>129568</v>
      </c>
      <c r="B58550" t="s">
        <v>235765</v>
      </c>
      <c r="F58550" t="b">
        <v>1</v>
      </c>
      <c r="AA58550" t="s">
        <v>164381</v>
      </c>
    </row>
    <row r="58551" spans="1:27">
      <c r="A58551" t="s">
        <v>129569</v>
      </c>
      <c r="B58551" t="s">
        <v>235766</v>
      </c>
      <c r="F58551" t="b">
        <v>1</v>
      </c>
      <c r="AA58551" t="s">
        <v>164381</v>
      </c>
    </row>
    <row r="58552" spans="1:27">
      <c r="A58552" t="s">
        <v>129570</v>
      </c>
      <c r="B58552" t="s">
        <v>235767</v>
      </c>
      <c r="F58552" t="b">
        <v>1</v>
      </c>
      <c r="AA58552" t="s">
        <v>164381</v>
      </c>
    </row>
    <row r="58553" spans="1:27">
      <c r="A58553" t="s">
        <v>129571</v>
      </c>
      <c r="B58553" t="s">
        <v>235768</v>
      </c>
      <c r="F58553" t="b">
        <v>1</v>
      </c>
      <c r="AA58553" t="s">
        <v>164381</v>
      </c>
    </row>
    <row r="58554" spans="1:27">
      <c r="A58554" t="s">
        <v>129572</v>
      </c>
      <c r="B58554" t="s">
        <v>235769</v>
      </c>
      <c r="F58554" t="b">
        <v>1</v>
      </c>
    </row>
    <row r="58555" spans="1:27">
      <c r="A58555" t="s">
        <v>129573</v>
      </c>
      <c r="B58555" t="s">
        <v>235770</v>
      </c>
      <c r="F58555" t="b">
        <v>0</v>
      </c>
    </row>
    <row r="58556" spans="1:27">
      <c r="A58556" t="s">
        <v>129574</v>
      </c>
      <c r="B58556" t="s">
        <v>235771</v>
      </c>
      <c r="F58556" t="b">
        <v>1</v>
      </c>
      <c r="AA58556" t="s">
        <v>164381</v>
      </c>
    </row>
    <row r="58557" spans="1:27">
      <c r="A58557" t="s">
        <v>129575</v>
      </c>
      <c r="B58557" t="s">
        <v>235772</v>
      </c>
      <c r="F58557" t="b">
        <v>1</v>
      </c>
      <c r="AA58557" t="s">
        <v>164396</v>
      </c>
    </row>
    <row r="58558" spans="1:27">
      <c r="A58558" t="s">
        <v>129576</v>
      </c>
      <c r="B58558" t="s">
        <v>235773</v>
      </c>
      <c r="F58558" t="b">
        <v>1</v>
      </c>
      <c r="AA58558" t="s">
        <v>164396</v>
      </c>
    </row>
    <row r="58559" spans="1:27">
      <c r="A58559" t="s">
        <v>129577</v>
      </c>
      <c r="B58559" t="s">
        <v>235774</v>
      </c>
      <c r="F58559" t="b">
        <v>1</v>
      </c>
    </row>
    <row r="58560" spans="1:27">
      <c r="A58560" t="s">
        <v>129578</v>
      </c>
      <c r="B58560" t="s">
        <v>235775</v>
      </c>
      <c r="F58560" t="b">
        <v>1</v>
      </c>
    </row>
    <row r="58561" spans="1:27">
      <c r="A58561" t="s">
        <v>129579</v>
      </c>
      <c r="B58561" t="s">
        <v>235776</v>
      </c>
      <c r="F58561" t="b">
        <v>1</v>
      </c>
    </row>
    <row r="58562" spans="1:27">
      <c r="A58562" t="s">
        <v>129580</v>
      </c>
      <c r="B58562" t="s">
        <v>235777</v>
      </c>
      <c r="F58562" t="b">
        <v>1</v>
      </c>
    </row>
    <row r="58563" spans="1:27">
      <c r="A58563" t="s">
        <v>129581</v>
      </c>
      <c r="B58563" t="s">
        <v>235778</v>
      </c>
      <c r="F58563" t="b">
        <v>1</v>
      </c>
    </row>
    <row r="58564" spans="1:27">
      <c r="A58564" t="s">
        <v>129582</v>
      </c>
      <c r="B58564" t="s">
        <v>235779</v>
      </c>
      <c r="F58564" t="b">
        <v>1</v>
      </c>
    </row>
    <row r="58565" spans="1:27">
      <c r="A58565" t="s">
        <v>129583</v>
      </c>
      <c r="B58565" t="s">
        <v>235780</v>
      </c>
      <c r="F58565" t="b">
        <v>1</v>
      </c>
      <c r="AA58565" t="s">
        <v>164381</v>
      </c>
    </row>
    <row r="58566" spans="1:27">
      <c r="A58566" t="s">
        <v>129584</v>
      </c>
      <c r="B58566" t="s">
        <v>235781</v>
      </c>
      <c r="F58566" t="b">
        <v>1</v>
      </c>
      <c r="AA58566" t="s">
        <v>164381</v>
      </c>
    </row>
    <row r="58567" spans="1:27">
      <c r="A58567" t="s">
        <v>129585</v>
      </c>
      <c r="B58567" t="s">
        <v>235782</v>
      </c>
      <c r="F58567" t="b">
        <v>1</v>
      </c>
      <c r="AA58567" t="s">
        <v>164381</v>
      </c>
    </row>
    <row r="58568" spans="1:27">
      <c r="A58568" t="s">
        <v>129586</v>
      </c>
      <c r="B58568" t="s">
        <v>235783</v>
      </c>
      <c r="F58568" t="b">
        <v>1</v>
      </c>
      <c r="AA58568" t="s">
        <v>164381</v>
      </c>
    </row>
    <row r="58569" spans="1:27">
      <c r="A58569" t="s">
        <v>129587</v>
      </c>
      <c r="B58569" t="s">
        <v>235784</v>
      </c>
      <c r="F58569" t="b">
        <v>1</v>
      </c>
      <c r="AA58569" t="s">
        <v>164381</v>
      </c>
    </row>
    <row r="58570" spans="1:27">
      <c r="A58570" t="s">
        <v>129588</v>
      </c>
      <c r="B58570" t="s">
        <v>235785</v>
      </c>
      <c r="F58570" t="b">
        <v>1</v>
      </c>
      <c r="AA58570" t="s">
        <v>164381</v>
      </c>
    </row>
    <row r="58571" spans="1:27">
      <c r="A58571" t="s">
        <v>129589</v>
      </c>
      <c r="B58571" t="s">
        <v>235786</v>
      </c>
      <c r="F58571" t="b">
        <v>1</v>
      </c>
    </row>
    <row r="58572" spans="1:27">
      <c r="A58572" t="s">
        <v>129590</v>
      </c>
      <c r="B58572" t="s">
        <v>235787</v>
      </c>
      <c r="F58572" t="b">
        <v>0</v>
      </c>
    </row>
    <row r="58573" spans="1:27">
      <c r="A58573" t="s">
        <v>129591</v>
      </c>
      <c r="B58573" t="s">
        <v>235788</v>
      </c>
      <c r="F58573" t="b">
        <v>1</v>
      </c>
      <c r="AA58573" t="s">
        <v>164381</v>
      </c>
    </row>
    <row r="58574" spans="1:27">
      <c r="A58574" t="s">
        <v>129592</v>
      </c>
      <c r="B58574" t="s">
        <v>235789</v>
      </c>
      <c r="F58574" t="b">
        <v>1</v>
      </c>
      <c r="AA58574" t="s">
        <v>164396</v>
      </c>
    </row>
    <row r="58575" spans="1:27">
      <c r="A58575" t="s">
        <v>129593</v>
      </c>
      <c r="B58575" t="s">
        <v>235790</v>
      </c>
      <c r="F58575" t="b">
        <v>1</v>
      </c>
      <c r="AA58575" t="s">
        <v>164396</v>
      </c>
    </row>
    <row r="58576" spans="1:27">
      <c r="A58576" t="s">
        <v>129594</v>
      </c>
      <c r="B58576" t="s">
        <v>235791</v>
      </c>
      <c r="F58576" t="b">
        <v>1</v>
      </c>
    </row>
    <row r="58577" spans="1:27">
      <c r="A58577" t="s">
        <v>129595</v>
      </c>
      <c r="B58577" t="s">
        <v>235792</v>
      </c>
      <c r="F58577" t="b">
        <v>1</v>
      </c>
    </row>
    <row r="58578" spans="1:27">
      <c r="A58578" t="s">
        <v>129596</v>
      </c>
      <c r="B58578" t="s">
        <v>235793</v>
      </c>
      <c r="F58578" t="b">
        <v>1</v>
      </c>
    </row>
    <row r="58579" spans="1:27">
      <c r="A58579" t="s">
        <v>129597</v>
      </c>
      <c r="B58579" t="s">
        <v>235794</v>
      </c>
      <c r="F58579" t="b">
        <v>1</v>
      </c>
    </row>
    <row r="58580" spans="1:27">
      <c r="A58580" t="s">
        <v>129598</v>
      </c>
      <c r="B58580" t="s">
        <v>235795</v>
      </c>
      <c r="F58580" t="b">
        <v>1</v>
      </c>
    </row>
    <row r="58581" spans="1:27">
      <c r="A58581" t="s">
        <v>129599</v>
      </c>
      <c r="B58581" t="s">
        <v>235796</v>
      </c>
      <c r="F58581" t="b">
        <v>1</v>
      </c>
    </row>
    <row r="58582" spans="1:27">
      <c r="A58582" t="s">
        <v>129600</v>
      </c>
      <c r="B58582" t="s">
        <v>235797</v>
      </c>
      <c r="F58582" t="b">
        <v>1</v>
      </c>
      <c r="AA58582" t="s">
        <v>164381</v>
      </c>
    </row>
    <row r="58583" spans="1:27">
      <c r="A58583" t="s">
        <v>129601</v>
      </c>
      <c r="B58583" t="s">
        <v>235798</v>
      </c>
      <c r="F58583" t="b">
        <v>1</v>
      </c>
      <c r="AA58583" t="s">
        <v>164381</v>
      </c>
    </row>
    <row r="58584" spans="1:27">
      <c r="A58584" t="s">
        <v>129602</v>
      </c>
      <c r="B58584" t="s">
        <v>235799</v>
      </c>
      <c r="F58584" t="b">
        <v>1</v>
      </c>
      <c r="AA58584" t="s">
        <v>164381</v>
      </c>
    </row>
    <row r="58585" spans="1:27">
      <c r="A58585" t="s">
        <v>129603</v>
      </c>
      <c r="B58585" t="s">
        <v>235800</v>
      </c>
      <c r="F58585" t="b">
        <v>1</v>
      </c>
      <c r="AA58585" t="s">
        <v>164381</v>
      </c>
    </row>
    <row r="58586" spans="1:27">
      <c r="A58586" t="s">
        <v>129604</v>
      </c>
      <c r="B58586" t="s">
        <v>235801</v>
      </c>
      <c r="F58586" t="b">
        <v>1</v>
      </c>
      <c r="AA58586" t="s">
        <v>164381</v>
      </c>
    </row>
    <row r="58587" spans="1:27">
      <c r="A58587" t="s">
        <v>129605</v>
      </c>
      <c r="B58587" t="s">
        <v>235802</v>
      </c>
      <c r="F58587" t="b">
        <v>1</v>
      </c>
      <c r="AA58587" t="s">
        <v>164381</v>
      </c>
    </row>
    <row r="58588" spans="1:27">
      <c r="A58588" t="s">
        <v>129606</v>
      </c>
      <c r="B58588" t="s">
        <v>235803</v>
      </c>
      <c r="F58588" t="b">
        <v>1</v>
      </c>
    </row>
    <row r="58589" spans="1:27">
      <c r="A58589" t="s">
        <v>78751</v>
      </c>
      <c r="B58589" t="s">
        <v>235804</v>
      </c>
      <c r="F58589" t="b">
        <v>0</v>
      </c>
    </row>
    <row r="58590" spans="1:27">
      <c r="A58590" t="s">
        <v>129607</v>
      </c>
      <c r="B58590" t="s">
        <v>235805</v>
      </c>
      <c r="F58590" t="b">
        <v>0</v>
      </c>
    </row>
    <row r="58591" spans="1:27">
      <c r="A58591" t="s">
        <v>129608</v>
      </c>
      <c r="B58591" t="s">
        <v>235806</v>
      </c>
      <c r="F58591" t="b">
        <v>1</v>
      </c>
      <c r="AA58591" t="s">
        <v>164381</v>
      </c>
    </row>
    <row r="58592" spans="1:27">
      <c r="A58592" t="s">
        <v>129609</v>
      </c>
      <c r="B58592" t="s">
        <v>235807</v>
      </c>
      <c r="F58592" t="b">
        <v>1</v>
      </c>
      <c r="AA58592" t="s">
        <v>164396</v>
      </c>
    </row>
    <row r="58593" spans="1:27">
      <c r="A58593" t="s">
        <v>129610</v>
      </c>
      <c r="B58593" t="s">
        <v>235808</v>
      </c>
      <c r="F58593" t="b">
        <v>1</v>
      </c>
      <c r="AA58593" t="s">
        <v>164396</v>
      </c>
    </row>
    <row r="58594" spans="1:27">
      <c r="A58594" t="s">
        <v>129611</v>
      </c>
      <c r="B58594" t="s">
        <v>235809</v>
      </c>
      <c r="F58594" t="b">
        <v>1</v>
      </c>
    </row>
    <row r="58595" spans="1:27">
      <c r="A58595" t="s">
        <v>129612</v>
      </c>
      <c r="B58595" t="s">
        <v>235810</v>
      </c>
      <c r="F58595" t="b">
        <v>1</v>
      </c>
    </row>
    <row r="58596" spans="1:27">
      <c r="A58596" t="s">
        <v>129613</v>
      </c>
      <c r="B58596" t="s">
        <v>235811</v>
      </c>
      <c r="F58596" t="b">
        <v>1</v>
      </c>
    </row>
    <row r="58597" spans="1:27">
      <c r="A58597" t="s">
        <v>129614</v>
      </c>
      <c r="B58597" t="s">
        <v>235812</v>
      </c>
      <c r="F58597" t="b">
        <v>1</v>
      </c>
    </row>
    <row r="58598" spans="1:27">
      <c r="A58598" t="s">
        <v>129615</v>
      </c>
      <c r="B58598" t="s">
        <v>235813</v>
      </c>
      <c r="F58598" t="b">
        <v>1</v>
      </c>
    </row>
    <row r="58599" spans="1:27">
      <c r="A58599" t="s">
        <v>129616</v>
      </c>
      <c r="B58599" t="s">
        <v>235814</v>
      </c>
      <c r="F58599" t="b">
        <v>1</v>
      </c>
    </row>
    <row r="58600" spans="1:27">
      <c r="A58600" t="s">
        <v>129617</v>
      </c>
      <c r="B58600" t="s">
        <v>235815</v>
      </c>
      <c r="F58600" t="b">
        <v>1</v>
      </c>
      <c r="AA58600" t="s">
        <v>164381</v>
      </c>
    </row>
    <row r="58601" spans="1:27">
      <c r="A58601" t="s">
        <v>129618</v>
      </c>
      <c r="B58601" t="s">
        <v>235816</v>
      </c>
      <c r="F58601" t="b">
        <v>1</v>
      </c>
      <c r="AA58601" t="s">
        <v>164381</v>
      </c>
    </row>
    <row r="58602" spans="1:27">
      <c r="A58602" t="s">
        <v>129619</v>
      </c>
      <c r="B58602" t="s">
        <v>235817</v>
      </c>
      <c r="F58602" t="b">
        <v>1</v>
      </c>
      <c r="AA58602" t="s">
        <v>164381</v>
      </c>
    </row>
    <row r="58603" spans="1:27">
      <c r="A58603" t="s">
        <v>129620</v>
      </c>
      <c r="B58603" t="s">
        <v>235818</v>
      </c>
      <c r="F58603" t="b">
        <v>1</v>
      </c>
      <c r="AA58603" t="s">
        <v>164381</v>
      </c>
    </row>
    <row r="58604" spans="1:27">
      <c r="A58604" t="s">
        <v>129621</v>
      </c>
      <c r="B58604" t="s">
        <v>235819</v>
      </c>
      <c r="F58604" t="b">
        <v>1</v>
      </c>
      <c r="AA58604" t="s">
        <v>164381</v>
      </c>
    </row>
    <row r="58605" spans="1:27">
      <c r="A58605" t="s">
        <v>129622</v>
      </c>
      <c r="B58605" t="s">
        <v>235820</v>
      </c>
      <c r="F58605" t="b">
        <v>1</v>
      </c>
      <c r="AA58605" t="s">
        <v>164381</v>
      </c>
    </row>
    <row r="58606" spans="1:27">
      <c r="A58606" t="s">
        <v>129623</v>
      </c>
      <c r="B58606" t="s">
        <v>235821</v>
      </c>
      <c r="F58606" t="b">
        <v>1</v>
      </c>
    </row>
    <row r="58607" spans="1:27">
      <c r="A58607" t="s">
        <v>129624</v>
      </c>
      <c r="B58607" t="s">
        <v>235822</v>
      </c>
      <c r="F58607" t="b">
        <v>0</v>
      </c>
    </row>
    <row r="58608" spans="1:27">
      <c r="A58608" t="s">
        <v>129625</v>
      </c>
      <c r="B58608" t="s">
        <v>235823</v>
      </c>
      <c r="F58608" t="b">
        <v>1</v>
      </c>
      <c r="AA58608" t="s">
        <v>164381</v>
      </c>
    </row>
    <row r="58609" spans="1:27">
      <c r="A58609" t="s">
        <v>129626</v>
      </c>
      <c r="B58609" t="s">
        <v>235824</v>
      </c>
      <c r="F58609" t="b">
        <v>1</v>
      </c>
      <c r="AA58609" t="s">
        <v>164396</v>
      </c>
    </row>
    <row r="58610" spans="1:27">
      <c r="A58610" t="s">
        <v>129627</v>
      </c>
      <c r="B58610" t="s">
        <v>235825</v>
      </c>
      <c r="F58610" t="b">
        <v>1</v>
      </c>
      <c r="AA58610" t="s">
        <v>164396</v>
      </c>
    </row>
    <row r="58611" spans="1:27">
      <c r="A58611" t="s">
        <v>129628</v>
      </c>
      <c r="B58611" t="s">
        <v>235826</v>
      </c>
      <c r="F58611" t="b">
        <v>1</v>
      </c>
    </row>
    <row r="58612" spans="1:27">
      <c r="A58612" t="s">
        <v>129629</v>
      </c>
      <c r="B58612" t="s">
        <v>235827</v>
      </c>
      <c r="F58612" t="b">
        <v>1</v>
      </c>
    </row>
    <row r="58613" spans="1:27">
      <c r="A58613" t="s">
        <v>129630</v>
      </c>
      <c r="B58613" t="s">
        <v>235828</v>
      </c>
      <c r="F58613" t="b">
        <v>1</v>
      </c>
    </row>
    <row r="58614" spans="1:27">
      <c r="A58614" t="s">
        <v>129631</v>
      </c>
      <c r="B58614" t="s">
        <v>235829</v>
      </c>
      <c r="F58614" t="b">
        <v>1</v>
      </c>
    </row>
    <row r="58615" spans="1:27">
      <c r="A58615" t="s">
        <v>129632</v>
      </c>
      <c r="B58615" t="s">
        <v>235830</v>
      </c>
      <c r="F58615" t="b">
        <v>1</v>
      </c>
    </row>
    <row r="58616" spans="1:27">
      <c r="A58616" t="s">
        <v>129633</v>
      </c>
      <c r="B58616" t="s">
        <v>235831</v>
      </c>
      <c r="F58616" t="b">
        <v>1</v>
      </c>
    </row>
    <row r="58617" spans="1:27">
      <c r="A58617" t="s">
        <v>129634</v>
      </c>
      <c r="B58617" t="s">
        <v>235832</v>
      </c>
      <c r="F58617" t="b">
        <v>1</v>
      </c>
      <c r="AA58617" t="s">
        <v>164381</v>
      </c>
    </row>
    <row r="58618" spans="1:27">
      <c r="A58618" t="s">
        <v>129635</v>
      </c>
      <c r="B58618" t="s">
        <v>235833</v>
      </c>
      <c r="F58618" t="b">
        <v>1</v>
      </c>
      <c r="AA58618" t="s">
        <v>164381</v>
      </c>
    </row>
    <row r="58619" spans="1:27">
      <c r="A58619" t="s">
        <v>129636</v>
      </c>
      <c r="B58619" t="s">
        <v>235834</v>
      </c>
      <c r="F58619" t="b">
        <v>1</v>
      </c>
      <c r="AA58619" t="s">
        <v>164381</v>
      </c>
    </row>
    <row r="58620" spans="1:27">
      <c r="A58620" t="s">
        <v>129637</v>
      </c>
      <c r="B58620" t="s">
        <v>235835</v>
      </c>
      <c r="F58620" t="b">
        <v>1</v>
      </c>
      <c r="AA58620" t="s">
        <v>164381</v>
      </c>
    </row>
    <row r="58621" spans="1:27">
      <c r="A58621" t="s">
        <v>129638</v>
      </c>
      <c r="B58621" t="s">
        <v>235836</v>
      </c>
      <c r="F58621" t="b">
        <v>1</v>
      </c>
      <c r="AA58621" t="s">
        <v>164381</v>
      </c>
    </row>
    <row r="58622" spans="1:27">
      <c r="A58622" t="s">
        <v>129639</v>
      </c>
      <c r="B58622" t="s">
        <v>235837</v>
      </c>
      <c r="F58622" t="b">
        <v>1</v>
      </c>
      <c r="AA58622" t="s">
        <v>164381</v>
      </c>
    </row>
    <row r="58623" spans="1:27">
      <c r="A58623" t="s">
        <v>129640</v>
      </c>
      <c r="B58623" t="s">
        <v>235838</v>
      </c>
      <c r="F58623" t="b">
        <v>1</v>
      </c>
    </row>
    <row r="58624" spans="1:27">
      <c r="A58624" t="s">
        <v>129641</v>
      </c>
      <c r="B58624" t="s">
        <v>235839</v>
      </c>
      <c r="F58624" t="b">
        <v>0</v>
      </c>
    </row>
    <row r="58625" spans="1:27">
      <c r="A58625" t="s">
        <v>129642</v>
      </c>
      <c r="B58625" t="s">
        <v>235840</v>
      </c>
      <c r="F58625" t="b">
        <v>1</v>
      </c>
      <c r="AA58625" t="s">
        <v>164381</v>
      </c>
    </row>
    <row r="58626" spans="1:27">
      <c r="A58626" t="s">
        <v>129643</v>
      </c>
      <c r="B58626" t="s">
        <v>235841</v>
      </c>
      <c r="F58626" t="b">
        <v>1</v>
      </c>
      <c r="AA58626" t="s">
        <v>164396</v>
      </c>
    </row>
    <row r="58627" spans="1:27">
      <c r="A58627" t="s">
        <v>129644</v>
      </c>
      <c r="B58627" t="s">
        <v>235842</v>
      </c>
      <c r="F58627" t="b">
        <v>1</v>
      </c>
      <c r="AA58627" t="s">
        <v>164396</v>
      </c>
    </row>
    <row r="58628" spans="1:27">
      <c r="A58628" t="s">
        <v>129645</v>
      </c>
      <c r="B58628" t="s">
        <v>235843</v>
      </c>
      <c r="F58628" t="b">
        <v>1</v>
      </c>
    </row>
    <row r="58629" spans="1:27">
      <c r="A58629" t="s">
        <v>129646</v>
      </c>
      <c r="B58629" t="s">
        <v>235844</v>
      </c>
      <c r="F58629" t="b">
        <v>1</v>
      </c>
    </row>
    <row r="58630" spans="1:27">
      <c r="A58630" t="s">
        <v>129647</v>
      </c>
      <c r="B58630" t="s">
        <v>235845</v>
      </c>
      <c r="F58630" t="b">
        <v>1</v>
      </c>
    </row>
    <row r="58631" spans="1:27">
      <c r="A58631" t="s">
        <v>129648</v>
      </c>
      <c r="B58631" t="s">
        <v>235846</v>
      </c>
      <c r="F58631" t="b">
        <v>1</v>
      </c>
    </row>
    <row r="58632" spans="1:27">
      <c r="A58632" t="s">
        <v>129649</v>
      </c>
      <c r="B58632" t="s">
        <v>235847</v>
      </c>
      <c r="F58632" t="b">
        <v>1</v>
      </c>
    </row>
    <row r="58633" spans="1:27">
      <c r="A58633" t="s">
        <v>129650</v>
      </c>
      <c r="B58633" t="s">
        <v>235848</v>
      </c>
      <c r="F58633" t="b">
        <v>1</v>
      </c>
    </row>
    <row r="58634" spans="1:27">
      <c r="A58634" t="s">
        <v>129651</v>
      </c>
      <c r="B58634" t="s">
        <v>235849</v>
      </c>
      <c r="F58634" t="b">
        <v>1</v>
      </c>
      <c r="AA58634" t="s">
        <v>164381</v>
      </c>
    </row>
    <row r="58635" spans="1:27">
      <c r="A58635" t="s">
        <v>129652</v>
      </c>
      <c r="B58635" t="s">
        <v>235850</v>
      </c>
      <c r="F58635" t="b">
        <v>1</v>
      </c>
      <c r="AA58635" t="s">
        <v>164381</v>
      </c>
    </row>
    <row r="58636" spans="1:27">
      <c r="A58636" t="s">
        <v>129653</v>
      </c>
      <c r="B58636" t="s">
        <v>235851</v>
      </c>
      <c r="F58636" t="b">
        <v>1</v>
      </c>
      <c r="AA58636" t="s">
        <v>164381</v>
      </c>
    </row>
    <row r="58637" spans="1:27">
      <c r="A58637" t="s">
        <v>129654</v>
      </c>
      <c r="B58637" t="s">
        <v>235852</v>
      </c>
      <c r="F58637" t="b">
        <v>1</v>
      </c>
      <c r="AA58637" t="s">
        <v>164381</v>
      </c>
    </row>
    <row r="58638" spans="1:27">
      <c r="A58638" t="s">
        <v>129655</v>
      </c>
      <c r="B58638" t="s">
        <v>235853</v>
      </c>
      <c r="F58638" t="b">
        <v>1</v>
      </c>
      <c r="AA58638" t="s">
        <v>164381</v>
      </c>
    </row>
    <row r="58639" spans="1:27">
      <c r="A58639" t="s">
        <v>129656</v>
      </c>
      <c r="B58639" t="s">
        <v>235854</v>
      </c>
      <c r="F58639" t="b">
        <v>1</v>
      </c>
      <c r="AA58639" t="s">
        <v>164381</v>
      </c>
    </row>
    <row r="58640" spans="1:27">
      <c r="A58640" t="s">
        <v>129657</v>
      </c>
      <c r="B58640" t="s">
        <v>235855</v>
      </c>
      <c r="F58640" t="b">
        <v>1</v>
      </c>
    </row>
    <row r="58641" spans="1:27">
      <c r="A58641" t="s">
        <v>129658</v>
      </c>
      <c r="B58641" t="s">
        <v>235856</v>
      </c>
      <c r="F58641" t="b">
        <v>0</v>
      </c>
    </row>
    <row r="58642" spans="1:27">
      <c r="A58642" t="s">
        <v>129659</v>
      </c>
      <c r="B58642" t="s">
        <v>235857</v>
      </c>
      <c r="F58642" t="b">
        <v>1</v>
      </c>
      <c r="AA58642" t="s">
        <v>164381</v>
      </c>
    </row>
    <row r="58643" spans="1:27">
      <c r="A58643" t="s">
        <v>129660</v>
      </c>
      <c r="B58643" t="s">
        <v>235858</v>
      </c>
      <c r="F58643" t="b">
        <v>1</v>
      </c>
      <c r="AA58643" t="s">
        <v>164396</v>
      </c>
    </row>
    <row r="58644" spans="1:27">
      <c r="A58644" t="s">
        <v>129661</v>
      </c>
      <c r="B58644" t="s">
        <v>235859</v>
      </c>
      <c r="F58644" t="b">
        <v>1</v>
      </c>
      <c r="AA58644" t="s">
        <v>164396</v>
      </c>
    </row>
    <row r="58645" spans="1:27">
      <c r="A58645" t="s">
        <v>129662</v>
      </c>
      <c r="B58645" t="s">
        <v>235860</v>
      </c>
      <c r="F58645" t="b">
        <v>1</v>
      </c>
    </row>
    <row r="58646" spans="1:27">
      <c r="A58646" t="s">
        <v>129663</v>
      </c>
      <c r="B58646" t="s">
        <v>235861</v>
      </c>
      <c r="F58646" t="b">
        <v>1</v>
      </c>
    </row>
    <row r="58647" spans="1:27">
      <c r="A58647" t="s">
        <v>129664</v>
      </c>
      <c r="B58647" t="s">
        <v>235862</v>
      </c>
      <c r="F58647" t="b">
        <v>1</v>
      </c>
    </row>
    <row r="58648" spans="1:27">
      <c r="A58648" t="s">
        <v>129665</v>
      </c>
      <c r="B58648" t="s">
        <v>235863</v>
      </c>
      <c r="F58648" t="b">
        <v>1</v>
      </c>
    </row>
    <row r="58649" spans="1:27">
      <c r="A58649" t="s">
        <v>129666</v>
      </c>
      <c r="B58649" t="s">
        <v>235864</v>
      </c>
      <c r="F58649" t="b">
        <v>1</v>
      </c>
    </row>
    <row r="58650" spans="1:27">
      <c r="A58650" t="s">
        <v>129667</v>
      </c>
      <c r="B58650" t="s">
        <v>235865</v>
      </c>
      <c r="F58650" t="b">
        <v>1</v>
      </c>
    </row>
    <row r="58651" spans="1:27">
      <c r="A58651" t="s">
        <v>129668</v>
      </c>
      <c r="B58651" t="s">
        <v>235866</v>
      </c>
      <c r="F58651" t="b">
        <v>1</v>
      </c>
      <c r="AA58651" t="s">
        <v>164381</v>
      </c>
    </row>
    <row r="58652" spans="1:27">
      <c r="A58652" t="s">
        <v>129669</v>
      </c>
      <c r="B58652" t="s">
        <v>235867</v>
      </c>
      <c r="F58652" t="b">
        <v>1</v>
      </c>
      <c r="AA58652" t="s">
        <v>164381</v>
      </c>
    </row>
    <row r="58653" spans="1:27">
      <c r="A58653" t="s">
        <v>129670</v>
      </c>
      <c r="B58653" t="s">
        <v>235868</v>
      </c>
      <c r="F58653" t="b">
        <v>1</v>
      </c>
      <c r="AA58653" t="s">
        <v>164381</v>
      </c>
    </row>
    <row r="58654" spans="1:27">
      <c r="A58654" t="s">
        <v>129671</v>
      </c>
      <c r="B58654" t="s">
        <v>235869</v>
      </c>
      <c r="F58654" t="b">
        <v>1</v>
      </c>
      <c r="AA58654" t="s">
        <v>164381</v>
      </c>
    </row>
    <row r="58655" spans="1:27">
      <c r="A58655" t="s">
        <v>129672</v>
      </c>
      <c r="B58655" t="s">
        <v>235870</v>
      </c>
      <c r="F58655" t="b">
        <v>1</v>
      </c>
      <c r="AA58655" t="s">
        <v>164381</v>
      </c>
    </row>
    <row r="58656" spans="1:27">
      <c r="A58656" t="s">
        <v>129673</v>
      </c>
      <c r="B58656" t="s">
        <v>235871</v>
      </c>
      <c r="F58656" t="b">
        <v>1</v>
      </c>
      <c r="AA58656" t="s">
        <v>164381</v>
      </c>
    </row>
    <row r="58657" spans="1:27">
      <c r="A58657" t="s">
        <v>129674</v>
      </c>
      <c r="B58657" t="s">
        <v>235872</v>
      </c>
      <c r="F58657" t="b">
        <v>1</v>
      </c>
    </row>
    <row r="58658" spans="1:27">
      <c r="A58658" t="s">
        <v>129675</v>
      </c>
      <c r="B58658" t="s">
        <v>235873</v>
      </c>
      <c r="F58658" t="b">
        <v>0</v>
      </c>
    </row>
    <row r="58659" spans="1:27">
      <c r="A58659" t="s">
        <v>129676</v>
      </c>
      <c r="B58659" t="s">
        <v>235874</v>
      </c>
      <c r="F58659" t="b">
        <v>1</v>
      </c>
      <c r="AA58659" t="s">
        <v>164381</v>
      </c>
    </row>
    <row r="58660" spans="1:27">
      <c r="A58660" t="s">
        <v>129677</v>
      </c>
      <c r="B58660" t="s">
        <v>235875</v>
      </c>
      <c r="F58660" t="b">
        <v>1</v>
      </c>
      <c r="AA58660" t="s">
        <v>164396</v>
      </c>
    </row>
    <row r="58661" spans="1:27">
      <c r="A58661" t="s">
        <v>129678</v>
      </c>
      <c r="B58661" t="s">
        <v>235876</v>
      </c>
      <c r="F58661" t="b">
        <v>1</v>
      </c>
      <c r="AA58661" t="s">
        <v>164396</v>
      </c>
    </row>
    <row r="58662" spans="1:27">
      <c r="A58662" t="s">
        <v>129679</v>
      </c>
      <c r="B58662" t="s">
        <v>235877</v>
      </c>
      <c r="F58662" t="b">
        <v>1</v>
      </c>
    </row>
    <row r="58663" spans="1:27">
      <c r="A58663" t="s">
        <v>129680</v>
      </c>
      <c r="B58663" t="s">
        <v>235878</v>
      </c>
      <c r="F58663" t="b">
        <v>1</v>
      </c>
    </row>
    <row r="58664" spans="1:27">
      <c r="A58664" t="s">
        <v>129681</v>
      </c>
      <c r="B58664" t="s">
        <v>235879</v>
      </c>
      <c r="F58664" t="b">
        <v>1</v>
      </c>
    </row>
    <row r="58665" spans="1:27">
      <c r="A58665" t="s">
        <v>129682</v>
      </c>
      <c r="B58665" t="s">
        <v>235880</v>
      </c>
      <c r="F58665" t="b">
        <v>1</v>
      </c>
    </row>
    <row r="58666" spans="1:27">
      <c r="A58666" t="s">
        <v>129683</v>
      </c>
      <c r="B58666" t="s">
        <v>235881</v>
      </c>
      <c r="F58666" t="b">
        <v>1</v>
      </c>
    </row>
    <row r="58667" spans="1:27">
      <c r="A58667" t="s">
        <v>129684</v>
      </c>
      <c r="B58667" t="s">
        <v>235882</v>
      </c>
      <c r="F58667" t="b">
        <v>1</v>
      </c>
    </row>
    <row r="58668" spans="1:27">
      <c r="A58668" t="s">
        <v>129685</v>
      </c>
      <c r="B58668" t="s">
        <v>235883</v>
      </c>
      <c r="F58668" t="b">
        <v>1</v>
      </c>
      <c r="AA58668" t="s">
        <v>164381</v>
      </c>
    </row>
    <row r="58669" spans="1:27">
      <c r="A58669" t="s">
        <v>129686</v>
      </c>
      <c r="B58669" t="s">
        <v>235884</v>
      </c>
      <c r="F58669" t="b">
        <v>1</v>
      </c>
      <c r="AA58669" t="s">
        <v>164381</v>
      </c>
    </row>
    <row r="58670" spans="1:27">
      <c r="A58670" t="s">
        <v>129687</v>
      </c>
      <c r="B58670" t="s">
        <v>235885</v>
      </c>
      <c r="F58670" t="b">
        <v>1</v>
      </c>
      <c r="AA58670" t="s">
        <v>164381</v>
      </c>
    </row>
    <row r="58671" spans="1:27">
      <c r="A58671" t="s">
        <v>129688</v>
      </c>
      <c r="B58671" t="s">
        <v>235886</v>
      </c>
      <c r="F58671" t="b">
        <v>1</v>
      </c>
      <c r="AA58671" t="s">
        <v>164381</v>
      </c>
    </row>
    <row r="58672" spans="1:27">
      <c r="A58672" t="s">
        <v>129689</v>
      </c>
      <c r="B58672" t="s">
        <v>235887</v>
      </c>
      <c r="F58672" t="b">
        <v>1</v>
      </c>
      <c r="AA58672" t="s">
        <v>164381</v>
      </c>
    </row>
    <row r="58673" spans="1:27">
      <c r="A58673" t="s">
        <v>129690</v>
      </c>
      <c r="B58673" t="s">
        <v>235888</v>
      </c>
      <c r="F58673" t="b">
        <v>1</v>
      </c>
      <c r="AA58673" t="s">
        <v>164381</v>
      </c>
    </row>
    <row r="58674" spans="1:27">
      <c r="A58674" t="s">
        <v>129691</v>
      </c>
      <c r="B58674" t="s">
        <v>235889</v>
      </c>
      <c r="F58674" t="b">
        <v>1</v>
      </c>
    </row>
    <row r="58675" spans="1:27">
      <c r="A58675" t="s">
        <v>129692</v>
      </c>
      <c r="B58675" t="s">
        <v>235890</v>
      </c>
      <c r="F58675" t="b">
        <v>0</v>
      </c>
    </row>
    <row r="58676" spans="1:27">
      <c r="A58676" t="s">
        <v>129693</v>
      </c>
      <c r="B58676" t="s">
        <v>235891</v>
      </c>
      <c r="F58676" t="b">
        <v>1</v>
      </c>
      <c r="AA58676" t="s">
        <v>164381</v>
      </c>
    </row>
    <row r="58677" spans="1:27">
      <c r="A58677" t="s">
        <v>129694</v>
      </c>
      <c r="B58677" t="s">
        <v>235892</v>
      </c>
      <c r="F58677" t="b">
        <v>1</v>
      </c>
      <c r="AA58677" t="s">
        <v>164396</v>
      </c>
    </row>
    <row r="58678" spans="1:27">
      <c r="A58678" t="s">
        <v>129695</v>
      </c>
      <c r="B58678" t="s">
        <v>235893</v>
      </c>
      <c r="F58678" t="b">
        <v>1</v>
      </c>
      <c r="AA58678" t="s">
        <v>164396</v>
      </c>
    </row>
    <row r="58679" spans="1:27">
      <c r="A58679" t="s">
        <v>129696</v>
      </c>
      <c r="B58679" t="s">
        <v>235894</v>
      </c>
      <c r="F58679" t="b">
        <v>1</v>
      </c>
    </row>
    <row r="58680" spans="1:27">
      <c r="A58680" t="s">
        <v>129697</v>
      </c>
      <c r="B58680" t="s">
        <v>235895</v>
      </c>
      <c r="F58680" t="b">
        <v>1</v>
      </c>
    </row>
    <row r="58681" spans="1:27">
      <c r="A58681" t="s">
        <v>129698</v>
      </c>
      <c r="B58681" t="s">
        <v>235896</v>
      </c>
      <c r="F58681" t="b">
        <v>1</v>
      </c>
    </row>
    <row r="58682" spans="1:27">
      <c r="A58682" t="s">
        <v>129699</v>
      </c>
      <c r="B58682" t="s">
        <v>235897</v>
      </c>
      <c r="F58682" t="b">
        <v>1</v>
      </c>
    </row>
    <row r="58683" spans="1:27">
      <c r="A58683" t="s">
        <v>129700</v>
      </c>
      <c r="B58683" t="s">
        <v>235898</v>
      </c>
      <c r="F58683" t="b">
        <v>1</v>
      </c>
    </row>
    <row r="58684" spans="1:27">
      <c r="A58684" t="s">
        <v>129701</v>
      </c>
      <c r="B58684" t="s">
        <v>235899</v>
      </c>
      <c r="F58684" t="b">
        <v>1</v>
      </c>
    </row>
    <row r="58685" spans="1:27">
      <c r="A58685" t="s">
        <v>129702</v>
      </c>
      <c r="B58685" t="s">
        <v>235900</v>
      </c>
      <c r="F58685" t="b">
        <v>1</v>
      </c>
      <c r="AA58685" t="s">
        <v>164381</v>
      </c>
    </row>
    <row r="58686" spans="1:27">
      <c r="A58686" t="s">
        <v>129703</v>
      </c>
      <c r="B58686" t="s">
        <v>235901</v>
      </c>
      <c r="F58686" t="b">
        <v>1</v>
      </c>
      <c r="AA58686" t="s">
        <v>164381</v>
      </c>
    </row>
    <row r="58687" spans="1:27">
      <c r="A58687" t="s">
        <v>129704</v>
      </c>
      <c r="B58687" t="s">
        <v>235902</v>
      </c>
      <c r="F58687" t="b">
        <v>1</v>
      </c>
      <c r="AA58687" t="s">
        <v>164381</v>
      </c>
    </row>
    <row r="58688" spans="1:27">
      <c r="A58688" t="s">
        <v>129705</v>
      </c>
      <c r="B58688" t="s">
        <v>235903</v>
      </c>
      <c r="F58688" t="b">
        <v>1</v>
      </c>
      <c r="AA58688" t="s">
        <v>164381</v>
      </c>
    </row>
    <row r="58689" spans="1:27">
      <c r="A58689" t="s">
        <v>129706</v>
      </c>
      <c r="B58689" t="s">
        <v>235904</v>
      </c>
      <c r="F58689" t="b">
        <v>1</v>
      </c>
      <c r="AA58689" t="s">
        <v>164381</v>
      </c>
    </row>
    <row r="58690" spans="1:27">
      <c r="A58690" t="s">
        <v>129707</v>
      </c>
      <c r="B58690" t="s">
        <v>235905</v>
      </c>
      <c r="F58690" t="b">
        <v>1</v>
      </c>
      <c r="AA58690" t="s">
        <v>164381</v>
      </c>
    </row>
    <row r="58691" spans="1:27">
      <c r="A58691" t="s">
        <v>129708</v>
      </c>
      <c r="B58691" t="s">
        <v>235906</v>
      </c>
      <c r="F58691" t="b">
        <v>1</v>
      </c>
    </row>
    <row r="58692" spans="1:27">
      <c r="A58692" t="s">
        <v>78752</v>
      </c>
      <c r="B58692" t="s">
        <v>235907</v>
      </c>
      <c r="D58692" t="s">
        <v>235908</v>
      </c>
      <c r="F58692" t="b">
        <v>0</v>
      </c>
    </row>
    <row r="58693" spans="1:27">
      <c r="A58693" t="s">
        <v>129709</v>
      </c>
      <c r="B58693" t="s">
        <v>235909</v>
      </c>
      <c r="F58693" t="b">
        <v>0</v>
      </c>
    </row>
    <row r="58694" spans="1:27">
      <c r="A58694" t="s">
        <v>129710</v>
      </c>
      <c r="B58694" t="s">
        <v>235910</v>
      </c>
      <c r="F58694" t="b">
        <v>1</v>
      </c>
      <c r="AA58694" t="s">
        <v>164381</v>
      </c>
    </row>
    <row r="58695" spans="1:27">
      <c r="A58695" t="s">
        <v>129711</v>
      </c>
      <c r="B58695" t="s">
        <v>235911</v>
      </c>
      <c r="F58695" t="b">
        <v>1</v>
      </c>
      <c r="AA58695" t="s">
        <v>164396</v>
      </c>
    </row>
    <row r="58696" spans="1:27">
      <c r="A58696" t="s">
        <v>129712</v>
      </c>
      <c r="B58696" t="s">
        <v>235912</v>
      </c>
      <c r="F58696" t="b">
        <v>1</v>
      </c>
      <c r="AA58696" t="s">
        <v>164396</v>
      </c>
    </row>
    <row r="58697" spans="1:27">
      <c r="A58697" t="s">
        <v>129713</v>
      </c>
      <c r="B58697" t="s">
        <v>235913</v>
      </c>
      <c r="F58697" t="b">
        <v>1</v>
      </c>
    </row>
    <row r="58698" spans="1:27">
      <c r="A58698" t="s">
        <v>129714</v>
      </c>
      <c r="B58698" t="s">
        <v>235914</v>
      </c>
      <c r="F58698" t="b">
        <v>1</v>
      </c>
    </row>
    <row r="58699" spans="1:27">
      <c r="A58699" t="s">
        <v>129715</v>
      </c>
      <c r="B58699" t="s">
        <v>235915</v>
      </c>
      <c r="F58699" t="b">
        <v>1</v>
      </c>
    </row>
    <row r="58700" spans="1:27">
      <c r="A58700" t="s">
        <v>129716</v>
      </c>
      <c r="B58700" t="s">
        <v>235916</v>
      </c>
      <c r="F58700" t="b">
        <v>1</v>
      </c>
    </row>
    <row r="58701" spans="1:27">
      <c r="A58701" t="s">
        <v>129717</v>
      </c>
      <c r="B58701" t="s">
        <v>235917</v>
      </c>
      <c r="F58701" t="b">
        <v>1</v>
      </c>
    </row>
    <row r="58702" spans="1:27">
      <c r="A58702" t="s">
        <v>129718</v>
      </c>
      <c r="B58702" t="s">
        <v>235918</v>
      </c>
      <c r="F58702" t="b">
        <v>1</v>
      </c>
    </row>
    <row r="58703" spans="1:27">
      <c r="A58703" t="s">
        <v>129719</v>
      </c>
      <c r="B58703" t="s">
        <v>235919</v>
      </c>
      <c r="F58703" t="b">
        <v>1</v>
      </c>
      <c r="AA58703" t="s">
        <v>164381</v>
      </c>
    </row>
    <row r="58704" spans="1:27">
      <c r="A58704" t="s">
        <v>129720</v>
      </c>
      <c r="B58704" t="s">
        <v>235920</v>
      </c>
      <c r="F58704" t="b">
        <v>1</v>
      </c>
      <c r="AA58704" t="s">
        <v>164381</v>
      </c>
    </row>
    <row r="58705" spans="1:27">
      <c r="A58705" t="s">
        <v>129721</v>
      </c>
      <c r="B58705" t="s">
        <v>235921</v>
      </c>
      <c r="F58705" t="b">
        <v>1</v>
      </c>
      <c r="AA58705" t="s">
        <v>164381</v>
      </c>
    </row>
    <row r="58706" spans="1:27">
      <c r="A58706" t="s">
        <v>129722</v>
      </c>
      <c r="B58706" t="s">
        <v>235922</v>
      </c>
      <c r="F58706" t="b">
        <v>1</v>
      </c>
      <c r="AA58706" t="s">
        <v>164381</v>
      </c>
    </row>
    <row r="58707" spans="1:27">
      <c r="A58707" t="s">
        <v>129723</v>
      </c>
      <c r="B58707" t="s">
        <v>235923</v>
      </c>
      <c r="F58707" t="b">
        <v>1</v>
      </c>
      <c r="AA58707" t="s">
        <v>164381</v>
      </c>
    </row>
    <row r="58708" spans="1:27">
      <c r="A58708" t="s">
        <v>129724</v>
      </c>
      <c r="B58708" t="s">
        <v>235924</v>
      </c>
      <c r="F58708" t="b">
        <v>1</v>
      </c>
      <c r="AA58708" t="s">
        <v>164381</v>
      </c>
    </row>
    <row r="58709" spans="1:27">
      <c r="A58709" t="s">
        <v>129725</v>
      </c>
      <c r="B58709" t="s">
        <v>235925</v>
      </c>
      <c r="F58709" t="b">
        <v>1</v>
      </c>
    </row>
    <row r="58710" spans="1:27">
      <c r="A58710" t="s">
        <v>129726</v>
      </c>
      <c r="B58710" t="s">
        <v>235926</v>
      </c>
      <c r="F58710" t="b">
        <v>0</v>
      </c>
    </row>
    <row r="58711" spans="1:27">
      <c r="A58711" t="s">
        <v>129727</v>
      </c>
      <c r="B58711" t="s">
        <v>235927</v>
      </c>
      <c r="F58711" t="b">
        <v>1</v>
      </c>
      <c r="AA58711" t="s">
        <v>164381</v>
      </c>
    </row>
    <row r="58712" spans="1:27">
      <c r="A58712" t="s">
        <v>129728</v>
      </c>
      <c r="B58712" t="s">
        <v>235928</v>
      </c>
      <c r="F58712" t="b">
        <v>1</v>
      </c>
      <c r="AA58712" t="s">
        <v>164396</v>
      </c>
    </row>
    <row r="58713" spans="1:27">
      <c r="A58713" t="s">
        <v>129729</v>
      </c>
      <c r="B58713" t="s">
        <v>235929</v>
      </c>
      <c r="F58713" t="b">
        <v>1</v>
      </c>
      <c r="AA58713" t="s">
        <v>164396</v>
      </c>
    </row>
    <row r="58714" spans="1:27">
      <c r="A58714" t="s">
        <v>129730</v>
      </c>
      <c r="B58714" t="s">
        <v>235930</v>
      </c>
      <c r="F58714" t="b">
        <v>1</v>
      </c>
    </row>
    <row r="58715" spans="1:27">
      <c r="A58715" t="s">
        <v>129731</v>
      </c>
      <c r="B58715" t="s">
        <v>235931</v>
      </c>
      <c r="F58715" t="b">
        <v>1</v>
      </c>
    </row>
    <row r="58716" spans="1:27">
      <c r="A58716" t="s">
        <v>129732</v>
      </c>
      <c r="B58716" t="s">
        <v>235932</v>
      </c>
      <c r="F58716" t="b">
        <v>1</v>
      </c>
    </row>
    <row r="58717" spans="1:27">
      <c r="A58717" t="s">
        <v>129733</v>
      </c>
      <c r="B58717" t="s">
        <v>235933</v>
      </c>
      <c r="F58717" t="b">
        <v>1</v>
      </c>
    </row>
    <row r="58718" spans="1:27">
      <c r="A58718" t="s">
        <v>129734</v>
      </c>
      <c r="B58718" t="s">
        <v>235934</v>
      </c>
      <c r="F58718" t="b">
        <v>1</v>
      </c>
    </row>
    <row r="58719" spans="1:27">
      <c r="A58719" t="s">
        <v>129735</v>
      </c>
      <c r="B58719" t="s">
        <v>235935</v>
      </c>
      <c r="F58719" t="b">
        <v>1</v>
      </c>
    </row>
    <row r="58720" spans="1:27">
      <c r="A58720" t="s">
        <v>129736</v>
      </c>
      <c r="B58720" t="s">
        <v>235936</v>
      </c>
      <c r="F58720" t="b">
        <v>1</v>
      </c>
      <c r="AA58720" t="s">
        <v>164381</v>
      </c>
    </row>
    <row r="58721" spans="1:27">
      <c r="A58721" t="s">
        <v>129737</v>
      </c>
      <c r="B58721" t="s">
        <v>235937</v>
      </c>
      <c r="F58721" t="b">
        <v>1</v>
      </c>
      <c r="AA58721" t="s">
        <v>164381</v>
      </c>
    </row>
    <row r="58722" spans="1:27">
      <c r="A58722" t="s">
        <v>129738</v>
      </c>
      <c r="B58722" t="s">
        <v>235938</v>
      </c>
      <c r="F58722" t="b">
        <v>1</v>
      </c>
      <c r="AA58722" t="s">
        <v>164381</v>
      </c>
    </row>
    <row r="58723" spans="1:27">
      <c r="A58723" t="s">
        <v>129739</v>
      </c>
      <c r="B58723" t="s">
        <v>235939</v>
      </c>
      <c r="F58723" t="b">
        <v>1</v>
      </c>
      <c r="AA58723" t="s">
        <v>164381</v>
      </c>
    </row>
    <row r="58724" spans="1:27">
      <c r="A58724" t="s">
        <v>129740</v>
      </c>
      <c r="B58724" t="s">
        <v>235940</v>
      </c>
      <c r="F58724" t="b">
        <v>1</v>
      </c>
      <c r="AA58724" t="s">
        <v>164381</v>
      </c>
    </row>
    <row r="58725" spans="1:27">
      <c r="A58725" t="s">
        <v>129741</v>
      </c>
      <c r="B58725" t="s">
        <v>235941</v>
      </c>
      <c r="F58725" t="b">
        <v>1</v>
      </c>
      <c r="AA58725" t="s">
        <v>164381</v>
      </c>
    </row>
    <row r="58726" spans="1:27">
      <c r="A58726" t="s">
        <v>129742</v>
      </c>
      <c r="B58726" t="s">
        <v>235942</v>
      </c>
      <c r="F58726" t="b">
        <v>1</v>
      </c>
    </row>
    <row r="58727" spans="1:27">
      <c r="A58727" t="s">
        <v>129743</v>
      </c>
      <c r="B58727" t="s">
        <v>235943</v>
      </c>
      <c r="F58727" t="b">
        <v>0</v>
      </c>
    </row>
    <row r="58728" spans="1:27">
      <c r="A58728" t="s">
        <v>129744</v>
      </c>
      <c r="B58728" t="s">
        <v>235944</v>
      </c>
      <c r="F58728" t="b">
        <v>1</v>
      </c>
      <c r="AA58728" t="s">
        <v>164381</v>
      </c>
    </row>
    <row r="58729" spans="1:27">
      <c r="A58729" t="s">
        <v>129745</v>
      </c>
      <c r="B58729" t="s">
        <v>235945</v>
      </c>
      <c r="F58729" t="b">
        <v>1</v>
      </c>
      <c r="AA58729" t="s">
        <v>164396</v>
      </c>
    </row>
    <row r="58730" spans="1:27">
      <c r="A58730" t="s">
        <v>129746</v>
      </c>
      <c r="B58730" t="s">
        <v>235946</v>
      </c>
      <c r="F58730" t="b">
        <v>1</v>
      </c>
      <c r="AA58730" t="s">
        <v>164396</v>
      </c>
    </row>
    <row r="58731" spans="1:27">
      <c r="A58731" t="s">
        <v>129747</v>
      </c>
      <c r="B58731" t="s">
        <v>235947</v>
      </c>
      <c r="F58731" t="b">
        <v>1</v>
      </c>
    </row>
    <row r="58732" spans="1:27">
      <c r="A58732" t="s">
        <v>129748</v>
      </c>
      <c r="B58732" t="s">
        <v>235948</v>
      </c>
      <c r="F58732" t="b">
        <v>1</v>
      </c>
    </row>
    <row r="58733" spans="1:27">
      <c r="A58733" t="s">
        <v>129749</v>
      </c>
      <c r="B58733" t="s">
        <v>235949</v>
      </c>
      <c r="F58733" t="b">
        <v>1</v>
      </c>
    </row>
    <row r="58734" spans="1:27">
      <c r="A58734" t="s">
        <v>129750</v>
      </c>
      <c r="B58734" t="s">
        <v>235950</v>
      </c>
      <c r="F58734" t="b">
        <v>1</v>
      </c>
    </row>
    <row r="58735" spans="1:27">
      <c r="A58735" t="s">
        <v>129751</v>
      </c>
      <c r="B58735" t="s">
        <v>235951</v>
      </c>
      <c r="F58735" t="b">
        <v>1</v>
      </c>
    </row>
    <row r="58736" spans="1:27">
      <c r="A58736" t="s">
        <v>129752</v>
      </c>
      <c r="B58736" t="s">
        <v>235952</v>
      </c>
      <c r="F58736" t="b">
        <v>1</v>
      </c>
    </row>
    <row r="58737" spans="1:27">
      <c r="A58737" t="s">
        <v>129753</v>
      </c>
      <c r="B58737" t="s">
        <v>235953</v>
      </c>
      <c r="F58737" t="b">
        <v>1</v>
      </c>
      <c r="AA58737" t="s">
        <v>164381</v>
      </c>
    </row>
    <row r="58738" spans="1:27">
      <c r="A58738" t="s">
        <v>129754</v>
      </c>
      <c r="B58738" t="s">
        <v>235954</v>
      </c>
      <c r="F58738" t="b">
        <v>1</v>
      </c>
      <c r="AA58738" t="s">
        <v>164381</v>
      </c>
    </row>
    <row r="58739" spans="1:27">
      <c r="A58739" t="s">
        <v>129755</v>
      </c>
      <c r="B58739" t="s">
        <v>235955</v>
      </c>
      <c r="F58739" t="b">
        <v>1</v>
      </c>
      <c r="AA58739" t="s">
        <v>164381</v>
      </c>
    </row>
    <row r="58740" spans="1:27">
      <c r="A58740" t="s">
        <v>129756</v>
      </c>
      <c r="B58740" t="s">
        <v>235956</v>
      </c>
      <c r="F58740" t="b">
        <v>1</v>
      </c>
      <c r="AA58740" t="s">
        <v>164381</v>
      </c>
    </row>
    <row r="58741" spans="1:27">
      <c r="A58741" t="s">
        <v>129757</v>
      </c>
      <c r="B58741" t="s">
        <v>235957</v>
      </c>
      <c r="F58741" t="b">
        <v>1</v>
      </c>
      <c r="AA58741" t="s">
        <v>164381</v>
      </c>
    </row>
    <row r="58742" spans="1:27">
      <c r="A58742" t="s">
        <v>129758</v>
      </c>
      <c r="B58742" t="s">
        <v>235958</v>
      </c>
      <c r="F58742" t="b">
        <v>1</v>
      </c>
      <c r="AA58742" t="s">
        <v>164381</v>
      </c>
    </row>
    <row r="58743" spans="1:27">
      <c r="A58743" t="s">
        <v>129759</v>
      </c>
      <c r="B58743" t="s">
        <v>235959</v>
      </c>
      <c r="F58743" t="b">
        <v>1</v>
      </c>
    </row>
    <row r="58744" spans="1:27">
      <c r="A58744" t="s">
        <v>129760</v>
      </c>
      <c r="B58744" t="s">
        <v>235960</v>
      </c>
      <c r="F58744" t="b">
        <v>0</v>
      </c>
    </row>
    <row r="58745" spans="1:27">
      <c r="A58745" t="s">
        <v>129761</v>
      </c>
      <c r="B58745" t="s">
        <v>235961</v>
      </c>
      <c r="F58745" t="b">
        <v>1</v>
      </c>
      <c r="AA58745" t="s">
        <v>164381</v>
      </c>
    </row>
    <row r="58746" spans="1:27">
      <c r="A58746" t="s">
        <v>129762</v>
      </c>
      <c r="B58746" t="s">
        <v>235962</v>
      </c>
      <c r="F58746" t="b">
        <v>1</v>
      </c>
      <c r="AA58746" t="s">
        <v>164396</v>
      </c>
    </row>
    <row r="58747" spans="1:27">
      <c r="A58747" t="s">
        <v>129763</v>
      </c>
      <c r="B58747" t="s">
        <v>235963</v>
      </c>
      <c r="F58747" t="b">
        <v>1</v>
      </c>
      <c r="AA58747" t="s">
        <v>164396</v>
      </c>
    </row>
    <row r="58748" spans="1:27">
      <c r="A58748" t="s">
        <v>129764</v>
      </c>
      <c r="B58748" t="s">
        <v>235964</v>
      </c>
      <c r="F58748" t="b">
        <v>1</v>
      </c>
    </row>
    <row r="58749" spans="1:27">
      <c r="A58749" t="s">
        <v>129765</v>
      </c>
      <c r="B58749" t="s">
        <v>235965</v>
      </c>
      <c r="F58749" t="b">
        <v>1</v>
      </c>
    </row>
    <row r="58750" spans="1:27">
      <c r="A58750" t="s">
        <v>129766</v>
      </c>
      <c r="B58750" t="s">
        <v>235966</v>
      </c>
      <c r="F58750" t="b">
        <v>1</v>
      </c>
    </row>
    <row r="58751" spans="1:27">
      <c r="A58751" t="s">
        <v>129767</v>
      </c>
      <c r="B58751" t="s">
        <v>235967</v>
      </c>
      <c r="F58751" t="b">
        <v>1</v>
      </c>
    </row>
    <row r="58752" spans="1:27">
      <c r="A58752" t="s">
        <v>129768</v>
      </c>
      <c r="B58752" t="s">
        <v>235968</v>
      </c>
      <c r="F58752" t="b">
        <v>1</v>
      </c>
    </row>
    <row r="58753" spans="1:27">
      <c r="A58753" t="s">
        <v>129769</v>
      </c>
      <c r="B58753" t="s">
        <v>235969</v>
      </c>
      <c r="F58753" t="b">
        <v>1</v>
      </c>
    </row>
    <row r="58754" spans="1:27">
      <c r="A58754" t="s">
        <v>129770</v>
      </c>
      <c r="B58754" t="s">
        <v>235970</v>
      </c>
      <c r="F58754" t="b">
        <v>1</v>
      </c>
      <c r="AA58754" t="s">
        <v>164381</v>
      </c>
    </row>
    <row r="58755" spans="1:27">
      <c r="A58755" t="s">
        <v>129771</v>
      </c>
      <c r="B58755" t="s">
        <v>235971</v>
      </c>
      <c r="F58755" t="b">
        <v>1</v>
      </c>
      <c r="AA58755" t="s">
        <v>164381</v>
      </c>
    </row>
    <row r="58756" spans="1:27">
      <c r="A58756" t="s">
        <v>129772</v>
      </c>
      <c r="B58756" t="s">
        <v>235972</v>
      </c>
      <c r="F58756" t="b">
        <v>1</v>
      </c>
      <c r="AA58756" t="s">
        <v>164381</v>
      </c>
    </row>
    <row r="58757" spans="1:27">
      <c r="A58757" t="s">
        <v>129773</v>
      </c>
      <c r="B58757" t="s">
        <v>235973</v>
      </c>
      <c r="F58757" t="b">
        <v>1</v>
      </c>
      <c r="AA58757" t="s">
        <v>164381</v>
      </c>
    </row>
    <row r="58758" spans="1:27">
      <c r="A58758" t="s">
        <v>129774</v>
      </c>
      <c r="B58758" t="s">
        <v>235974</v>
      </c>
      <c r="F58758" t="b">
        <v>1</v>
      </c>
      <c r="AA58758" t="s">
        <v>164381</v>
      </c>
    </row>
    <row r="58759" spans="1:27">
      <c r="A58759" t="s">
        <v>129775</v>
      </c>
      <c r="B58759" t="s">
        <v>235975</v>
      </c>
      <c r="F58759" t="b">
        <v>1</v>
      </c>
      <c r="AA58759" t="s">
        <v>164381</v>
      </c>
    </row>
    <row r="58760" spans="1:27">
      <c r="A58760" t="s">
        <v>129776</v>
      </c>
      <c r="B58760" t="s">
        <v>235976</v>
      </c>
      <c r="F58760" t="b">
        <v>1</v>
      </c>
    </row>
    <row r="58761" spans="1:27">
      <c r="A58761" t="s">
        <v>129777</v>
      </c>
      <c r="B58761" t="s">
        <v>235977</v>
      </c>
      <c r="F58761" t="b">
        <v>0</v>
      </c>
    </row>
    <row r="58762" spans="1:27">
      <c r="A58762" t="s">
        <v>129778</v>
      </c>
      <c r="B58762" t="s">
        <v>235978</v>
      </c>
      <c r="F58762" t="b">
        <v>1</v>
      </c>
      <c r="AA58762" t="s">
        <v>164381</v>
      </c>
    </row>
    <row r="58763" spans="1:27">
      <c r="A58763" t="s">
        <v>129779</v>
      </c>
      <c r="B58763" t="s">
        <v>235979</v>
      </c>
      <c r="F58763" t="b">
        <v>1</v>
      </c>
      <c r="AA58763" t="s">
        <v>164396</v>
      </c>
    </row>
    <row r="58764" spans="1:27">
      <c r="A58764" t="s">
        <v>129780</v>
      </c>
      <c r="B58764" t="s">
        <v>235980</v>
      </c>
      <c r="F58764" t="b">
        <v>1</v>
      </c>
      <c r="AA58764" t="s">
        <v>164396</v>
      </c>
    </row>
    <row r="58765" spans="1:27">
      <c r="A58765" t="s">
        <v>129781</v>
      </c>
      <c r="B58765" t="s">
        <v>235981</v>
      </c>
      <c r="F58765" t="b">
        <v>1</v>
      </c>
    </row>
    <row r="58766" spans="1:27">
      <c r="A58766" t="s">
        <v>129782</v>
      </c>
      <c r="B58766" t="s">
        <v>235982</v>
      </c>
      <c r="F58766" t="b">
        <v>1</v>
      </c>
    </row>
    <row r="58767" spans="1:27">
      <c r="A58767" t="s">
        <v>129783</v>
      </c>
      <c r="B58767" t="s">
        <v>235983</v>
      </c>
      <c r="F58767" t="b">
        <v>1</v>
      </c>
    </row>
    <row r="58768" spans="1:27">
      <c r="A58768" t="s">
        <v>129784</v>
      </c>
      <c r="B58768" t="s">
        <v>235984</v>
      </c>
      <c r="F58768" t="b">
        <v>1</v>
      </c>
    </row>
    <row r="58769" spans="1:27">
      <c r="A58769" t="s">
        <v>129785</v>
      </c>
      <c r="B58769" t="s">
        <v>235985</v>
      </c>
      <c r="F58769" t="b">
        <v>1</v>
      </c>
    </row>
    <row r="58770" spans="1:27">
      <c r="A58770" t="s">
        <v>129786</v>
      </c>
      <c r="B58770" t="s">
        <v>235986</v>
      </c>
      <c r="F58770" t="b">
        <v>1</v>
      </c>
    </row>
    <row r="58771" spans="1:27">
      <c r="A58771" t="s">
        <v>129787</v>
      </c>
      <c r="B58771" t="s">
        <v>235987</v>
      </c>
      <c r="F58771" t="b">
        <v>1</v>
      </c>
      <c r="AA58771" t="s">
        <v>164381</v>
      </c>
    </row>
    <row r="58772" spans="1:27">
      <c r="A58772" t="s">
        <v>129788</v>
      </c>
      <c r="B58772" t="s">
        <v>235988</v>
      </c>
      <c r="F58772" t="b">
        <v>1</v>
      </c>
      <c r="AA58772" t="s">
        <v>164381</v>
      </c>
    </row>
    <row r="58773" spans="1:27">
      <c r="A58773" t="s">
        <v>129789</v>
      </c>
      <c r="B58773" t="s">
        <v>235989</v>
      </c>
      <c r="F58773" t="b">
        <v>1</v>
      </c>
      <c r="AA58773" t="s">
        <v>164381</v>
      </c>
    </row>
    <row r="58774" spans="1:27">
      <c r="A58774" t="s">
        <v>129790</v>
      </c>
      <c r="B58774" t="s">
        <v>235990</v>
      </c>
      <c r="F58774" t="b">
        <v>1</v>
      </c>
      <c r="AA58774" t="s">
        <v>164381</v>
      </c>
    </row>
    <row r="58775" spans="1:27">
      <c r="A58775" t="s">
        <v>129791</v>
      </c>
      <c r="B58775" t="s">
        <v>235991</v>
      </c>
      <c r="F58775" t="b">
        <v>1</v>
      </c>
      <c r="AA58775" t="s">
        <v>164381</v>
      </c>
    </row>
    <row r="58776" spans="1:27">
      <c r="A58776" t="s">
        <v>129792</v>
      </c>
      <c r="B58776" t="s">
        <v>235992</v>
      </c>
      <c r="F58776" t="b">
        <v>1</v>
      </c>
      <c r="AA58776" t="s">
        <v>164381</v>
      </c>
    </row>
    <row r="58777" spans="1:27">
      <c r="A58777" t="s">
        <v>129793</v>
      </c>
      <c r="B58777" t="s">
        <v>235993</v>
      </c>
      <c r="F58777" t="b">
        <v>1</v>
      </c>
    </row>
    <row r="58778" spans="1:27">
      <c r="A58778" t="s">
        <v>129794</v>
      </c>
      <c r="B58778" t="s">
        <v>235994</v>
      </c>
      <c r="F58778" t="b">
        <v>0</v>
      </c>
    </row>
    <row r="58779" spans="1:27">
      <c r="A58779" t="s">
        <v>129795</v>
      </c>
      <c r="B58779" t="s">
        <v>235995</v>
      </c>
      <c r="F58779" t="b">
        <v>1</v>
      </c>
      <c r="AA58779" t="s">
        <v>164381</v>
      </c>
    </row>
    <row r="58780" spans="1:27">
      <c r="A58780" t="s">
        <v>129796</v>
      </c>
      <c r="B58780" t="s">
        <v>235996</v>
      </c>
      <c r="F58780" t="b">
        <v>1</v>
      </c>
      <c r="AA58780" t="s">
        <v>164396</v>
      </c>
    </row>
    <row r="58781" spans="1:27">
      <c r="A58781" t="s">
        <v>129797</v>
      </c>
      <c r="B58781" t="s">
        <v>235997</v>
      </c>
      <c r="F58781" t="b">
        <v>1</v>
      </c>
      <c r="AA58781" t="s">
        <v>164396</v>
      </c>
    </row>
    <row r="58782" spans="1:27">
      <c r="A58782" t="s">
        <v>129798</v>
      </c>
      <c r="B58782" t="s">
        <v>235998</v>
      </c>
      <c r="F58782" t="b">
        <v>1</v>
      </c>
    </row>
    <row r="58783" spans="1:27">
      <c r="A58783" t="s">
        <v>129799</v>
      </c>
      <c r="B58783" t="s">
        <v>235999</v>
      </c>
      <c r="F58783" t="b">
        <v>1</v>
      </c>
    </row>
    <row r="58784" spans="1:27">
      <c r="A58784" t="s">
        <v>129800</v>
      </c>
      <c r="B58784" t="s">
        <v>236000</v>
      </c>
      <c r="F58784" t="b">
        <v>1</v>
      </c>
    </row>
    <row r="58785" spans="1:27">
      <c r="A58785" t="s">
        <v>129801</v>
      </c>
      <c r="B58785" t="s">
        <v>236001</v>
      </c>
      <c r="F58785" t="b">
        <v>1</v>
      </c>
    </row>
    <row r="58786" spans="1:27">
      <c r="A58786" t="s">
        <v>129802</v>
      </c>
      <c r="B58786" t="s">
        <v>236002</v>
      </c>
      <c r="F58786" t="b">
        <v>1</v>
      </c>
    </row>
    <row r="58787" spans="1:27">
      <c r="A58787" t="s">
        <v>129803</v>
      </c>
      <c r="B58787" t="s">
        <v>236003</v>
      </c>
      <c r="F58787" t="b">
        <v>1</v>
      </c>
    </row>
    <row r="58788" spans="1:27">
      <c r="A58788" t="s">
        <v>129804</v>
      </c>
      <c r="B58788" t="s">
        <v>236004</v>
      </c>
      <c r="F58788" t="b">
        <v>1</v>
      </c>
      <c r="AA58788" t="s">
        <v>164381</v>
      </c>
    </row>
    <row r="58789" spans="1:27">
      <c r="A58789" t="s">
        <v>129805</v>
      </c>
      <c r="B58789" t="s">
        <v>236005</v>
      </c>
      <c r="F58789" t="b">
        <v>1</v>
      </c>
      <c r="AA58789" t="s">
        <v>164381</v>
      </c>
    </row>
    <row r="58790" spans="1:27">
      <c r="A58790" t="s">
        <v>129806</v>
      </c>
      <c r="B58790" t="s">
        <v>236006</v>
      </c>
      <c r="F58790" t="b">
        <v>1</v>
      </c>
      <c r="AA58790" t="s">
        <v>164381</v>
      </c>
    </row>
    <row r="58791" spans="1:27">
      <c r="A58791" t="s">
        <v>129807</v>
      </c>
      <c r="B58791" t="s">
        <v>236007</v>
      </c>
      <c r="F58791" t="b">
        <v>1</v>
      </c>
      <c r="AA58791" t="s">
        <v>164381</v>
      </c>
    </row>
    <row r="58792" spans="1:27">
      <c r="A58792" t="s">
        <v>129808</v>
      </c>
      <c r="B58792" t="s">
        <v>236008</v>
      </c>
      <c r="F58792" t="b">
        <v>1</v>
      </c>
      <c r="AA58792" t="s">
        <v>164381</v>
      </c>
    </row>
    <row r="58793" spans="1:27">
      <c r="A58793" t="s">
        <v>129809</v>
      </c>
      <c r="B58793" t="s">
        <v>236009</v>
      </c>
      <c r="F58793" t="b">
        <v>1</v>
      </c>
      <c r="AA58793" t="s">
        <v>164381</v>
      </c>
    </row>
    <row r="58794" spans="1:27">
      <c r="A58794" t="s">
        <v>129810</v>
      </c>
      <c r="B58794" t="s">
        <v>236010</v>
      </c>
      <c r="F58794" t="b">
        <v>1</v>
      </c>
    </row>
    <row r="58795" spans="1:27">
      <c r="A58795" t="s">
        <v>78760</v>
      </c>
      <c r="B58795" t="s">
        <v>236011</v>
      </c>
      <c r="D58795" t="s">
        <v>236012</v>
      </c>
      <c r="F58795" t="b">
        <v>0</v>
      </c>
      <c r="G58795" t="s">
        <v>236013</v>
      </c>
    </row>
    <row r="58796" spans="1:27">
      <c r="A58796" t="s">
        <v>129811</v>
      </c>
      <c r="B58796" t="s">
        <v>236014</v>
      </c>
      <c r="F58796" t="b">
        <v>0</v>
      </c>
    </row>
    <row r="58797" spans="1:27">
      <c r="A58797" t="s">
        <v>129812</v>
      </c>
      <c r="B58797" t="s">
        <v>236015</v>
      </c>
      <c r="F58797" t="b">
        <v>1</v>
      </c>
      <c r="AA58797" t="s">
        <v>164381</v>
      </c>
    </row>
    <row r="58798" spans="1:27">
      <c r="A58798" t="s">
        <v>129813</v>
      </c>
      <c r="B58798" t="s">
        <v>236016</v>
      </c>
      <c r="F58798" t="b">
        <v>1</v>
      </c>
      <c r="AA58798" t="s">
        <v>164396</v>
      </c>
    </row>
    <row r="58799" spans="1:27">
      <c r="A58799" t="s">
        <v>129814</v>
      </c>
      <c r="B58799" t="s">
        <v>236017</v>
      </c>
      <c r="F58799" t="b">
        <v>1</v>
      </c>
      <c r="AA58799" t="s">
        <v>164396</v>
      </c>
    </row>
    <row r="58800" spans="1:27">
      <c r="A58800" t="s">
        <v>129815</v>
      </c>
      <c r="B58800" t="s">
        <v>236018</v>
      </c>
      <c r="F58800" t="b">
        <v>1</v>
      </c>
    </row>
    <row r="58801" spans="1:27">
      <c r="A58801" t="s">
        <v>129816</v>
      </c>
      <c r="B58801" t="s">
        <v>236019</v>
      </c>
      <c r="F58801" t="b">
        <v>1</v>
      </c>
    </row>
    <row r="58802" spans="1:27">
      <c r="A58802" t="s">
        <v>129817</v>
      </c>
      <c r="B58802" t="s">
        <v>236020</v>
      </c>
      <c r="F58802" t="b">
        <v>1</v>
      </c>
    </row>
    <row r="58803" spans="1:27">
      <c r="A58803" t="s">
        <v>129818</v>
      </c>
      <c r="B58803" t="s">
        <v>236021</v>
      </c>
      <c r="F58803" t="b">
        <v>1</v>
      </c>
    </row>
    <row r="58804" spans="1:27">
      <c r="A58804" t="s">
        <v>129819</v>
      </c>
      <c r="B58804" t="s">
        <v>236022</v>
      </c>
      <c r="F58804" t="b">
        <v>1</v>
      </c>
    </row>
    <row r="58805" spans="1:27">
      <c r="A58805" t="s">
        <v>129820</v>
      </c>
      <c r="B58805" t="s">
        <v>236023</v>
      </c>
      <c r="F58805" t="b">
        <v>1</v>
      </c>
    </row>
    <row r="58806" spans="1:27">
      <c r="A58806" t="s">
        <v>129821</v>
      </c>
      <c r="B58806" t="s">
        <v>236024</v>
      </c>
      <c r="F58806" t="b">
        <v>1</v>
      </c>
      <c r="AA58806" t="s">
        <v>164381</v>
      </c>
    </row>
    <row r="58807" spans="1:27">
      <c r="A58807" t="s">
        <v>129822</v>
      </c>
      <c r="B58807" t="s">
        <v>236025</v>
      </c>
      <c r="F58807" t="b">
        <v>1</v>
      </c>
      <c r="AA58807" t="s">
        <v>164381</v>
      </c>
    </row>
    <row r="58808" spans="1:27">
      <c r="A58808" t="s">
        <v>129823</v>
      </c>
      <c r="B58808" t="s">
        <v>236026</v>
      </c>
      <c r="F58808" t="b">
        <v>1</v>
      </c>
      <c r="AA58808" t="s">
        <v>164381</v>
      </c>
    </row>
    <row r="58809" spans="1:27">
      <c r="A58809" t="s">
        <v>129824</v>
      </c>
      <c r="B58809" t="s">
        <v>236027</v>
      </c>
      <c r="F58809" t="b">
        <v>1</v>
      </c>
      <c r="AA58809" t="s">
        <v>164381</v>
      </c>
    </row>
    <row r="58810" spans="1:27">
      <c r="A58810" t="s">
        <v>129825</v>
      </c>
      <c r="B58810" t="s">
        <v>236028</v>
      </c>
      <c r="F58810" t="b">
        <v>1</v>
      </c>
      <c r="AA58810" t="s">
        <v>164381</v>
      </c>
    </row>
    <row r="58811" spans="1:27">
      <c r="A58811" t="s">
        <v>129826</v>
      </c>
      <c r="B58811" t="s">
        <v>236029</v>
      </c>
      <c r="F58811" t="b">
        <v>1</v>
      </c>
      <c r="AA58811" t="s">
        <v>164381</v>
      </c>
    </row>
    <row r="58812" spans="1:27">
      <c r="A58812" t="s">
        <v>129827</v>
      </c>
      <c r="B58812" t="s">
        <v>236030</v>
      </c>
      <c r="F58812" t="b">
        <v>1</v>
      </c>
    </row>
    <row r="58813" spans="1:27">
      <c r="A58813" t="s">
        <v>129828</v>
      </c>
      <c r="B58813" t="s">
        <v>236031</v>
      </c>
      <c r="F58813" t="b">
        <v>0</v>
      </c>
    </row>
    <row r="58814" spans="1:27">
      <c r="A58814" t="s">
        <v>129829</v>
      </c>
      <c r="B58814" t="s">
        <v>236032</v>
      </c>
      <c r="F58814" t="b">
        <v>1</v>
      </c>
      <c r="AA58814" t="s">
        <v>164381</v>
      </c>
    </row>
    <row r="58815" spans="1:27">
      <c r="A58815" t="s">
        <v>129830</v>
      </c>
      <c r="B58815" t="s">
        <v>236033</v>
      </c>
      <c r="F58815" t="b">
        <v>1</v>
      </c>
      <c r="AA58815" t="s">
        <v>164396</v>
      </c>
    </row>
    <row r="58816" spans="1:27">
      <c r="A58816" t="s">
        <v>129831</v>
      </c>
      <c r="B58816" t="s">
        <v>236034</v>
      </c>
      <c r="F58816" t="b">
        <v>1</v>
      </c>
      <c r="AA58816" t="s">
        <v>164396</v>
      </c>
    </row>
    <row r="58817" spans="1:27">
      <c r="A58817" t="s">
        <v>129832</v>
      </c>
      <c r="B58817" t="s">
        <v>236035</v>
      </c>
      <c r="F58817" t="b">
        <v>1</v>
      </c>
    </row>
    <row r="58818" spans="1:27">
      <c r="A58818" t="s">
        <v>129833</v>
      </c>
      <c r="B58818" t="s">
        <v>236036</v>
      </c>
      <c r="F58818" t="b">
        <v>1</v>
      </c>
    </row>
    <row r="58819" spans="1:27">
      <c r="A58819" t="s">
        <v>129834</v>
      </c>
      <c r="B58819" t="s">
        <v>236037</v>
      </c>
      <c r="F58819" t="b">
        <v>1</v>
      </c>
    </row>
    <row r="58820" spans="1:27">
      <c r="A58820" t="s">
        <v>129835</v>
      </c>
      <c r="B58820" t="s">
        <v>236038</v>
      </c>
      <c r="F58820" t="b">
        <v>1</v>
      </c>
    </row>
    <row r="58821" spans="1:27">
      <c r="A58821" t="s">
        <v>129836</v>
      </c>
      <c r="B58821" t="s">
        <v>236039</v>
      </c>
      <c r="F58821" t="b">
        <v>1</v>
      </c>
    </row>
    <row r="58822" spans="1:27">
      <c r="A58822" t="s">
        <v>129837</v>
      </c>
      <c r="B58822" t="s">
        <v>236040</v>
      </c>
      <c r="F58822" t="b">
        <v>1</v>
      </c>
    </row>
    <row r="58823" spans="1:27">
      <c r="A58823" t="s">
        <v>129838</v>
      </c>
      <c r="B58823" t="s">
        <v>236041</v>
      </c>
      <c r="F58823" t="b">
        <v>1</v>
      </c>
      <c r="AA58823" t="s">
        <v>164381</v>
      </c>
    </row>
    <row r="58824" spans="1:27">
      <c r="A58824" t="s">
        <v>129839</v>
      </c>
      <c r="B58824" t="s">
        <v>236042</v>
      </c>
      <c r="F58824" t="b">
        <v>1</v>
      </c>
      <c r="AA58824" t="s">
        <v>164381</v>
      </c>
    </row>
    <row r="58825" spans="1:27">
      <c r="A58825" t="s">
        <v>129840</v>
      </c>
      <c r="B58825" t="s">
        <v>236043</v>
      </c>
      <c r="F58825" t="b">
        <v>1</v>
      </c>
      <c r="AA58825" t="s">
        <v>164381</v>
      </c>
    </row>
    <row r="58826" spans="1:27">
      <c r="A58826" t="s">
        <v>129841</v>
      </c>
      <c r="B58826" t="s">
        <v>236044</v>
      </c>
      <c r="F58826" t="b">
        <v>1</v>
      </c>
      <c r="AA58826" t="s">
        <v>164381</v>
      </c>
    </row>
    <row r="58827" spans="1:27">
      <c r="A58827" t="s">
        <v>129842</v>
      </c>
      <c r="B58827" t="s">
        <v>236045</v>
      </c>
      <c r="F58827" t="b">
        <v>1</v>
      </c>
      <c r="AA58827" t="s">
        <v>164381</v>
      </c>
    </row>
    <row r="58828" spans="1:27">
      <c r="A58828" t="s">
        <v>129843</v>
      </c>
      <c r="B58828" t="s">
        <v>236046</v>
      </c>
      <c r="F58828" t="b">
        <v>1</v>
      </c>
      <c r="AA58828" t="s">
        <v>164381</v>
      </c>
    </row>
    <row r="58829" spans="1:27">
      <c r="A58829" t="s">
        <v>129844</v>
      </c>
      <c r="B58829" t="s">
        <v>236047</v>
      </c>
      <c r="F58829" t="b">
        <v>1</v>
      </c>
    </row>
    <row r="58830" spans="1:27">
      <c r="A58830" t="s">
        <v>129845</v>
      </c>
      <c r="B58830" t="s">
        <v>236048</v>
      </c>
      <c r="F58830" t="b">
        <v>0</v>
      </c>
    </row>
    <row r="58831" spans="1:27">
      <c r="A58831" t="s">
        <v>129846</v>
      </c>
      <c r="B58831" t="s">
        <v>236049</v>
      </c>
      <c r="F58831" t="b">
        <v>1</v>
      </c>
      <c r="AA58831" t="s">
        <v>164381</v>
      </c>
    </row>
    <row r="58832" spans="1:27">
      <c r="A58832" t="s">
        <v>129847</v>
      </c>
      <c r="B58832" t="s">
        <v>236050</v>
      </c>
      <c r="F58832" t="b">
        <v>1</v>
      </c>
      <c r="AA58832" t="s">
        <v>164396</v>
      </c>
    </row>
    <row r="58833" spans="1:27">
      <c r="A58833" t="s">
        <v>129848</v>
      </c>
      <c r="B58833" t="s">
        <v>236051</v>
      </c>
      <c r="F58833" t="b">
        <v>1</v>
      </c>
      <c r="AA58833" t="s">
        <v>164396</v>
      </c>
    </row>
    <row r="58834" spans="1:27">
      <c r="A58834" t="s">
        <v>129849</v>
      </c>
      <c r="B58834" t="s">
        <v>236052</v>
      </c>
      <c r="F58834" t="b">
        <v>1</v>
      </c>
    </row>
    <row r="58835" spans="1:27">
      <c r="A58835" t="s">
        <v>129850</v>
      </c>
      <c r="B58835" t="s">
        <v>236053</v>
      </c>
      <c r="F58835" t="b">
        <v>1</v>
      </c>
    </row>
    <row r="58836" spans="1:27">
      <c r="A58836" t="s">
        <v>129851</v>
      </c>
      <c r="B58836" t="s">
        <v>236054</v>
      </c>
      <c r="F58836" t="b">
        <v>1</v>
      </c>
    </row>
    <row r="58837" spans="1:27">
      <c r="A58837" t="s">
        <v>129852</v>
      </c>
      <c r="B58837" t="s">
        <v>236055</v>
      </c>
      <c r="F58837" t="b">
        <v>1</v>
      </c>
    </row>
    <row r="58838" spans="1:27">
      <c r="A58838" t="s">
        <v>129853</v>
      </c>
      <c r="B58838" t="s">
        <v>236056</v>
      </c>
      <c r="F58838" t="b">
        <v>1</v>
      </c>
    </row>
    <row r="58839" spans="1:27">
      <c r="A58839" t="s">
        <v>129854</v>
      </c>
      <c r="B58839" t="s">
        <v>236057</v>
      </c>
      <c r="F58839" t="b">
        <v>1</v>
      </c>
    </row>
    <row r="58840" spans="1:27">
      <c r="A58840" t="s">
        <v>129855</v>
      </c>
      <c r="B58840" t="s">
        <v>236058</v>
      </c>
      <c r="F58840" t="b">
        <v>1</v>
      </c>
      <c r="AA58840" t="s">
        <v>164381</v>
      </c>
    </row>
    <row r="58841" spans="1:27">
      <c r="A58841" t="s">
        <v>129856</v>
      </c>
      <c r="B58841" t="s">
        <v>236059</v>
      </c>
      <c r="F58841" t="b">
        <v>1</v>
      </c>
      <c r="AA58841" t="s">
        <v>164381</v>
      </c>
    </row>
    <row r="58842" spans="1:27">
      <c r="A58842" t="s">
        <v>129857</v>
      </c>
      <c r="B58842" t="s">
        <v>236060</v>
      </c>
      <c r="F58842" t="b">
        <v>1</v>
      </c>
      <c r="AA58842" t="s">
        <v>164381</v>
      </c>
    </row>
    <row r="58843" spans="1:27">
      <c r="A58843" t="s">
        <v>129858</v>
      </c>
      <c r="B58843" t="s">
        <v>236061</v>
      </c>
      <c r="F58843" t="b">
        <v>1</v>
      </c>
      <c r="AA58843" t="s">
        <v>164381</v>
      </c>
    </row>
    <row r="58844" spans="1:27">
      <c r="A58844" t="s">
        <v>129859</v>
      </c>
      <c r="B58844" t="s">
        <v>236062</v>
      </c>
      <c r="F58844" t="b">
        <v>1</v>
      </c>
      <c r="AA58844" t="s">
        <v>164381</v>
      </c>
    </row>
    <row r="58845" spans="1:27">
      <c r="A58845" t="s">
        <v>129860</v>
      </c>
      <c r="B58845" t="s">
        <v>236063</v>
      </c>
      <c r="F58845" t="b">
        <v>1</v>
      </c>
      <c r="AA58845" t="s">
        <v>164381</v>
      </c>
    </row>
    <row r="58846" spans="1:27">
      <c r="A58846" t="s">
        <v>129861</v>
      </c>
      <c r="B58846" t="s">
        <v>236064</v>
      </c>
      <c r="F58846" t="b">
        <v>1</v>
      </c>
    </row>
    <row r="58847" spans="1:27">
      <c r="A58847" t="s">
        <v>129862</v>
      </c>
      <c r="B58847" t="s">
        <v>236065</v>
      </c>
      <c r="F58847" t="b">
        <v>0</v>
      </c>
    </row>
    <row r="58848" spans="1:27">
      <c r="A58848" t="s">
        <v>129863</v>
      </c>
      <c r="B58848" t="s">
        <v>236066</v>
      </c>
      <c r="F58848" t="b">
        <v>1</v>
      </c>
      <c r="AA58848" t="s">
        <v>164381</v>
      </c>
    </row>
    <row r="58849" spans="1:27">
      <c r="A58849" t="s">
        <v>129864</v>
      </c>
      <c r="B58849" t="s">
        <v>236067</v>
      </c>
      <c r="F58849" t="b">
        <v>1</v>
      </c>
      <c r="AA58849" t="s">
        <v>164396</v>
      </c>
    </row>
    <row r="58850" spans="1:27">
      <c r="A58850" t="s">
        <v>129865</v>
      </c>
      <c r="B58850" t="s">
        <v>236068</v>
      </c>
      <c r="F58850" t="b">
        <v>1</v>
      </c>
      <c r="AA58850" t="s">
        <v>164396</v>
      </c>
    </row>
    <row r="58851" spans="1:27">
      <c r="A58851" t="s">
        <v>129866</v>
      </c>
      <c r="B58851" t="s">
        <v>236069</v>
      </c>
      <c r="F58851" t="b">
        <v>1</v>
      </c>
    </row>
    <row r="58852" spans="1:27">
      <c r="A58852" t="s">
        <v>129867</v>
      </c>
      <c r="B58852" t="s">
        <v>236070</v>
      </c>
      <c r="F58852" t="b">
        <v>1</v>
      </c>
    </row>
    <row r="58853" spans="1:27">
      <c r="A58853" t="s">
        <v>129868</v>
      </c>
      <c r="B58853" t="s">
        <v>236071</v>
      </c>
      <c r="F58853" t="b">
        <v>1</v>
      </c>
    </row>
    <row r="58854" spans="1:27">
      <c r="A58854" t="s">
        <v>129869</v>
      </c>
      <c r="B58854" t="s">
        <v>236072</v>
      </c>
      <c r="F58854" t="b">
        <v>1</v>
      </c>
    </row>
    <row r="58855" spans="1:27">
      <c r="A58855" t="s">
        <v>129870</v>
      </c>
      <c r="B58855" t="s">
        <v>236073</v>
      </c>
      <c r="F58855" t="b">
        <v>1</v>
      </c>
    </row>
    <row r="58856" spans="1:27">
      <c r="A58856" t="s">
        <v>129871</v>
      </c>
      <c r="B58856" t="s">
        <v>236074</v>
      </c>
      <c r="F58856" t="b">
        <v>1</v>
      </c>
    </row>
    <row r="58857" spans="1:27">
      <c r="A58857" t="s">
        <v>129872</v>
      </c>
      <c r="B58857" t="s">
        <v>236075</v>
      </c>
      <c r="F58857" t="b">
        <v>1</v>
      </c>
      <c r="AA58857" t="s">
        <v>164381</v>
      </c>
    </row>
    <row r="58858" spans="1:27">
      <c r="A58858" t="s">
        <v>129873</v>
      </c>
      <c r="B58858" t="s">
        <v>236076</v>
      </c>
      <c r="F58858" t="b">
        <v>1</v>
      </c>
      <c r="AA58858" t="s">
        <v>164381</v>
      </c>
    </row>
    <row r="58859" spans="1:27">
      <c r="A58859" t="s">
        <v>129874</v>
      </c>
      <c r="B58859" t="s">
        <v>236077</v>
      </c>
      <c r="F58859" t="b">
        <v>1</v>
      </c>
      <c r="AA58859" t="s">
        <v>164381</v>
      </c>
    </row>
    <row r="58860" spans="1:27">
      <c r="A58860" t="s">
        <v>129875</v>
      </c>
      <c r="B58860" t="s">
        <v>236078</v>
      </c>
      <c r="F58860" t="b">
        <v>1</v>
      </c>
      <c r="AA58860" t="s">
        <v>164381</v>
      </c>
    </row>
    <row r="58861" spans="1:27">
      <c r="A58861" t="s">
        <v>129876</v>
      </c>
      <c r="B58861" t="s">
        <v>236079</v>
      </c>
      <c r="F58861" t="b">
        <v>1</v>
      </c>
      <c r="AA58861" t="s">
        <v>164381</v>
      </c>
    </row>
    <row r="58862" spans="1:27">
      <c r="A58862" t="s">
        <v>129877</v>
      </c>
      <c r="B58862" t="s">
        <v>236080</v>
      </c>
      <c r="F58862" t="b">
        <v>1</v>
      </c>
      <c r="AA58862" t="s">
        <v>164381</v>
      </c>
    </row>
    <row r="58863" spans="1:27">
      <c r="A58863" t="s">
        <v>129878</v>
      </c>
      <c r="B58863" t="s">
        <v>236081</v>
      </c>
      <c r="F58863" t="b">
        <v>1</v>
      </c>
    </row>
    <row r="58864" spans="1:27">
      <c r="A58864" t="s">
        <v>129879</v>
      </c>
      <c r="B58864" t="s">
        <v>236082</v>
      </c>
      <c r="F58864" t="b">
        <v>0</v>
      </c>
    </row>
    <row r="58865" spans="1:27">
      <c r="A58865" t="s">
        <v>129880</v>
      </c>
      <c r="B58865" t="s">
        <v>236083</v>
      </c>
      <c r="F58865" t="b">
        <v>1</v>
      </c>
      <c r="AA58865" t="s">
        <v>164381</v>
      </c>
    </row>
    <row r="58866" spans="1:27">
      <c r="A58866" t="s">
        <v>129881</v>
      </c>
      <c r="B58866" t="s">
        <v>236084</v>
      </c>
      <c r="F58866" t="b">
        <v>1</v>
      </c>
      <c r="AA58866" t="s">
        <v>164396</v>
      </c>
    </row>
    <row r="58867" spans="1:27">
      <c r="A58867" t="s">
        <v>129882</v>
      </c>
      <c r="B58867" t="s">
        <v>236085</v>
      </c>
      <c r="F58867" t="b">
        <v>1</v>
      </c>
      <c r="AA58867" t="s">
        <v>164396</v>
      </c>
    </row>
    <row r="58868" spans="1:27">
      <c r="A58868" t="s">
        <v>129883</v>
      </c>
      <c r="B58868" t="s">
        <v>236086</v>
      </c>
      <c r="F58868" t="b">
        <v>1</v>
      </c>
    </row>
    <row r="58869" spans="1:27">
      <c r="A58869" t="s">
        <v>129884</v>
      </c>
      <c r="B58869" t="s">
        <v>236087</v>
      </c>
      <c r="F58869" t="b">
        <v>1</v>
      </c>
    </row>
    <row r="58870" spans="1:27">
      <c r="A58870" t="s">
        <v>129885</v>
      </c>
      <c r="B58870" t="s">
        <v>236088</v>
      </c>
      <c r="F58870" t="b">
        <v>1</v>
      </c>
    </row>
    <row r="58871" spans="1:27">
      <c r="A58871" t="s">
        <v>129886</v>
      </c>
      <c r="B58871" t="s">
        <v>236089</v>
      </c>
      <c r="F58871" t="b">
        <v>1</v>
      </c>
    </row>
    <row r="58872" spans="1:27">
      <c r="A58872" t="s">
        <v>129887</v>
      </c>
      <c r="B58872" t="s">
        <v>236090</v>
      </c>
      <c r="F58872" t="b">
        <v>1</v>
      </c>
    </row>
    <row r="58873" spans="1:27">
      <c r="A58873" t="s">
        <v>129888</v>
      </c>
      <c r="B58873" t="s">
        <v>236091</v>
      </c>
      <c r="F58873" t="b">
        <v>1</v>
      </c>
    </row>
    <row r="58874" spans="1:27">
      <c r="A58874" t="s">
        <v>129889</v>
      </c>
      <c r="B58874" t="s">
        <v>236092</v>
      </c>
      <c r="F58874" t="b">
        <v>1</v>
      </c>
      <c r="AA58874" t="s">
        <v>164381</v>
      </c>
    </row>
    <row r="58875" spans="1:27">
      <c r="A58875" t="s">
        <v>129890</v>
      </c>
      <c r="B58875" t="s">
        <v>236093</v>
      </c>
      <c r="F58875" t="b">
        <v>1</v>
      </c>
      <c r="AA58875" t="s">
        <v>164381</v>
      </c>
    </row>
    <row r="58876" spans="1:27">
      <c r="A58876" t="s">
        <v>129891</v>
      </c>
      <c r="B58876" t="s">
        <v>236094</v>
      </c>
      <c r="F58876" t="b">
        <v>1</v>
      </c>
      <c r="AA58876" t="s">
        <v>164381</v>
      </c>
    </row>
    <row r="58877" spans="1:27">
      <c r="A58877" t="s">
        <v>129892</v>
      </c>
      <c r="B58877" t="s">
        <v>236095</v>
      </c>
      <c r="F58877" t="b">
        <v>1</v>
      </c>
      <c r="AA58877" t="s">
        <v>164381</v>
      </c>
    </row>
    <row r="58878" spans="1:27">
      <c r="A58878" t="s">
        <v>129893</v>
      </c>
      <c r="B58878" t="s">
        <v>236096</v>
      </c>
      <c r="F58878" t="b">
        <v>1</v>
      </c>
      <c r="AA58878" t="s">
        <v>164381</v>
      </c>
    </row>
    <row r="58879" spans="1:27">
      <c r="A58879" t="s">
        <v>129894</v>
      </c>
      <c r="B58879" t="s">
        <v>236097</v>
      </c>
      <c r="F58879" t="b">
        <v>1</v>
      </c>
      <c r="AA58879" t="s">
        <v>164381</v>
      </c>
    </row>
    <row r="58880" spans="1:27">
      <c r="A58880" t="s">
        <v>129895</v>
      </c>
      <c r="B58880" t="s">
        <v>236098</v>
      </c>
      <c r="F58880" t="b">
        <v>1</v>
      </c>
    </row>
    <row r="58881" spans="1:27">
      <c r="A58881" t="s">
        <v>129896</v>
      </c>
      <c r="B58881" t="s">
        <v>236099</v>
      </c>
      <c r="F58881" t="b">
        <v>0</v>
      </c>
    </row>
    <row r="58882" spans="1:27">
      <c r="A58882" t="s">
        <v>129897</v>
      </c>
      <c r="B58882" t="s">
        <v>236100</v>
      </c>
      <c r="F58882" t="b">
        <v>1</v>
      </c>
      <c r="AA58882" t="s">
        <v>164381</v>
      </c>
    </row>
    <row r="58883" spans="1:27">
      <c r="A58883" t="s">
        <v>129898</v>
      </c>
      <c r="B58883" t="s">
        <v>236101</v>
      </c>
      <c r="F58883" t="b">
        <v>1</v>
      </c>
      <c r="AA58883" t="s">
        <v>164396</v>
      </c>
    </row>
    <row r="58884" spans="1:27">
      <c r="A58884" t="s">
        <v>129899</v>
      </c>
      <c r="B58884" t="s">
        <v>236102</v>
      </c>
      <c r="F58884" t="b">
        <v>1</v>
      </c>
      <c r="AA58884" t="s">
        <v>164396</v>
      </c>
    </row>
    <row r="58885" spans="1:27">
      <c r="A58885" t="s">
        <v>129900</v>
      </c>
      <c r="B58885" t="s">
        <v>236103</v>
      </c>
      <c r="F58885" t="b">
        <v>1</v>
      </c>
    </row>
    <row r="58886" spans="1:27">
      <c r="A58886" t="s">
        <v>129901</v>
      </c>
      <c r="B58886" t="s">
        <v>236104</v>
      </c>
      <c r="F58886" t="b">
        <v>1</v>
      </c>
    </row>
    <row r="58887" spans="1:27">
      <c r="A58887" t="s">
        <v>129902</v>
      </c>
      <c r="B58887" t="s">
        <v>236105</v>
      </c>
      <c r="F58887" t="b">
        <v>1</v>
      </c>
    </row>
    <row r="58888" spans="1:27">
      <c r="A58888" t="s">
        <v>129903</v>
      </c>
      <c r="B58888" t="s">
        <v>236106</v>
      </c>
      <c r="F58888" t="b">
        <v>1</v>
      </c>
    </row>
    <row r="58889" spans="1:27">
      <c r="A58889" t="s">
        <v>129904</v>
      </c>
      <c r="B58889" t="s">
        <v>236107</v>
      </c>
      <c r="F58889" t="b">
        <v>1</v>
      </c>
    </row>
    <row r="58890" spans="1:27">
      <c r="A58890" t="s">
        <v>129905</v>
      </c>
      <c r="B58890" t="s">
        <v>236108</v>
      </c>
      <c r="F58890" t="b">
        <v>1</v>
      </c>
    </row>
    <row r="58891" spans="1:27">
      <c r="A58891" t="s">
        <v>129906</v>
      </c>
      <c r="B58891" t="s">
        <v>236109</v>
      </c>
      <c r="F58891" t="b">
        <v>1</v>
      </c>
      <c r="AA58891" t="s">
        <v>164381</v>
      </c>
    </row>
    <row r="58892" spans="1:27">
      <c r="A58892" t="s">
        <v>129907</v>
      </c>
      <c r="B58892" t="s">
        <v>236110</v>
      </c>
      <c r="F58892" t="b">
        <v>1</v>
      </c>
      <c r="AA58892" t="s">
        <v>164381</v>
      </c>
    </row>
    <row r="58893" spans="1:27">
      <c r="A58893" t="s">
        <v>129908</v>
      </c>
      <c r="B58893" t="s">
        <v>236111</v>
      </c>
      <c r="F58893" t="b">
        <v>1</v>
      </c>
      <c r="AA58893" t="s">
        <v>164381</v>
      </c>
    </row>
    <row r="58894" spans="1:27">
      <c r="A58894" t="s">
        <v>129909</v>
      </c>
      <c r="B58894" t="s">
        <v>236112</v>
      </c>
      <c r="F58894" t="b">
        <v>1</v>
      </c>
      <c r="AA58894" t="s">
        <v>164381</v>
      </c>
    </row>
    <row r="58895" spans="1:27">
      <c r="A58895" t="s">
        <v>129910</v>
      </c>
      <c r="B58895" t="s">
        <v>236113</v>
      </c>
      <c r="F58895" t="b">
        <v>1</v>
      </c>
      <c r="AA58895" t="s">
        <v>164381</v>
      </c>
    </row>
    <row r="58896" spans="1:27">
      <c r="A58896" t="s">
        <v>129911</v>
      </c>
      <c r="B58896" t="s">
        <v>236114</v>
      </c>
      <c r="F58896" t="b">
        <v>1</v>
      </c>
      <c r="AA58896" t="s">
        <v>164381</v>
      </c>
    </row>
    <row r="58897" spans="1:27">
      <c r="A58897" t="s">
        <v>129912</v>
      </c>
      <c r="B58897" t="s">
        <v>236115</v>
      </c>
      <c r="F58897" t="b">
        <v>1</v>
      </c>
    </row>
    <row r="58898" spans="1:27">
      <c r="A58898" t="s">
        <v>78761</v>
      </c>
      <c r="B58898" t="s">
        <v>236116</v>
      </c>
      <c r="D58898" t="s">
        <v>236117</v>
      </c>
      <c r="F58898" t="b">
        <v>0</v>
      </c>
    </row>
    <row r="58899" spans="1:27">
      <c r="A58899" t="s">
        <v>129913</v>
      </c>
      <c r="B58899" t="s">
        <v>236118</v>
      </c>
      <c r="F58899" t="b">
        <v>0</v>
      </c>
    </row>
    <row r="58900" spans="1:27">
      <c r="A58900" t="s">
        <v>129914</v>
      </c>
      <c r="B58900" t="s">
        <v>236119</v>
      </c>
      <c r="F58900" t="b">
        <v>1</v>
      </c>
      <c r="AA58900" t="s">
        <v>164381</v>
      </c>
    </row>
    <row r="58901" spans="1:27">
      <c r="A58901" t="s">
        <v>129915</v>
      </c>
      <c r="B58901" t="s">
        <v>236120</v>
      </c>
      <c r="F58901" t="b">
        <v>1</v>
      </c>
      <c r="AA58901" t="s">
        <v>164396</v>
      </c>
    </row>
    <row r="58902" spans="1:27">
      <c r="A58902" t="s">
        <v>129916</v>
      </c>
      <c r="B58902" t="s">
        <v>236121</v>
      </c>
      <c r="F58902" t="b">
        <v>1</v>
      </c>
      <c r="AA58902" t="s">
        <v>164396</v>
      </c>
    </row>
    <row r="58903" spans="1:27">
      <c r="A58903" t="s">
        <v>129917</v>
      </c>
      <c r="B58903" t="s">
        <v>236122</v>
      </c>
      <c r="F58903" t="b">
        <v>1</v>
      </c>
    </row>
    <row r="58904" spans="1:27">
      <c r="A58904" t="s">
        <v>129918</v>
      </c>
      <c r="B58904" t="s">
        <v>236123</v>
      </c>
      <c r="F58904" t="b">
        <v>1</v>
      </c>
    </row>
    <row r="58905" spans="1:27">
      <c r="A58905" t="s">
        <v>129919</v>
      </c>
      <c r="B58905" t="s">
        <v>236124</v>
      </c>
      <c r="F58905" t="b">
        <v>1</v>
      </c>
    </row>
    <row r="58906" spans="1:27">
      <c r="A58906" t="s">
        <v>129920</v>
      </c>
      <c r="B58906" t="s">
        <v>236125</v>
      </c>
      <c r="F58906" t="b">
        <v>1</v>
      </c>
    </row>
    <row r="58907" spans="1:27">
      <c r="A58907" t="s">
        <v>129921</v>
      </c>
      <c r="B58907" t="s">
        <v>236126</v>
      </c>
      <c r="F58907" t="b">
        <v>1</v>
      </c>
    </row>
    <row r="58908" spans="1:27">
      <c r="A58908" t="s">
        <v>129922</v>
      </c>
      <c r="B58908" t="s">
        <v>236127</v>
      </c>
      <c r="F58908" t="b">
        <v>1</v>
      </c>
    </row>
    <row r="58909" spans="1:27">
      <c r="A58909" t="s">
        <v>129923</v>
      </c>
      <c r="B58909" t="s">
        <v>236128</v>
      </c>
      <c r="F58909" t="b">
        <v>1</v>
      </c>
      <c r="AA58909" t="s">
        <v>164381</v>
      </c>
    </row>
    <row r="58910" spans="1:27">
      <c r="A58910" t="s">
        <v>129924</v>
      </c>
      <c r="B58910" t="s">
        <v>236129</v>
      </c>
      <c r="F58910" t="b">
        <v>1</v>
      </c>
      <c r="AA58910" t="s">
        <v>164381</v>
      </c>
    </row>
    <row r="58911" spans="1:27">
      <c r="A58911" t="s">
        <v>129925</v>
      </c>
      <c r="B58911" t="s">
        <v>236130</v>
      </c>
      <c r="F58911" t="b">
        <v>1</v>
      </c>
      <c r="AA58911" t="s">
        <v>164381</v>
      </c>
    </row>
    <row r="58912" spans="1:27">
      <c r="A58912" t="s">
        <v>129926</v>
      </c>
      <c r="B58912" t="s">
        <v>236131</v>
      </c>
      <c r="F58912" t="b">
        <v>1</v>
      </c>
      <c r="AA58912" t="s">
        <v>164381</v>
      </c>
    </row>
    <row r="58913" spans="1:27">
      <c r="A58913" t="s">
        <v>129927</v>
      </c>
      <c r="B58913" t="s">
        <v>236132</v>
      </c>
      <c r="F58913" t="b">
        <v>1</v>
      </c>
      <c r="AA58913" t="s">
        <v>164381</v>
      </c>
    </row>
    <row r="58914" spans="1:27">
      <c r="A58914" t="s">
        <v>129928</v>
      </c>
      <c r="B58914" t="s">
        <v>236133</v>
      </c>
      <c r="F58914" t="b">
        <v>1</v>
      </c>
      <c r="AA58914" t="s">
        <v>164381</v>
      </c>
    </row>
    <row r="58915" spans="1:27">
      <c r="A58915" t="s">
        <v>129929</v>
      </c>
      <c r="B58915" t="s">
        <v>236134</v>
      </c>
      <c r="F58915" t="b">
        <v>1</v>
      </c>
    </row>
    <row r="58916" spans="1:27">
      <c r="A58916" t="s">
        <v>129930</v>
      </c>
      <c r="B58916" t="s">
        <v>236135</v>
      </c>
      <c r="F58916" t="b">
        <v>0</v>
      </c>
    </row>
    <row r="58917" spans="1:27">
      <c r="A58917" t="s">
        <v>129931</v>
      </c>
      <c r="B58917" t="s">
        <v>236136</v>
      </c>
      <c r="F58917" t="b">
        <v>1</v>
      </c>
      <c r="AA58917" t="s">
        <v>164381</v>
      </c>
    </row>
    <row r="58918" spans="1:27">
      <c r="A58918" t="s">
        <v>129932</v>
      </c>
      <c r="B58918" t="s">
        <v>236137</v>
      </c>
      <c r="F58918" t="b">
        <v>1</v>
      </c>
      <c r="AA58918" t="s">
        <v>164396</v>
      </c>
    </row>
    <row r="58919" spans="1:27">
      <c r="A58919" t="s">
        <v>129933</v>
      </c>
      <c r="B58919" t="s">
        <v>236138</v>
      </c>
      <c r="F58919" t="b">
        <v>1</v>
      </c>
      <c r="AA58919" t="s">
        <v>164396</v>
      </c>
    </row>
    <row r="58920" spans="1:27">
      <c r="A58920" t="s">
        <v>129934</v>
      </c>
      <c r="B58920" t="s">
        <v>236139</v>
      </c>
      <c r="F58920" t="b">
        <v>1</v>
      </c>
    </row>
    <row r="58921" spans="1:27">
      <c r="A58921" t="s">
        <v>129935</v>
      </c>
      <c r="B58921" t="s">
        <v>236140</v>
      </c>
      <c r="F58921" t="b">
        <v>1</v>
      </c>
    </row>
    <row r="58922" spans="1:27">
      <c r="A58922" t="s">
        <v>129936</v>
      </c>
      <c r="B58922" t="s">
        <v>236141</v>
      </c>
      <c r="F58922" t="b">
        <v>1</v>
      </c>
    </row>
    <row r="58923" spans="1:27">
      <c r="A58923" t="s">
        <v>129937</v>
      </c>
      <c r="B58923" t="s">
        <v>236142</v>
      </c>
      <c r="F58923" t="b">
        <v>1</v>
      </c>
    </row>
    <row r="58924" spans="1:27">
      <c r="A58924" t="s">
        <v>129938</v>
      </c>
      <c r="B58924" t="s">
        <v>236143</v>
      </c>
      <c r="F58924" t="b">
        <v>1</v>
      </c>
    </row>
    <row r="58925" spans="1:27">
      <c r="A58925" t="s">
        <v>129939</v>
      </c>
      <c r="B58925" t="s">
        <v>236144</v>
      </c>
      <c r="F58925" t="b">
        <v>1</v>
      </c>
    </row>
    <row r="58926" spans="1:27">
      <c r="A58926" t="s">
        <v>129940</v>
      </c>
      <c r="B58926" t="s">
        <v>236145</v>
      </c>
      <c r="F58926" t="b">
        <v>1</v>
      </c>
      <c r="AA58926" t="s">
        <v>164381</v>
      </c>
    </row>
    <row r="58927" spans="1:27">
      <c r="A58927" t="s">
        <v>129941</v>
      </c>
      <c r="B58927" t="s">
        <v>236146</v>
      </c>
      <c r="F58927" t="b">
        <v>1</v>
      </c>
      <c r="AA58927" t="s">
        <v>164381</v>
      </c>
    </row>
    <row r="58928" spans="1:27">
      <c r="A58928" t="s">
        <v>129942</v>
      </c>
      <c r="B58928" t="s">
        <v>236147</v>
      </c>
      <c r="F58928" t="b">
        <v>1</v>
      </c>
      <c r="AA58928" t="s">
        <v>164381</v>
      </c>
    </row>
    <row r="58929" spans="1:27">
      <c r="A58929" t="s">
        <v>129943</v>
      </c>
      <c r="B58929" t="s">
        <v>236148</v>
      </c>
      <c r="F58929" t="b">
        <v>1</v>
      </c>
      <c r="AA58929" t="s">
        <v>164381</v>
      </c>
    </row>
    <row r="58930" spans="1:27">
      <c r="A58930" t="s">
        <v>129944</v>
      </c>
      <c r="B58930" t="s">
        <v>236149</v>
      </c>
      <c r="F58930" t="b">
        <v>1</v>
      </c>
      <c r="AA58930" t="s">
        <v>164381</v>
      </c>
    </row>
    <row r="58931" spans="1:27">
      <c r="A58931" t="s">
        <v>129945</v>
      </c>
      <c r="B58931" t="s">
        <v>236150</v>
      </c>
      <c r="F58931" t="b">
        <v>1</v>
      </c>
      <c r="AA58931" t="s">
        <v>164381</v>
      </c>
    </row>
    <row r="58932" spans="1:27">
      <c r="A58932" t="s">
        <v>129946</v>
      </c>
      <c r="B58932" t="s">
        <v>236151</v>
      </c>
      <c r="F58932" t="b">
        <v>1</v>
      </c>
    </row>
    <row r="58933" spans="1:27">
      <c r="A58933" t="s">
        <v>129947</v>
      </c>
      <c r="B58933" t="s">
        <v>236152</v>
      </c>
      <c r="F58933" t="b">
        <v>0</v>
      </c>
    </row>
    <row r="58934" spans="1:27">
      <c r="A58934" t="s">
        <v>129948</v>
      </c>
      <c r="B58934" t="s">
        <v>236153</v>
      </c>
      <c r="F58934" t="b">
        <v>1</v>
      </c>
      <c r="AA58934" t="s">
        <v>164381</v>
      </c>
    </row>
    <row r="58935" spans="1:27">
      <c r="A58935" t="s">
        <v>129949</v>
      </c>
      <c r="B58935" t="s">
        <v>236154</v>
      </c>
      <c r="F58935" t="b">
        <v>1</v>
      </c>
      <c r="AA58935" t="s">
        <v>164396</v>
      </c>
    </row>
    <row r="58936" spans="1:27">
      <c r="A58936" t="s">
        <v>129950</v>
      </c>
      <c r="B58936" t="s">
        <v>236155</v>
      </c>
      <c r="F58936" t="b">
        <v>1</v>
      </c>
      <c r="AA58936" t="s">
        <v>164396</v>
      </c>
    </row>
    <row r="58937" spans="1:27">
      <c r="A58937" t="s">
        <v>129951</v>
      </c>
      <c r="B58937" t="s">
        <v>236156</v>
      </c>
      <c r="F58937" t="b">
        <v>1</v>
      </c>
    </row>
    <row r="58938" spans="1:27">
      <c r="A58938" t="s">
        <v>129952</v>
      </c>
      <c r="B58938" t="s">
        <v>236157</v>
      </c>
      <c r="F58938" t="b">
        <v>1</v>
      </c>
    </row>
    <row r="58939" spans="1:27">
      <c r="A58939" t="s">
        <v>129953</v>
      </c>
      <c r="B58939" t="s">
        <v>236158</v>
      </c>
      <c r="F58939" t="b">
        <v>1</v>
      </c>
    </row>
    <row r="58940" spans="1:27">
      <c r="A58940" t="s">
        <v>129954</v>
      </c>
      <c r="B58940" t="s">
        <v>236159</v>
      </c>
      <c r="F58940" t="b">
        <v>1</v>
      </c>
    </row>
    <row r="58941" spans="1:27">
      <c r="A58941" t="s">
        <v>129955</v>
      </c>
      <c r="B58941" t="s">
        <v>236160</v>
      </c>
      <c r="F58941" t="b">
        <v>1</v>
      </c>
    </row>
    <row r="58942" spans="1:27">
      <c r="A58942" t="s">
        <v>129956</v>
      </c>
      <c r="B58942" t="s">
        <v>236161</v>
      </c>
      <c r="F58942" t="b">
        <v>1</v>
      </c>
    </row>
    <row r="58943" spans="1:27">
      <c r="A58943" t="s">
        <v>129957</v>
      </c>
      <c r="B58943" t="s">
        <v>236162</v>
      </c>
      <c r="F58943" t="b">
        <v>1</v>
      </c>
      <c r="AA58943" t="s">
        <v>164381</v>
      </c>
    </row>
    <row r="58944" spans="1:27">
      <c r="A58944" t="s">
        <v>129958</v>
      </c>
      <c r="B58944" t="s">
        <v>236163</v>
      </c>
      <c r="F58944" t="b">
        <v>1</v>
      </c>
      <c r="AA58944" t="s">
        <v>164381</v>
      </c>
    </row>
    <row r="58945" spans="1:27">
      <c r="A58945" t="s">
        <v>129959</v>
      </c>
      <c r="B58945" t="s">
        <v>236164</v>
      </c>
      <c r="F58945" t="b">
        <v>1</v>
      </c>
      <c r="AA58945" t="s">
        <v>164381</v>
      </c>
    </row>
    <row r="58946" spans="1:27">
      <c r="A58946" t="s">
        <v>129960</v>
      </c>
      <c r="B58946" t="s">
        <v>236165</v>
      </c>
      <c r="F58946" t="b">
        <v>1</v>
      </c>
      <c r="AA58946" t="s">
        <v>164381</v>
      </c>
    </row>
    <row r="58947" spans="1:27">
      <c r="A58947" t="s">
        <v>129961</v>
      </c>
      <c r="B58947" t="s">
        <v>236166</v>
      </c>
      <c r="F58947" t="b">
        <v>1</v>
      </c>
      <c r="AA58947" t="s">
        <v>164381</v>
      </c>
    </row>
    <row r="58948" spans="1:27">
      <c r="A58948" t="s">
        <v>129962</v>
      </c>
      <c r="B58948" t="s">
        <v>236167</v>
      </c>
      <c r="F58948" t="b">
        <v>1</v>
      </c>
      <c r="AA58948" t="s">
        <v>164381</v>
      </c>
    </row>
    <row r="58949" spans="1:27">
      <c r="A58949" t="s">
        <v>129963</v>
      </c>
      <c r="B58949" t="s">
        <v>236168</v>
      </c>
      <c r="F58949" t="b">
        <v>1</v>
      </c>
    </row>
    <row r="58950" spans="1:27">
      <c r="A58950" t="s">
        <v>129964</v>
      </c>
      <c r="B58950" t="s">
        <v>236169</v>
      </c>
      <c r="F58950" t="b">
        <v>0</v>
      </c>
    </row>
    <row r="58951" spans="1:27">
      <c r="A58951" t="s">
        <v>129965</v>
      </c>
      <c r="B58951" t="s">
        <v>236170</v>
      </c>
      <c r="F58951" t="b">
        <v>1</v>
      </c>
      <c r="AA58951" t="s">
        <v>164381</v>
      </c>
    </row>
    <row r="58952" spans="1:27">
      <c r="A58952" t="s">
        <v>129966</v>
      </c>
      <c r="B58952" t="s">
        <v>236171</v>
      </c>
      <c r="F58952" t="b">
        <v>1</v>
      </c>
      <c r="AA58952" t="s">
        <v>164396</v>
      </c>
    </row>
    <row r="58953" spans="1:27">
      <c r="A58953" t="s">
        <v>129967</v>
      </c>
      <c r="B58953" t="s">
        <v>236172</v>
      </c>
      <c r="F58953" t="b">
        <v>1</v>
      </c>
      <c r="AA58953" t="s">
        <v>164396</v>
      </c>
    </row>
    <row r="58954" spans="1:27">
      <c r="A58954" t="s">
        <v>129968</v>
      </c>
      <c r="B58954" t="s">
        <v>236173</v>
      </c>
      <c r="F58954" t="b">
        <v>1</v>
      </c>
    </row>
    <row r="58955" spans="1:27">
      <c r="A58955" t="s">
        <v>129969</v>
      </c>
      <c r="B58955" t="s">
        <v>236174</v>
      </c>
      <c r="F58955" t="b">
        <v>1</v>
      </c>
    </row>
    <row r="58956" spans="1:27">
      <c r="A58956" t="s">
        <v>129970</v>
      </c>
      <c r="B58956" t="s">
        <v>236175</v>
      </c>
      <c r="F58956" t="b">
        <v>1</v>
      </c>
    </row>
    <row r="58957" spans="1:27">
      <c r="A58957" t="s">
        <v>129971</v>
      </c>
      <c r="B58957" t="s">
        <v>236176</v>
      </c>
      <c r="F58957" t="b">
        <v>1</v>
      </c>
    </row>
    <row r="58958" spans="1:27">
      <c r="A58958" t="s">
        <v>129972</v>
      </c>
      <c r="B58958" t="s">
        <v>236177</v>
      </c>
      <c r="F58958" t="b">
        <v>1</v>
      </c>
    </row>
    <row r="58959" spans="1:27">
      <c r="A58959" t="s">
        <v>129973</v>
      </c>
      <c r="B58959" t="s">
        <v>236178</v>
      </c>
      <c r="F58959" t="b">
        <v>1</v>
      </c>
    </row>
    <row r="58960" spans="1:27">
      <c r="A58960" t="s">
        <v>129974</v>
      </c>
      <c r="B58960" t="s">
        <v>236179</v>
      </c>
      <c r="F58960" t="b">
        <v>1</v>
      </c>
      <c r="AA58960" t="s">
        <v>164381</v>
      </c>
    </row>
    <row r="58961" spans="1:27">
      <c r="A58961" t="s">
        <v>129975</v>
      </c>
      <c r="B58961" t="s">
        <v>236180</v>
      </c>
      <c r="F58961" t="b">
        <v>1</v>
      </c>
      <c r="AA58961" t="s">
        <v>164381</v>
      </c>
    </row>
    <row r="58962" spans="1:27">
      <c r="A58962" t="s">
        <v>129976</v>
      </c>
      <c r="B58962" t="s">
        <v>236181</v>
      </c>
      <c r="F58962" t="b">
        <v>1</v>
      </c>
      <c r="AA58962" t="s">
        <v>164381</v>
      </c>
    </row>
    <row r="58963" spans="1:27">
      <c r="A58963" t="s">
        <v>129977</v>
      </c>
      <c r="B58963" t="s">
        <v>236182</v>
      </c>
      <c r="F58963" t="b">
        <v>1</v>
      </c>
      <c r="AA58963" t="s">
        <v>164381</v>
      </c>
    </row>
    <row r="58964" spans="1:27">
      <c r="A58964" t="s">
        <v>129978</v>
      </c>
      <c r="B58964" t="s">
        <v>236183</v>
      </c>
      <c r="F58964" t="b">
        <v>1</v>
      </c>
      <c r="AA58964" t="s">
        <v>164381</v>
      </c>
    </row>
    <row r="58965" spans="1:27">
      <c r="A58965" t="s">
        <v>129979</v>
      </c>
      <c r="B58965" t="s">
        <v>236184</v>
      </c>
      <c r="F58965" t="b">
        <v>1</v>
      </c>
      <c r="AA58965" t="s">
        <v>164381</v>
      </c>
    </row>
    <row r="58966" spans="1:27">
      <c r="A58966" t="s">
        <v>129980</v>
      </c>
      <c r="B58966" t="s">
        <v>236185</v>
      </c>
      <c r="F58966" t="b">
        <v>1</v>
      </c>
    </row>
    <row r="58967" spans="1:27">
      <c r="A58967" t="s">
        <v>129981</v>
      </c>
      <c r="B58967" t="s">
        <v>236186</v>
      </c>
      <c r="F58967" t="b">
        <v>0</v>
      </c>
    </row>
    <row r="58968" spans="1:27">
      <c r="A58968" t="s">
        <v>129982</v>
      </c>
      <c r="B58968" t="s">
        <v>236187</v>
      </c>
      <c r="F58968" t="b">
        <v>1</v>
      </c>
      <c r="AA58968" t="s">
        <v>164381</v>
      </c>
    </row>
    <row r="58969" spans="1:27">
      <c r="A58969" t="s">
        <v>129983</v>
      </c>
      <c r="B58969" t="s">
        <v>236188</v>
      </c>
      <c r="F58969" t="b">
        <v>1</v>
      </c>
      <c r="AA58969" t="s">
        <v>164396</v>
      </c>
    </row>
    <row r="58970" spans="1:27">
      <c r="A58970" t="s">
        <v>129984</v>
      </c>
      <c r="B58970" t="s">
        <v>236189</v>
      </c>
      <c r="F58970" t="b">
        <v>1</v>
      </c>
      <c r="AA58970" t="s">
        <v>164396</v>
      </c>
    </row>
    <row r="58971" spans="1:27">
      <c r="A58971" t="s">
        <v>129985</v>
      </c>
      <c r="B58971" t="s">
        <v>236190</v>
      </c>
      <c r="F58971" t="b">
        <v>1</v>
      </c>
    </row>
    <row r="58972" spans="1:27">
      <c r="A58972" t="s">
        <v>129986</v>
      </c>
      <c r="B58972" t="s">
        <v>236191</v>
      </c>
      <c r="F58972" t="b">
        <v>1</v>
      </c>
    </row>
    <row r="58973" spans="1:27">
      <c r="A58973" t="s">
        <v>129987</v>
      </c>
      <c r="B58973" t="s">
        <v>236192</v>
      </c>
      <c r="F58973" t="b">
        <v>1</v>
      </c>
    </row>
    <row r="58974" spans="1:27">
      <c r="A58974" t="s">
        <v>129988</v>
      </c>
      <c r="B58974" t="s">
        <v>236193</v>
      </c>
      <c r="F58974" t="b">
        <v>1</v>
      </c>
    </row>
    <row r="58975" spans="1:27">
      <c r="A58975" t="s">
        <v>129989</v>
      </c>
      <c r="B58975" t="s">
        <v>236194</v>
      </c>
      <c r="F58975" t="b">
        <v>1</v>
      </c>
    </row>
    <row r="58976" spans="1:27">
      <c r="A58976" t="s">
        <v>129990</v>
      </c>
      <c r="B58976" t="s">
        <v>236195</v>
      </c>
      <c r="F58976" t="b">
        <v>1</v>
      </c>
    </row>
    <row r="58977" spans="1:27">
      <c r="A58977" t="s">
        <v>129991</v>
      </c>
      <c r="B58977" t="s">
        <v>236196</v>
      </c>
      <c r="F58977" t="b">
        <v>1</v>
      </c>
      <c r="AA58977" t="s">
        <v>164381</v>
      </c>
    </row>
    <row r="58978" spans="1:27">
      <c r="A58978" t="s">
        <v>129992</v>
      </c>
      <c r="B58978" t="s">
        <v>236197</v>
      </c>
      <c r="F58978" t="b">
        <v>1</v>
      </c>
      <c r="AA58978" t="s">
        <v>164381</v>
      </c>
    </row>
    <row r="58979" spans="1:27">
      <c r="A58979" t="s">
        <v>129993</v>
      </c>
      <c r="B58979" t="s">
        <v>236198</v>
      </c>
      <c r="F58979" t="b">
        <v>1</v>
      </c>
      <c r="AA58979" t="s">
        <v>164381</v>
      </c>
    </row>
    <row r="58980" spans="1:27">
      <c r="A58980" t="s">
        <v>129994</v>
      </c>
      <c r="B58980" t="s">
        <v>236199</v>
      </c>
      <c r="F58980" t="b">
        <v>1</v>
      </c>
      <c r="AA58980" t="s">
        <v>164381</v>
      </c>
    </row>
    <row r="58981" spans="1:27">
      <c r="A58981" t="s">
        <v>129995</v>
      </c>
      <c r="B58981" t="s">
        <v>236200</v>
      </c>
      <c r="F58981" t="b">
        <v>1</v>
      </c>
      <c r="AA58981" t="s">
        <v>164381</v>
      </c>
    </row>
    <row r="58982" spans="1:27">
      <c r="A58982" t="s">
        <v>129996</v>
      </c>
      <c r="B58982" t="s">
        <v>236201</v>
      </c>
      <c r="F58982" t="b">
        <v>1</v>
      </c>
      <c r="AA58982" t="s">
        <v>164381</v>
      </c>
    </row>
    <row r="58983" spans="1:27">
      <c r="A58983" t="s">
        <v>129997</v>
      </c>
      <c r="B58983" t="s">
        <v>236202</v>
      </c>
      <c r="F58983" t="b">
        <v>1</v>
      </c>
    </row>
    <row r="58984" spans="1:27">
      <c r="A58984" t="s">
        <v>129998</v>
      </c>
      <c r="B58984" t="s">
        <v>236203</v>
      </c>
      <c r="F58984" t="b">
        <v>0</v>
      </c>
    </row>
    <row r="58985" spans="1:27">
      <c r="A58985" t="s">
        <v>129999</v>
      </c>
      <c r="B58985" t="s">
        <v>236204</v>
      </c>
      <c r="F58985" t="b">
        <v>1</v>
      </c>
      <c r="AA58985" t="s">
        <v>164381</v>
      </c>
    </row>
    <row r="58986" spans="1:27">
      <c r="A58986" t="s">
        <v>130000</v>
      </c>
      <c r="B58986" t="s">
        <v>236205</v>
      </c>
      <c r="F58986" t="b">
        <v>1</v>
      </c>
      <c r="AA58986" t="s">
        <v>164396</v>
      </c>
    </row>
    <row r="58987" spans="1:27">
      <c r="A58987" t="s">
        <v>130001</v>
      </c>
      <c r="B58987" t="s">
        <v>236206</v>
      </c>
      <c r="F58987" t="b">
        <v>1</v>
      </c>
      <c r="AA58987" t="s">
        <v>164396</v>
      </c>
    </row>
    <row r="58988" spans="1:27">
      <c r="A58988" t="s">
        <v>130002</v>
      </c>
      <c r="B58988" t="s">
        <v>236207</v>
      </c>
      <c r="F58988" t="b">
        <v>1</v>
      </c>
    </row>
    <row r="58989" spans="1:27">
      <c r="A58989" t="s">
        <v>130003</v>
      </c>
      <c r="B58989" t="s">
        <v>236208</v>
      </c>
      <c r="F58989" t="b">
        <v>1</v>
      </c>
    </row>
    <row r="58990" spans="1:27">
      <c r="A58990" t="s">
        <v>130004</v>
      </c>
      <c r="B58990" t="s">
        <v>236209</v>
      </c>
      <c r="F58990" t="b">
        <v>1</v>
      </c>
    </row>
    <row r="58991" spans="1:27">
      <c r="A58991" t="s">
        <v>130005</v>
      </c>
      <c r="B58991" t="s">
        <v>236210</v>
      </c>
      <c r="F58991" t="b">
        <v>1</v>
      </c>
    </row>
    <row r="58992" spans="1:27">
      <c r="A58992" t="s">
        <v>130006</v>
      </c>
      <c r="B58992" t="s">
        <v>236211</v>
      </c>
      <c r="F58992" t="b">
        <v>1</v>
      </c>
    </row>
    <row r="58993" spans="1:27">
      <c r="A58993" t="s">
        <v>130007</v>
      </c>
      <c r="B58993" t="s">
        <v>236212</v>
      </c>
      <c r="F58993" t="b">
        <v>1</v>
      </c>
    </row>
    <row r="58994" spans="1:27">
      <c r="A58994" t="s">
        <v>130008</v>
      </c>
      <c r="B58994" t="s">
        <v>236213</v>
      </c>
      <c r="F58994" t="b">
        <v>1</v>
      </c>
      <c r="AA58994" t="s">
        <v>164381</v>
      </c>
    </row>
    <row r="58995" spans="1:27">
      <c r="A58995" t="s">
        <v>130009</v>
      </c>
      <c r="B58995" t="s">
        <v>236214</v>
      </c>
      <c r="F58995" t="b">
        <v>1</v>
      </c>
      <c r="AA58995" t="s">
        <v>164381</v>
      </c>
    </row>
    <row r="58996" spans="1:27">
      <c r="A58996" t="s">
        <v>130010</v>
      </c>
      <c r="B58996" t="s">
        <v>236215</v>
      </c>
      <c r="F58996" t="b">
        <v>1</v>
      </c>
      <c r="AA58996" t="s">
        <v>164381</v>
      </c>
    </row>
    <row r="58997" spans="1:27">
      <c r="A58997" t="s">
        <v>130011</v>
      </c>
      <c r="B58997" t="s">
        <v>236216</v>
      </c>
      <c r="F58997" t="b">
        <v>1</v>
      </c>
      <c r="AA58997" t="s">
        <v>164381</v>
      </c>
    </row>
    <row r="58998" spans="1:27">
      <c r="A58998" t="s">
        <v>130012</v>
      </c>
      <c r="B58998" t="s">
        <v>236217</v>
      </c>
      <c r="F58998" t="b">
        <v>1</v>
      </c>
      <c r="AA58998" t="s">
        <v>164381</v>
      </c>
    </row>
    <row r="58999" spans="1:27">
      <c r="A58999" t="s">
        <v>130013</v>
      </c>
      <c r="B58999" t="s">
        <v>236218</v>
      </c>
      <c r="F58999" t="b">
        <v>1</v>
      </c>
      <c r="AA58999" t="s">
        <v>164381</v>
      </c>
    </row>
    <row r="59000" spans="1:27">
      <c r="A59000" t="s">
        <v>130014</v>
      </c>
      <c r="B59000" t="s">
        <v>236219</v>
      </c>
      <c r="F59000" t="b">
        <v>1</v>
      </c>
    </row>
    <row r="59001" spans="1:27">
      <c r="A59001" t="s">
        <v>78762</v>
      </c>
      <c r="B59001" t="s">
        <v>236220</v>
      </c>
      <c r="F59001" t="b">
        <v>0</v>
      </c>
      <c r="G59001" t="s">
        <v>236221</v>
      </c>
    </row>
    <row r="59002" spans="1:27">
      <c r="A59002" t="s">
        <v>130015</v>
      </c>
      <c r="B59002" t="s">
        <v>236222</v>
      </c>
      <c r="F59002" t="b">
        <v>0</v>
      </c>
    </row>
    <row r="59003" spans="1:27">
      <c r="A59003" t="s">
        <v>130016</v>
      </c>
      <c r="B59003" t="s">
        <v>236223</v>
      </c>
      <c r="F59003" t="b">
        <v>1</v>
      </c>
      <c r="AA59003" t="s">
        <v>164381</v>
      </c>
    </row>
    <row r="59004" spans="1:27">
      <c r="A59004" t="s">
        <v>130017</v>
      </c>
      <c r="B59004" t="s">
        <v>236224</v>
      </c>
      <c r="F59004" t="b">
        <v>1</v>
      </c>
    </row>
    <row r="59005" spans="1:27">
      <c r="A59005" t="s">
        <v>130018</v>
      </c>
      <c r="B59005" t="s">
        <v>236225</v>
      </c>
      <c r="F59005" t="b">
        <v>1</v>
      </c>
    </row>
    <row r="59006" spans="1:27">
      <c r="A59006" t="s">
        <v>130019</v>
      </c>
      <c r="B59006" t="s">
        <v>236226</v>
      </c>
      <c r="F59006" t="b">
        <v>1</v>
      </c>
      <c r="AA59006" t="s">
        <v>164381</v>
      </c>
    </row>
    <row r="59007" spans="1:27">
      <c r="A59007" t="s">
        <v>130020</v>
      </c>
      <c r="B59007" t="s">
        <v>236227</v>
      </c>
      <c r="F59007" t="b">
        <v>1</v>
      </c>
      <c r="AA59007" t="s">
        <v>164381</v>
      </c>
    </row>
    <row r="59008" spans="1:27">
      <c r="A59008" t="s">
        <v>130021</v>
      </c>
      <c r="B59008" t="s">
        <v>236228</v>
      </c>
      <c r="F59008" t="b">
        <v>1</v>
      </c>
    </row>
    <row r="59009" spans="1:27">
      <c r="A59009" t="s">
        <v>130022</v>
      </c>
      <c r="B59009" t="s">
        <v>236229</v>
      </c>
      <c r="F59009" t="b">
        <v>0</v>
      </c>
    </row>
    <row r="59010" spans="1:27">
      <c r="A59010" t="s">
        <v>130023</v>
      </c>
      <c r="B59010" t="s">
        <v>236230</v>
      </c>
      <c r="F59010" t="b">
        <v>1</v>
      </c>
      <c r="AA59010" t="s">
        <v>164381</v>
      </c>
    </row>
    <row r="59011" spans="1:27">
      <c r="A59011" t="s">
        <v>130024</v>
      </c>
      <c r="B59011" t="s">
        <v>236231</v>
      </c>
      <c r="F59011" t="b">
        <v>1</v>
      </c>
    </row>
    <row r="59012" spans="1:27">
      <c r="A59012" t="s">
        <v>130025</v>
      </c>
      <c r="B59012" t="s">
        <v>236232</v>
      </c>
      <c r="F59012" t="b">
        <v>1</v>
      </c>
    </row>
    <row r="59013" spans="1:27">
      <c r="A59013" t="s">
        <v>130026</v>
      </c>
      <c r="B59013" t="s">
        <v>236233</v>
      </c>
      <c r="F59013" t="b">
        <v>1</v>
      </c>
      <c r="AA59013" t="s">
        <v>164381</v>
      </c>
    </row>
    <row r="59014" spans="1:27">
      <c r="A59014" t="s">
        <v>130027</v>
      </c>
      <c r="B59014" t="s">
        <v>236234</v>
      </c>
      <c r="F59014" t="b">
        <v>1</v>
      </c>
      <c r="AA59014" t="s">
        <v>164381</v>
      </c>
    </row>
    <row r="59015" spans="1:27">
      <c r="A59015" t="s">
        <v>130028</v>
      </c>
      <c r="B59015" t="s">
        <v>236235</v>
      </c>
      <c r="F59015" t="b">
        <v>1</v>
      </c>
    </row>
    <row r="59016" spans="1:27">
      <c r="A59016" t="s">
        <v>130029</v>
      </c>
      <c r="B59016" t="s">
        <v>236236</v>
      </c>
      <c r="F59016" t="b">
        <v>0</v>
      </c>
    </row>
    <row r="59017" spans="1:27">
      <c r="A59017" t="s">
        <v>130030</v>
      </c>
      <c r="B59017" t="s">
        <v>236237</v>
      </c>
      <c r="F59017" t="b">
        <v>1</v>
      </c>
      <c r="AA59017" t="s">
        <v>164381</v>
      </c>
    </row>
    <row r="59018" spans="1:27">
      <c r="A59018" t="s">
        <v>130031</v>
      </c>
      <c r="B59018" t="s">
        <v>236238</v>
      </c>
      <c r="F59018" t="b">
        <v>1</v>
      </c>
    </row>
    <row r="59019" spans="1:27">
      <c r="A59019" t="s">
        <v>130032</v>
      </c>
      <c r="B59019" t="s">
        <v>236239</v>
      </c>
      <c r="F59019" t="b">
        <v>1</v>
      </c>
    </row>
    <row r="59020" spans="1:27">
      <c r="A59020" t="s">
        <v>130033</v>
      </c>
      <c r="B59020" t="s">
        <v>236240</v>
      </c>
      <c r="F59020" t="b">
        <v>1</v>
      </c>
      <c r="AA59020" t="s">
        <v>164381</v>
      </c>
    </row>
    <row r="59021" spans="1:27">
      <c r="A59021" t="s">
        <v>130034</v>
      </c>
      <c r="B59021" t="s">
        <v>236241</v>
      </c>
      <c r="F59021" t="b">
        <v>1</v>
      </c>
      <c r="AA59021" t="s">
        <v>164381</v>
      </c>
    </row>
    <row r="59022" spans="1:27">
      <c r="A59022" t="s">
        <v>130035</v>
      </c>
      <c r="B59022" t="s">
        <v>236242</v>
      </c>
      <c r="F59022" t="b">
        <v>1</v>
      </c>
    </row>
    <row r="59023" spans="1:27">
      <c r="A59023" t="s">
        <v>78759</v>
      </c>
      <c r="B59023" t="s">
        <v>236243</v>
      </c>
      <c r="F59023" t="b">
        <v>0</v>
      </c>
    </row>
    <row r="59024" spans="1:27">
      <c r="A59024" t="s">
        <v>130036</v>
      </c>
      <c r="B59024" t="s">
        <v>236244</v>
      </c>
      <c r="F59024" t="b">
        <v>0</v>
      </c>
    </row>
    <row r="59025" spans="1:27">
      <c r="A59025" t="s">
        <v>130037</v>
      </c>
      <c r="B59025" t="s">
        <v>236245</v>
      </c>
      <c r="F59025" t="b">
        <v>1</v>
      </c>
      <c r="AA59025" t="s">
        <v>164381</v>
      </c>
    </row>
    <row r="59026" spans="1:27">
      <c r="A59026" t="s">
        <v>130038</v>
      </c>
      <c r="B59026" t="s">
        <v>236246</v>
      </c>
      <c r="F59026" t="b">
        <v>1</v>
      </c>
      <c r="AA59026" t="s">
        <v>164396</v>
      </c>
    </row>
    <row r="59027" spans="1:27">
      <c r="A59027" t="s">
        <v>130039</v>
      </c>
      <c r="B59027" t="s">
        <v>236247</v>
      </c>
      <c r="F59027" t="b">
        <v>1</v>
      </c>
      <c r="AA59027" t="s">
        <v>164396</v>
      </c>
    </row>
    <row r="59028" spans="1:27">
      <c r="A59028" t="s">
        <v>130040</v>
      </c>
      <c r="B59028" t="s">
        <v>236248</v>
      </c>
      <c r="F59028" t="b">
        <v>1</v>
      </c>
    </row>
    <row r="59029" spans="1:27">
      <c r="A59029" t="s">
        <v>130041</v>
      </c>
      <c r="B59029" t="s">
        <v>236249</v>
      </c>
      <c r="F59029" t="b">
        <v>1</v>
      </c>
    </row>
    <row r="59030" spans="1:27">
      <c r="A59030" t="s">
        <v>130042</v>
      </c>
      <c r="B59030" t="s">
        <v>236250</v>
      </c>
      <c r="F59030" t="b">
        <v>1</v>
      </c>
    </row>
    <row r="59031" spans="1:27">
      <c r="A59031" t="s">
        <v>130043</v>
      </c>
      <c r="B59031" t="s">
        <v>236251</v>
      </c>
      <c r="F59031" t="b">
        <v>1</v>
      </c>
    </row>
    <row r="59032" spans="1:27">
      <c r="A59032" t="s">
        <v>130044</v>
      </c>
      <c r="B59032" t="s">
        <v>236252</v>
      </c>
      <c r="F59032" t="b">
        <v>1</v>
      </c>
    </row>
    <row r="59033" spans="1:27">
      <c r="A59033" t="s">
        <v>130045</v>
      </c>
      <c r="B59033" t="s">
        <v>236253</v>
      </c>
      <c r="F59033" t="b">
        <v>1</v>
      </c>
    </row>
    <row r="59034" spans="1:27">
      <c r="A59034" t="s">
        <v>130046</v>
      </c>
      <c r="B59034" t="s">
        <v>236254</v>
      </c>
      <c r="F59034" t="b">
        <v>1</v>
      </c>
      <c r="AA59034" t="s">
        <v>164381</v>
      </c>
    </row>
    <row r="59035" spans="1:27">
      <c r="A59035" t="s">
        <v>130047</v>
      </c>
      <c r="B59035" t="s">
        <v>236255</v>
      </c>
      <c r="F59035" t="b">
        <v>1</v>
      </c>
      <c r="AA59035" t="s">
        <v>164381</v>
      </c>
    </row>
    <row r="59036" spans="1:27">
      <c r="A59036" t="s">
        <v>130048</v>
      </c>
      <c r="B59036" t="s">
        <v>236256</v>
      </c>
      <c r="F59036" t="b">
        <v>1</v>
      </c>
      <c r="AA59036" t="s">
        <v>164381</v>
      </c>
    </row>
    <row r="59037" spans="1:27">
      <c r="A59037" t="s">
        <v>130049</v>
      </c>
      <c r="B59037" t="s">
        <v>236257</v>
      </c>
      <c r="F59037" t="b">
        <v>1</v>
      </c>
      <c r="AA59037" t="s">
        <v>164381</v>
      </c>
    </row>
    <row r="59038" spans="1:27">
      <c r="A59038" t="s">
        <v>130050</v>
      </c>
      <c r="B59038" t="s">
        <v>236258</v>
      </c>
      <c r="F59038" t="b">
        <v>1</v>
      </c>
      <c r="AA59038" t="s">
        <v>164381</v>
      </c>
    </row>
    <row r="59039" spans="1:27">
      <c r="A59039" t="s">
        <v>130051</v>
      </c>
      <c r="B59039" t="s">
        <v>236259</v>
      </c>
      <c r="F59039" t="b">
        <v>1</v>
      </c>
      <c r="AA59039" t="s">
        <v>164381</v>
      </c>
    </row>
    <row r="59040" spans="1:27">
      <c r="A59040" t="s">
        <v>130052</v>
      </c>
      <c r="B59040" t="s">
        <v>236260</v>
      </c>
      <c r="F59040" t="b">
        <v>1</v>
      </c>
    </row>
    <row r="59041" spans="1:27">
      <c r="A59041" t="s">
        <v>130053</v>
      </c>
      <c r="B59041" t="s">
        <v>236261</v>
      </c>
      <c r="F59041" t="b">
        <v>0</v>
      </c>
    </row>
    <row r="59042" spans="1:27">
      <c r="A59042" t="s">
        <v>130054</v>
      </c>
      <c r="B59042" t="s">
        <v>236262</v>
      </c>
      <c r="F59042" t="b">
        <v>1</v>
      </c>
      <c r="AA59042" t="s">
        <v>164381</v>
      </c>
    </row>
    <row r="59043" spans="1:27">
      <c r="A59043" t="s">
        <v>130055</v>
      </c>
      <c r="B59043" t="s">
        <v>236263</v>
      </c>
      <c r="F59043" t="b">
        <v>1</v>
      </c>
      <c r="AA59043" t="s">
        <v>164396</v>
      </c>
    </row>
    <row r="59044" spans="1:27">
      <c r="A59044" t="s">
        <v>130056</v>
      </c>
      <c r="B59044" t="s">
        <v>236264</v>
      </c>
      <c r="F59044" t="b">
        <v>1</v>
      </c>
      <c r="AA59044" t="s">
        <v>164396</v>
      </c>
    </row>
    <row r="59045" spans="1:27">
      <c r="A59045" t="s">
        <v>130057</v>
      </c>
      <c r="B59045" t="s">
        <v>236265</v>
      </c>
      <c r="F59045" t="b">
        <v>1</v>
      </c>
    </row>
    <row r="59046" spans="1:27">
      <c r="A59046" t="s">
        <v>130058</v>
      </c>
      <c r="B59046" t="s">
        <v>236266</v>
      </c>
      <c r="F59046" t="b">
        <v>1</v>
      </c>
    </row>
    <row r="59047" spans="1:27">
      <c r="A59047" t="s">
        <v>130059</v>
      </c>
      <c r="B59047" t="s">
        <v>236267</v>
      </c>
      <c r="F59047" t="b">
        <v>1</v>
      </c>
    </row>
    <row r="59048" spans="1:27">
      <c r="A59048" t="s">
        <v>130060</v>
      </c>
      <c r="B59048" t="s">
        <v>236268</v>
      </c>
      <c r="F59048" t="b">
        <v>1</v>
      </c>
    </row>
    <row r="59049" spans="1:27">
      <c r="A59049" t="s">
        <v>130061</v>
      </c>
      <c r="B59049" t="s">
        <v>236269</v>
      </c>
      <c r="F59049" t="b">
        <v>1</v>
      </c>
    </row>
    <row r="59050" spans="1:27">
      <c r="A59050" t="s">
        <v>130062</v>
      </c>
      <c r="B59050" t="s">
        <v>236270</v>
      </c>
      <c r="F59050" t="b">
        <v>1</v>
      </c>
    </row>
    <row r="59051" spans="1:27">
      <c r="A59051" t="s">
        <v>130063</v>
      </c>
      <c r="B59051" t="s">
        <v>236271</v>
      </c>
      <c r="F59051" t="b">
        <v>1</v>
      </c>
      <c r="AA59051" t="s">
        <v>164381</v>
      </c>
    </row>
    <row r="59052" spans="1:27">
      <c r="A59052" t="s">
        <v>130064</v>
      </c>
      <c r="B59052" t="s">
        <v>236272</v>
      </c>
      <c r="F59052" t="b">
        <v>1</v>
      </c>
      <c r="AA59052" t="s">
        <v>164381</v>
      </c>
    </row>
    <row r="59053" spans="1:27">
      <c r="A59053" t="s">
        <v>130065</v>
      </c>
      <c r="B59053" t="s">
        <v>236273</v>
      </c>
      <c r="F59053" t="b">
        <v>1</v>
      </c>
      <c r="AA59053" t="s">
        <v>164381</v>
      </c>
    </row>
    <row r="59054" spans="1:27">
      <c r="A59054" t="s">
        <v>130066</v>
      </c>
      <c r="B59054" t="s">
        <v>236274</v>
      </c>
      <c r="F59054" t="b">
        <v>1</v>
      </c>
      <c r="AA59054" t="s">
        <v>164381</v>
      </c>
    </row>
    <row r="59055" spans="1:27">
      <c r="A59055" t="s">
        <v>130067</v>
      </c>
      <c r="B59055" t="s">
        <v>236275</v>
      </c>
      <c r="F59055" t="b">
        <v>1</v>
      </c>
      <c r="AA59055" t="s">
        <v>164381</v>
      </c>
    </row>
    <row r="59056" spans="1:27">
      <c r="A59056" t="s">
        <v>130068</v>
      </c>
      <c r="B59056" t="s">
        <v>236276</v>
      </c>
      <c r="F59056" t="b">
        <v>1</v>
      </c>
      <c r="AA59056" t="s">
        <v>164381</v>
      </c>
    </row>
    <row r="59057" spans="1:27">
      <c r="A59057" t="s">
        <v>130069</v>
      </c>
      <c r="B59057" t="s">
        <v>236277</v>
      </c>
      <c r="F59057" t="b">
        <v>1</v>
      </c>
    </row>
    <row r="59058" spans="1:27">
      <c r="A59058" t="s">
        <v>130070</v>
      </c>
      <c r="B59058" t="s">
        <v>236278</v>
      </c>
      <c r="F59058" t="b">
        <v>0</v>
      </c>
    </row>
    <row r="59059" spans="1:27">
      <c r="A59059" t="s">
        <v>130071</v>
      </c>
      <c r="B59059" t="s">
        <v>236279</v>
      </c>
      <c r="F59059" t="b">
        <v>1</v>
      </c>
      <c r="AA59059" t="s">
        <v>164381</v>
      </c>
    </row>
    <row r="59060" spans="1:27">
      <c r="A59060" t="s">
        <v>130072</v>
      </c>
      <c r="B59060" t="s">
        <v>236280</v>
      </c>
      <c r="F59060" t="b">
        <v>1</v>
      </c>
      <c r="AA59060" t="s">
        <v>164396</v>
      </c>
    </row>
    <row r="59061" spans="1:27">
      <c r="A59061" t="s">
        <v>130073</v>
      </c>
      <c r="B59061" t="s">
        <v>236281</v>
      </c>
      <c r="F59061" t="b">
        <v>1</v>
      </c>
      <c r="AA59061" t="s">
        <v>164396</v>
      </c>
    </row>
    <row r="59062" spans="1:27">
      <c r="A59062" t="s">
        <v>130074</v>
      </c>
      <c r="B59062" t="s">
        <v>236282</v>
      </c>
      <c r="F59062" t="b">
        <v>1</v>
      </c>
    </row>
    <row r="59063" spans="1:27">
      <c r="A59063" t="s">
        <v>130075</v>
      </c>
      <c r="B59063" t="s">
        <v>236283</v>
      </c>
      <c r="F59063" t="b">
        <v>1</v>
      </c>
    </row>
    <row r="59064" spans="1:27">
      <c r="A59064" t="s">
        <v>130076</v>
      </c>
      <c r="B59064" t="s">
        <v>236284</v>
      </c>
      <c r="F59064" t="b">
        <v>1</v>
      </c>
    </row>
    <row r="59065" spans="1:27">
      <c r="A59065" t="s">
        <v>130077</v>
      </c>
      <c r="B59065" t="s">
        <v>236285</v>
      </c>
      <c r="F59065" t="b">
        <v>1</v>
      </c>
    </row>
    <row r="59066" spans="1:27">
      <c r="A59066" t="s">
        <v>130078</v>
      </c>
      <c r="B59066" t="s">
        <v>236286</v>
      </c>
      <c r="F59066" t="b">
        <v>1</v>
      </c>
    </row>
    <row r="59067" spans="1:27">
      <c r="A59067" t="s">
        <v>130079</v>
      </c>
      <c r="B59067" t="s">
        <v>236287</v>
      </c>
      <c r="F59067" t="b">
        <v>1</v>
      </c>
    </row>
    <row r="59068" spans="1:27">
      <c r="A59068" t="s">
        <v>130080</v>
      </c>
      <c r="B59068" t="s">
        <v>236288</v>
      </c>
      <c r="F59068" t="b">
        <v>1</v>
      </c>
      <c r="AA59068" t="s">
        <v>164381</v>
      </c>
    </row>
    <row r="59069" spans="1:27">
      <c r="A59069" t="s">
        <v>130081</v>
      </c>
      <c r="B59069" t="s">
        <v>236289</v>
      </c>
      <c r="F59069" t="b">
        <v>1</v>
      </c>
      <c r="AA59069" t="s">
        <v>164381</v>
      </c>
    </row>
    <row r="59070" spans="1:27">
      <c r="A59070" t="s">
        <v>130082</v>
      </c>
      <c r="B59070" t="s">
        <v>236290</v>
      </c>
      <c r="F59070" t="b">
        <v>1</v>
      </c>
      <c r="AA59070" t="s">
        <v>164381</v>
      </c>
    </row>
    <row r="59071" spans="1:27">
      <c r="A59071" t="s">
        <v>130083</v>
      </c>
      <c r="B59071" t="s">
        <v>236291</v>
      </c>
      <c r="F59071" t="b">
        <v>1</v>
      </c>
      <c r="AA59071" t="s">
        <v>164381</v>
      </c>
    </row>
    <row r="59072" spans="1:27">
      <c r="A59072" t="s">
        <v>130084</v>
      </c>
      <c r="B59072" t="s">
        <v>236292</v>
      </c>
      <c r="F59072" t="b">
        <v>1</v>
      </c>
      <c r="AA59072" t="s">
        <v>164381</v>
      </c>
    </row>
    <row r="59073" spans="1:27">
      <c r="A59073" t="s">
        <v>130085</v>
      </c>
      <c r="B59073" t="s">
        <v>236293</v>
      </c>
      <c r="F59073" t="b">
        <v>1</v>
      </c>
      <c r="AA59073" t="s">
        <v>164381</v>
      </c>
    </row>
    <row r="59074" spans="1:27">
      <c r="A59074" t="s">
        <v>130086</v>
      </c>
      <c r="B59074" t="s">
        <v>236294</v>
      </c>
      <c r="F59074" t="b">
        <v>1</v>
      </c>
    </row>
    <row r="59075" spans="1:27">
      <c r="A59075" t="s">
        <v>78770</v>
      </c>
      <c r="B59075" t="s">
        <v>236295</v>
      </c>
      <c r="F59075" t="b">
        <v>0</v>
      </c>
    </row>
    <row r="59076" spans="1:27">
      <c r="A59076" t="s">
        <v>130087</v>
      </c>
      <c r="B59076" t="s">
        <v>236295</v>
      </c>
      <c r="F59076" t="b">
        <v>0</v>
      </c>
    </row>
    <row r="59077" spans="1:27">
      <c r="A59077" t="s">
        <v>130088</v>
      </c>
      <c r="B59077" t="s">
        <v>236296</v>
      </c>
      <c r="F59077" t="b">
        <v>0</v>
      </c>
    </row>
    <row r="59078" spans="1:27">
      <c r="A59078" t="s">
        <v>130089</v>
      </c>
      <c r="B59078" t="s">
        <v>236297</v>
      </c>
      <c r="F59078" t="b">
        <v>1</v>
      </c>
      <c r="AA59078" t="s">
        <v>164396</v>
      </c>
    </row>
    <row r="59079" spans="1:27">
      <c r="A59079" t="s">
        <v>130090</v>
      </c>
      <c r="B59079" t="s">
        <v>236298</v>
      </c>
      <c r="F59079" t="b">
        <v>1</v>
      </c>
      <c r="AA59079" t="s">
        <v>164396</v>
      </c>
    </row>
    <row r="59080" spans="1:27">
      <c r="A59080" t="s">
        <v>130091</v>
      </c>
      <c r="B59080" t="s">
        <v>236299</v>
      </c>
      <c r="F59080" t="b">
        <v>1</v>
      </c>
      <c r="AA59080" t="s">
        <v>164396</v>
      </c>
    </row>
    <row r="59081" spans="1:27">
      <c r="A59081" t="s">
        <v>130092</v>
      </c>
      <c r="B59081" t="s">
        <v>236300</v>
      </c>
      <c r="F59081" t="b">
        <v>1</v>
      </c>
    </row>
    <row r="59082" spans="1:27">
      <c r="A59082" t="s">
        <v>130093</v>
      </c>
      <c r="B59082" t="s">
        <v>236301</v>
      </c>
      <c r="F59082" t="b">
        <v>1</v>
      </c>
    </row>
    <row r="59083" spans="1:27">
      <c r="A59083" t="s">
        <v>130094</v>
      </c>
      <c r="B59083" t="s">
        <v>236302</v>
      </c>
      <c r="F59083" t="b">
        <v>1</v>
      </c>
    </row>
    <row r="59084" spans="1:27">
      <c r="A59084" t="s">
        <v>130095</v>
      </c>
      <c r="B59084" t="s">
        <v>236303</v>
      </c>
      <c r="F59084" t="b">
        <v>1</v>
      </c>
    </row>
    <row r="59085" spans="1:27">
      <c r="A59085" t="s">
        <v>130096</v>
      </c>
      <c r="B59085" t="s">
        <v>236304</v>
      </c>
      <c r="F59085" t="b">
        <v>1</v>
      </c>
    </row>
    <row r="59086" spans="1:27">
      <c r="A59086" t="s">
        <v>130097</v>
      </c>
      <c r="B59086" t="s">
        <v>236305</v>
      </c>
      <c r="F59086" t="b">
        <v>1</v>
      </c>
    </row>
    <row r="59087" spans="1:27">
      <c r="A59087" t="s">
        <v>130098</v>
      </c>
      <c r="B59087" t="s">
        <v>236306</v>
      </c>
      <c r="F59087" t="b">
        <v>1</v>
      </c>
      <c r="AA59087" t="s">
        <v>164381</v>
      </c>
    </row>
    <row r="59088" spans="1:27">
      <c r="A59088" t="s">
        <v>130099</v>
      </c>
      <c r="B59088" t="s">
        <v>236307</v>
      </c>
      <c r="F59088" t="b">
        <v>1</v>
      </c>
      <c r="AA59088" t="s">
        <v>164381</v>
      </c>
    </row>
    <row r="59089" spans="1:27">
      <c r="A59089" t="s">
        <v>130100</v>
      </c>
      <c r="B59089" t="s">
        <v>236308</v>
      </c>
      <c r="F59089" t="b">
        <v>1</v>
      </c>
      <c r="AA59089" t="s">
        <v>164381</v>
      </c>
    </row>
    <row r="59090" spans="1:27">
      <c r="A59090" t="s">
        <v>130101</v>
      </c>
      <c r="B59090" t="s">
        <v>236309</v>
      </c>
      <c r="F59090" t="b">
        <v>1</v>
      </c>
      <c r="AA59090" t="s">
        <v>164381</v>
      </c>
    </row>
    <row r="59091" spans="1:27">
      <c r="A59091" t="s">
        <v>130102</v>
      </c>
      <c r="B59091" t="s">
        <v>236310</v>
      </c>
      <c r="F59091" t="b">
        <v>1</v>
      </c>
      <c r="AA59091" t="s">
        <v>164381</v>
      </c>
    </row>
    <row r="59092" spans="1:27">
      <c r="A59092" t="s">
        <v>130103</v>
      </c>
      <c r="B59092" t="s">
        <v>236311</v>
      </c>
      <c r="F59092" t="b">
        <v>1</v>
      </c>
      <c r="AA59092" t="s">
        <v>164381</v>
      </c>
    </row>
    <row r="59093" spans="1:27">
      <c r="A59093" t="s">
        <v>130104</v>
      </c>
      <c r="B59093" t="s">
        <v>236312</v>
      </c>
      <c r="F59093" t="b">
        <v>1</v>
      </c>
    </row>
    <row r="59094" spans="1:27">
      <c r="A59094" t="s">
        <v>130105</v>
      </c>
      <c r="B59094" t="s">
        <v>236313</v>
      </c>
      <c r="F59094" t="b">
        <v>0</v>
      </c>
    </row>
    <row r="59095" spans="1:27">
      <c r="A59095" t="s">
        <v>130106</v>
      </c>
      <c r="B59095" t="s">
        <v>236314</v>
      </c>
      <c r="F59095" t="b">
        <v>1</v>
      </c>
      <c r="AA59095" t="s">
        <v>164396</v>
      </c>
    </row>
    <row r="59096" spans="1:27">
      <c r="A59096" t="s">
        <v>130107</v>
      </c>
      <c r="B59096" t="s">
        <v>236315</v>
      </c>
      <c r="F59096" t="b">
        <v>1</v>
      </c>
      <c r="AA59096" t="s">
        <v>164396</v>
      </c>
    </row>
    <row r="59097" spans="1:27">
      <c r="A59097" t="s">
        <v>130108</v>
      </c>
      <c r="B59097" t="s">
        <v>236316</v>
      </c>
      <c r="F59097" t="b">
        <v>1</v>
      </c>
      <c r="AA59097" t="s">
        <v>164396</v>
      </c>
    </row>
    <row r="59098" spans="1:27">
      <c r="A59098" t="s">
        <v>130109</v>
      </c>
      <c r="B59098" t="s">
        <v>236317</v>
      </c>
      <c r="F59098" t="b">
        <v>1</v>
      </c>
    </row>
    <row r="59099" spans="1:27">
      <c r="A59099" t="s">
        <v>130110</v>
      </c>
      <c r="B59099" t="s">
        <v>236318</v>
      </c>
      <c r="F59099" t="b">
        <v>1</v>
      </c>
    </row>
    <row r="59100" spans="1:27">
      <c r="A59100" t="s">
        <v>130111</v>
      </c>
      <c r="B59100" t="s">
        <v>236319</v>
      </c>
      <c r="F59100" t="b">
        <v>1</v>
      </c>
    </row>
    <row r="59101" spans="1:27">
      <c r="A59101" t="s">
        <v>130112</v>
      </c>
      <c r="B59101" t="s">
        <v>236320</v>
      </c>
      <c r="F59101" t="b">
        <v>1</v>
      </c>
    </row>
    <row r="59102" spans="1:27">
      <c r="A59102" t="s">
        <v>130113</v>
      </c>
      <c r="B59102" t="s">
        <v>236321</v>
      </c>
      <c r="F59102" t="b">
        <v>1</v>
      </c>
    </row>
    <row r="59103" spans="1:27">
      <c r="A59103" t="s">
        <v>130114</v>
      </c>
      <c r="B59103" t="s">
        <v>236322</v>
      </c>
      <c r="F59103" t="b">
        <v>1</v>
      </c>
    </row>
    <row r="59104" spans="1:27">
      <c r="A59104" t="s">
        <v>130115</v>
      </c>
      <c r="B59104" t="s">
        <v>236323</v>
      </c>
      <c r="F59104" t="b">
        <v>1</v>
      </c>
      <c r="AA59104" t="s">
        <v>164381</v>
      </c>
    </row>
    <row r="59105" spans="1:27">
      <c r="A59105" t="s">
        <v>130116</v>
      </c>
      <c r="B59105" t="s">
        <v>236324</v>
      </c>
      <c r="F59105" t="b">
        <v>1</v>
      </c>
      <c r="AA59105" t="s">
        <v>164381</v>
      </c>
    </row>
    <row r="59106" spans="1:27">
      <c r="A59106" t="s">
        <v>130117</v>
      </c>
      <c r="B59106" t="s">
        <v>236325</v>
      </c>
      <c r="F59106" t="b">
        <v>1</v>
      </c>
      <c r="AA59106" t="s">
        <v>164381</v>
      </c>
    </row>
    <row r="59107" spans="1:27">
      <c r="A59107" t="s">
        <v>130118</v>
      </c>
      <c r="B59107" t="s">
        <v>236326</v>
      </c>
      <c r="F59107" t="b">
        <v>1</v>
      </c>
      <c r="AA59107" t="s">
        <v>164381</v>
      </c>
    </row>
    <row r="59108" spans="1:27">
      <c r="A59108" t="s">
        <v>130119</v>
      </c>
      <c r="B59108" t="s">
        <v>236327</v>
      </c>
      <c r="F59108" t="b">
        <v>1</v>
      </c>
      <c r="AA59108" t="s">
        <v>164381</v>
      </c>
    </row>
    <row r="59109" spans="1:27">
      <c r="A59109" t="s">
        <v>130120</v>
      </c>
      <c r="B59109" t="s">
        <v>236328</v>
      </c>
      <c r="F59109" t="b">
        <v>1</v>
      </c>
      <c r="AA59109" t="s">
        <v>164381</v>
      </c>
    </row>
    <row r="59110" spans="1:27">
      <c r="A59110" t="s">
        <v>130121</v>
      </c>
      <c r="B59110" t="s">
        <v>236329</v>
      </c>
      <c r="F59110" t="b">
        <v>1</v>
      </c>
    </row>
    <row r="59111" spans="1:27">
      <c r="A59111" t="s">
        <v>130122</v>
      </c>
      <c r="B59111" t="s">
        <v>236330</v>
      </c>
      <c r="F59111" t="b">
        <v>0</v>
      </c>
    </row>
    <row r="59112" spans="1:27">
      <c r="A59112" t="s">
        <v>130123</v>
      </c>
      <c r="B59112" t="s">
        <v>236331</v>
      </c>
      <c r="F59112" t="b">
        <v>1</v>
      </c>
      <c r="AA59112" t="s">
        <v>164396</v>
      </c>
    </row>
    <row r="59113" spans="1:27">
      <c r="A59113" t="s">
        <v>130124</v>
      </c>
      <c r="B59113" t="s">
        <v>236332</v>
      </c>
      <c r="F59113" t="b">
        <v>1</v>
      </c>
      <c r="AA59113" t="s">
        <v>164396</v>
      </c>
    </row>
    <row r="59114" spans="1:27">
      <c r="A59114" t="s">
        <v>130125</v>
      </c>
      <c r="B59114" t="s">
        <v>236333</v>
      </c>
      <c r="F59114" t="b">
        <v>1</v>
      </c>
      <c r="AA59114" t="s">
        <v>164396</v>
      </c>
    </row>
    <row r="59115" spans="1:27">
      <c r="A59115" t="s">
        <v>130126</v>
      </c>
      <c r="B59115" t="s">
        <v>236334</v>
      </c>
      <c r="F59115" t="b">
        <v>1</v>
      </c>
    </row>
    <row r="59116" spans="1:27">
      <c r="A59116" t="s">
        <v>130127</v>
      </c>
      <c r="B59116" t="s">
        <v>236335</v>
      </c>
      <c r="F59116" t="b">
        <v>1</v>
      </c>
    </row>
    <row r="59117" spans="1:27">
      <c r="A59117" t="s">
        <v>130128</v>
      </c>
      <c r="B59117" t="s">
        <v>236336</v>
      </c>
      <c r="F59117" t="b">
        <v>1</v>
      </c>
    </row>
    <row r="59118" spans="1:27">
      <c r="A59118" t="s">
        <v>130129</v>
      </c>
      <c r="B59118" t="s">
        <v>236337</v>
      </c>
      <c r="F59118" t="b">
        <v>1</v>
      </c>
    </row>
    <row r="59119" spans="1:27">
      <c r="A59119" t="s">
        <v>130130</v>
      </c>
      <c r="B59119" t="s">
        <v>236338</v>
      </c>
      <c r="F59119" t="b">
        <v>1</v>
      </c>
    </row>
    <row r="59120" spans="1:27">
      <c r="A59120" t="s">
        <v>130131</v>
      </c>
      <c r="B59120" t="s">
        <v>236339</v>
      </c>
      <c r="F59120" t="b">
        <v>1</v>
      </c>
    </row>
    <row r="59121" spans="1:27">
      <c r="A59121" t="s">
        <v>130132</v>
      </c>
      <c r="B59121" t="s">
        <v>236340</v>
      </c>
      <c r="F59121" t="b">
        <v>1</v>
      </c>
      <c r="AA59121" t="s">
        <v>164381</v>
      </c>
    </row>
    <row r="59122" spans="1:27">
      <c r="A59122" t="s">
        <v>130133</v>
      </c>
      <c r="B59122" t="s">
        <v>236341</v>
      </c>
      <c r="F59122" t="b">
        <v>1</v>
      </c>
      <c r="AA59122" t="s">
        <v>164381</v>
      </c>
    </row>
    <row r="59123" spans="1:27">
      <c r="A59123" t="s">
        <v>130134</v>
      </c>
      <c r="B59123" t="s">
        <v>236342</v>
      </c>
      <c r="F59123" t="b">
        <v>1</v>
      </c>
      <c r="AA59123" t="s">
        <v>164381</v>
      </c>
    </row>
    <row r="59124" spans="1:27">
      <c r="A59124" t="s">
        <v>130135</v>
      </c>
      <c r="B59124" t="s">
        <v>236343</v>
      </c>
      <c r="F59124" t="b">
        <v>1</v>
      </c>
      <c r="AA59124" t="s">
        <v>164381</v>
      </c>
    </row>
    <row r="59125" spans="1:27">
      <c r="A59125" t="s">
        <v>130136</v>
      </c>
      <c r="B59125" t="s">
        <v>236344</v>
      </c>
      <c r="F59125" t="b">
        <v>1</v>
      </c>
      <c r="AA59125" t="s">
        <v>164381</v>
      </c>
    </row>
    <row r="59126" spans="1:27">
      <c r="A59126" t="s">
        <v>130137</v>
      </c>
      <c r="B59126" t="s">
        <v>236345</v>
      </c>
      <c r="F59126" t="b">
        <v>1</v>
      </c>
      <c r="AA59126" t="s">
        <v>164381</v>
      </c>
    </row>
    <row r="59127" spans="1:27">
      <c r="A59127" t="s">
        <v>130138</v>
      </c>
      <c r="B59127" t="s">
        <v>236346</v>
      </c>
      <c r="F59127" t="b">
        <v>1</v>
      </c>
    </row>
    <row r="59128" spans="1:27">
      <c r="A59128" t="s">
        <v>78745</v>
      </c>
      <c r="B59128" t="s">
        <v>236347</v>
      </c>
      <c r="D59128" t="s">
        <v>236348</v>
      </c>
      <c r="F59128" t="b">
        <v>0</v>
      </c>
      <c r="G59128" t="s">
        <v>236349</v>
      </c>
      <c r="H59128" t="s">
        <v>236350</v>
      </c>
    </row>
    <row r="59129" spans="1:27">
      <c r="A59129" t="s">
        <v>130139</v>
      </c>
      <c r="B59129" t="s">
        <v>236351</v>
      </c>
      <c r="F59129" t="b">
        <v>0</v>
      </c>
    </row>
    <row r="59130" spans="1:27">
      <c r="A59130" t="s">
        <v>130140</v>
      </c>
      <c r="B59130" t="s">
        <v>236352</v>
      </c>
      <c r="F59130" t="b">
        <v>1</v>
      </c>
      <c r="AA59130" t="s">
        <v>164396</v>
      </c>
    </row>
    <row r="59131" spans="1:27">
      <c r="A59131" t="s">
        <v>130141</v>
      </c>
      <c r="B59131" t="s">
        <v>236353</v>
      </c>
      <c r="F59131" t="b">
        <v>1</v>
      </c>
      <c r="AA59131" t="s">
        <v>164396</v>
      </c>
    </row>
    <row r="59132" spans="1:27">
      <c r="A59132" t="s">
        <v>130142</v>
      </c>
      <c r="B59132" t="s">
        <v>236354</v>
      </c>
      <c r="F59132" t="b">
        <v>1</v>
      </c>
      <c r="AA59132" t="s">
        <v>164396</v>
      </c>
    </row>
    <row r="59133" spans="1:27">
      <c r="A59133" t="s">
        <v>130143</v>
      </c>
      <c r="B59133" t="s">
        <v>236355</v>
      </c>
      <c r="F59133" t="b">
        <v>1</v>
      </c>
    </row>
    <row r="59134" spans="1:27">
      <c r="A59134" t="s">
        <v>130144</v>
      </c>
      <c r="B59134" t="s">
        <v>236356</v>
      </c>
      <c r="F59134" t="b">
        <v>1</v>
      </c>
    </row>
    <row r="59135" spans="1:27">
      <c r="A59135" t="s">
        <v>130145</v>
      </c>
      <c r="B59135" t="s">
        <v>236357</v>
      </c>
      <c r="F59135" t="b">
        <v>1</v>
      </c>
    </row>
    <row r="59136" spans="1:27">
      <c r="A59136" t="s">
        <v>130146</v>
      </c>
      <c r="B59136" t="s">
        <v>236358</v>
      </c>
      <c r="F59136" t="b">
        <v>1</v>
      </c>
    </row>
    <row r="59137" spans="1:27">
      <c r="A59137" t="s">
        <v>130147</v>
      </c>
      <c r="B59137" t="s">
        <v>236359</v>
      </c>
      <c r="F59137" t="b">
        <v>1</v>
      </c>
    </row>
    <row r="59138" spans="1:27">
      <c r="A59138" t="s">
        <v>130148</v>
      </c>
      <c r="B59138" t="s">
        <v>236360</v>
      </c>
      <c r="F59138" t="b">
        <v>1</v>
      </c>
    </row>
    <row r="59139" spans="1:27">
      <c r="A59139" t="s">
        <v>130149</v>
      </c>
      <c r="B59139" t="s">
        <v>236361</v>
      </c>
      <c r="F59139" t="b">
        <v>1</v>
      </c>
      <c r="AA59139" t="s">
        <v>164381</v>
      </c>
    </row>
    <row r="59140" spans="1:27">
      <c r="A59140" t="s">
        <v>130150</v>
      </c>
      <c r="B59140" t="s">
        <v>236362</v>
      </c>
      <c r="F59140" t="b">
        <v>1</v>
      </c>
      <c r="AA59140" t="s">
        <v>164381</v>
      </c>
    </row>
    <row r="59141" spans="1:27">
      <c r="A59141" t="s">
        <v>130151</v>
      </c>
      <c r="B59141" t="s">
        <v>236363</v>
      </c>
      <c r="F59141" t="b">
        <v>1</v>
      </c>
      <c r="AA59141" t="s">
        <v>164381</v>
      </c>
    </row>
    <row r="59142" spans="1:27">
      <c r="A59142" t="s">
        <v>130152</v>
      </c>
      <c r="B59142" t="s">
        <v>236364</v>
      </c>
      <c r="F59142" t="b">
        <v>1</v>
      </c>
      <c r="AA59142" t="s">
        <v>164381</v>
      </c>
    </row>
    <row r="59143" spans="1:27">
      <c r="A59143" t="s">
        <v>130153</v>
      </c>
      <c r="B59143" t="s">
        <v>236365</v>
      </c>
      <c r="F59143" t="b">
        <v>1</v>
      </c>
      <c r="AA59143" t="s">
        <v>164381</v>
      </c>
    </row>
    <row r="59144" spans="1:27">
      <c r="A59144" t="s">
        <v>130154</v>
      </c>
      <c r="B59144" t="s">
        <v>236366</v>
      </c>
      <c r="F59144" t="b">
        <v>1</v>
      </c>
      <c r="AA59144" t="s">
        <v>164381</v>
      </c>
    </row>
    <row r="59145" spans="1:27">
      <c r="A59145" t="s">
        <v>130155</v>
      </c>
      <c r="B59145" t="s">
        <v>236367</v>
      </c>
      <c r="F59145" t="b">
        <v>1</v>
      </c>
    </row>
    <row r="59146" spans="1:27">
      <c r="A59146" t="s">
        <v>130156</v>
      </c>
      <c r="B59146" t="s">
        <v>236368</v>
      </c>
      <c r="F59146" t="b">
        <v>0</v>
      </c>
    </row>
    <row r="59147" spans="1:27">
      <c r="A59147" t="s">
        <v>130157</v>
      </c>
      <c r="B59147" t="s">
        <v>236369</v>
      </c>
      <c r="F59147" t="b">
        <v>1</v>
      </c>
      <c r="AA59147" t="s">
        <v>164396</v>
      </c>
    </row>
    <row r="59148" spans="1:27">
      <c r="A59148" t="s">
        <v>130158</v>
      </c>
      <c r="B59148" t="s">
        <v>236370</v>
      </c>
      <c r="F59148" t="b">
        <v>1</v>
      </c>
      <c r="AA59148" t="s">
        <v>164396</v>
      </c>
    </row>
    <row r="59149" spans="1:27">
      <c r="A59149" t="s">
        <v>130159</v>
      </c>
      <c r="B59149" t="s">
        <v>236371</v>
      </c>
      <c r="F59149" t="b">
        <v>1</v>
      </c>
      <c r="AA59149" t="s">
        <v>164396</v>
      </c>
    </row>
    <row r="59150" spans="1:27">
      <c r="A59150" t="s">
        <v>130160</v>
      </c>
      <c r="B59150" t="s">
        <v>236372</v>
      </c>
      <c r="F59150" t="b">
        <v>1</v>
      </c>
    </row>
    <row r="59151" spans="1:27">
      <c r="A59151" t="s">
        <v>130161</v>
      </c>
      <c r="B59151" t="s">
        <v>236373</v>
      </c>
      <c r="F59151" t="b">
        <v>1</v>
      </c>
    </row>
    <row r="59152" spans="1:27">
      <c r="A59152" t="s">
        <v>130162</v>
      </c>
      <c r="B59152" t="s">
        <v>236374</v>
      </c>
      <c r="F59152" t="b">
        <v>1</v>
      </c>
    </row>
    <row r="59153" spans="1:27">
      <c r="A59153" t="s">
        <v>130163</v>
      </c>
      <c r="B59153" t="s">
        <v>236375</v>
      </c>
      <c r="F59153" t="b">
        <v>1</v>
      </c>
    </row>
    <row r="59154" spans="1:27">
      <c r="A59154" t="s">
        <v>130164</v>
      </c>
      <c r="B59154" t="s">
        <v>236376</v>
      </c>
      <c r="F59154" t="b">
        <v>1</v>
      </c>
    </row>
    <row r="59155" spans="1:27">
      <c r="A59155" t="s">
        <v>130165</v>
      </c>
      <c r="B59155" t="s">
        <v>236377</v>
      </c>
      <c r="F59155" t="b">
        <v>1</v>
      </c>
    </row>
    <row r="59156" spans="1:27">
      <c r="A59156" t="s">
        <v>130166</v>
      </c>
      <c r="B59156" t="s">
        <v>236378</v>
      </c>
      <c r="F59156" t="b">
        <v>1</v>
      </c>
      <c r="AA59156" t="s">
        <v>164381</v>
      </c>
    </row>
    <row r="59157" spans="1:27">
      <c r="A59157" t="s">
        <v>130167</v>
      </c>
      <c r="B59157" t="s">
        <v>236379</v>
      </c>
      <c r="F59157" t="b">
        <v>1</v>
      </c>
      <c r="AA59157" t="s">
        <v>164381</v>
      </c>
    </row>
    <row r="59158" spans="1:27">
      <c r="A59158" t="s">
        <v>130168</v>
      </c>
      <c r="B59158" t="s">
        <v>236380</v>
      </c>
      <c r="F59158" t="b">
        <v>1</v>
      </c>
      <c r="AA59158" t="s">
        <v>164381</v>
      </c>
    </row>
    <row r="59159" spans="1:27">
      <c r="A59159" t="s">
        <v>130169</v>
      </c>
      <c r="B59159" t="s">
        <v>236381</v>
      </c>
      <c r="F59159" t="b">
        <v>1</v>
      </c>
      <c r="AA59159" t="s">
        <v>164381</v>
      </c>
    </row>
    <row r="59160" spans="1:27">
      <c r="A59160" t="s">
        <v>130170</v>
      </c>
      <c r="B59160" t="s">
        <v>236382</v>
      </c>
      <c r="F59160" t="b">
        <v>1</v>
      </c>
      <c r="AA59160" t="s">
        <v>164381</v>
      </c>
    </row>
    <row r="59161" spans="1:27">
      <c r="A59161" t="s">
        <v>130171</v>
      </c>
      <c r="B59161" t="s">
        <v>236383</v>
      </c>
      <c r="F59161" t="b">
        <v>1</v>
      </c>
      <c r="AA59161" t="s">
        <v>164381</v>
      </c>
    </row>
    <row r="59162" spans="1:27">
      <c r="A59162" t="s">
        <v>130172</v>
      </c>
      <c r="B59162" t="s">
        <v>236384</v>
      </c>
      <c r="F59162" t="b">
        <v>1</v>
      </c>
    </row>
    <row r="59163" spans="1:27">
      <c r="A59163" t="s">
        <v>130173</v>
      </c>
      <c r="B59163" t="s">
        <v>236385</v>
      </c>
      <c r="F59163" t="b">
        <v>0</v>
      </c>
    </row>
    <row r="59164" spans="1:27">
      <c r="A59164" t="s">
        <v>130174</v>
      </c>
      <c r="B59164" t="s">
        <v>236386</v>
      </c>
      <c r="F59164" t="b">
        <v>1</v>
      </c>
      <c r="AA59164" t="s">
        <v>164396</v>
      </c>
    </row>
    <row r="59165" spans="1:27">
      <c r="A59165" t="s">
        <v>130175</v>
      </c>
      <c r="B59165" t="s">
        <v>236387</v>
      </c>
      <c r="F59165" t="b">
        <v>1</v>
      </c>
      <c r="AA59165" t="s">
        <v>164396</v>
      </c>
    </row>
    <row r="59166" spans="1:27">
      <c r="A59166" t="s">
        <v>130176</v>
      </c>
      <c r="B59166" t="s">
        <v>236388</v>
      </c>
      <c r="F59166" t="b">
        <v>1</v>
      </c>
      <c r="AA59166" t="s">
        <v>164396</v>
      </c>
    </row>
    <row r="59167" spans="1:27">
      <c r="A59167" t="s">
        <v>130177</v>
      </c>
      <c r="B59167" t="s">
        <v>236389</v>
      </c>
      <c r="F59167" t="b">
        <v>1</v>
      </c>
    </row>
    <row r="59168" spans="1:27">
      <c r="A59168" t="s">
        <v>130178</v>
      </c>
      <c r="B59168" t="s">
        <v>236390</v>
      </c>
      <c r="F59168" t="b">
        <v>1</v>
      </c>
    </row>
    <row r="59169" spans="1:27">
      <c r="A59169" t="s">
        <v>130179</v>
      </c>
      <c r="B59169" t="s">
        <v>236391</v>
      </c>
      <c r="F59169" t="b">
        <v>1</v>
      </c>
    </row>
    <row r="59170" spans="1:27">
      <c r="A59170" t="s">
        <v>130180</v>
      </c>
      <c r="B59170" t="s">
        <v>236392</v>
      </c>
      <c r="F59170" t="b">
        <v>1</v>
      </c>
    </row>
    <row r="59171" spans="1:27">
      <c r="A59171" t="s">
        <v>130181</v>
      </c>
      <c r="B59171" t="s">
        <v>236393</v>
      </c>
      <c r="F59171" t="b">
        <v>1</v>
      </c>
    </row>
    <row r="59172" spans="1:27">
      <c r="A59172" t="s">
        <v>130182</v>
      </c>
      <c r="B59172" t="s">
        <v>236394</v>
      </c>
      <c r="F59172" t="b">
        <v>1</v>
      </c>
    </row>
    <row r="59173" spans="1:27">
      <c r="A59173" t="s">
        <v>130183</v>
      </c>
      <c r="B59173" t="s">
        <v>236395</v>
      </c>
      <c r="F59173" t="b">
        <v>1</v>
      </c>
      <c r="AA59173" t="s">
        <v>164381</v>
      </c>
    </row>
    <row r="59174" spans="1:27">
      <c r="A59174" t="s">
        <v>130184</v>
      </c>
      <c r="B59174" t="s">
        <v>236396</v>
      </c>
      <c r="F59174" t="b">
        <v>1</v>
      </c>
      <c r="AA59174" t="s">
        <v>164381</v>
      </c>
    </row>
    <row r="59175" spans="1:27">
      <c r="A59175" t="s">
        <v>130185</v>
      </c>
      <c r="B59175" t="s">
        <v>236397</v>
      </c>
      <c r="F59175" t="b">
        <v>1</v>
      </c>
      <c r="AA59175" t="s">
        <v>164381</v>
      </c>
    </row>
    <row r="59176" spans="1:27">
      <c r="A59176" t="s">
        <v>130186</v>
      </c>
      <c r="B59176" t="s">
        <v>236398</v>
      </c>
      <c r="F59176" t="b">
        <v>1</v>
      </c>
      <c r="AA59176" t="s">
        <v>164381</v>
      </c>
    </row>
    <row r="59177" spans="1:27">
      <c r="A59177" t="s">
        <v>130187</v>
      </c>
      <c r="B59177" t="s">
        <v>236399</v>
      </c>
      <c r="F59177" t="b">
        <v>1</v>
      </c>
      <c r="AA59177" t="s">
        <v>164381</v>
      </c>
    </row>
    <row r="59178" spans="1:27">
      <c r="A59178" t="s">
        <v>130188</v>
      </c>
      <c r="B59178" t="s">
        <v>236400</v>
      </c>
      <c r="F59178" t="b">
        <v>1</v>
      </c>
      <c r="AA59178" t="s">
        <v>164381</v>
      </c>
    </row>
    <row r="59179" spans="1:27">
      <c r="A59179" t="s">
        <v>130189</v>
      </c>
      <c r="B59179" t="s">
        <v>236401</v>
      </c>
      <c r="F59179" t="b">
        <v>1</v>
      </c>
    </row>
    <row r="59180" spans="1:27">
      <c r="A59180" t="s">
        <v>130190</v>
      </c>
      <c r="B59180" t="s">
        <v>236402</v>
      </c>
      <c r="C59180" t="s">
        <v>236403</v>
      </c>
      <c r="E59180" t="s">
        <v>236404</v>
      </c>
      <c r="F59180" t="b">
        <v>0</v>
      </c>
      <c r="G59180" t="s">
        <v>208575</v>
      </c>
      <c r="H59180" t="s">
        <v>236405</v>
      </c>
    </row>
    <row r="59181" spans="1:27">
      <c r="A59181" t="s">
        <v>130191</v>
      </c>
      <c r="B59181" t="s">
        <v>236406</v>
      </c>
      <c r="E59181" t="s">
        <v>236407</v>
      </c>
      <c r="F59181" t="b">
        <v>0</v>
      </c>
    </row>
    <row r="59182" spans="1:27">
      <c r="A59182" t="s">
        <v>76276</v>
      </c>
      <c r="B59182" t="s">
        <v>236408</v>
      </c>
      <c r="F59182" t="b">
        <v>0</v>
      </c>
      <c r="G59182" t="s">
        <v>236409</v>
      </c>
      <c r="H59182" t="s">
        <v>236410</v>
      </c>
    </row>
    <row r="59183" spans="1:27">
      <c r="A59183" t="s">
        <v>130192</v>
      </c>
      <c r="B59183" t="s">
        <v>236411</v>
      </c>
      <c r="F59183" t="b">
        <v>0</v>
      </c>
    </row>
    <row r="59184" spans="1:27">
      <c r="A59184" t="s">
        <v>130193</v>
      </c>
      <c r="B59184" t="s">
        <v>236412</v>
      </c>
      <c r="F59184" t="b">
        <v>1</v>
      </c>
      <c r="AA59184" t="s">
        <v>164381</v>
      </c>
    </row>
    <row r="59185" spans="1:27">
      <c r="A59185" t="s">
        <v>130194</v>
      </c>
      <c r="B59185" t="s">
        <v>236413</v>
      </c>
      <c r="F59185" t="b">
        <v>1</v>
      </c>
    </row>
    <row r="59186" spans="1:27">
      <c r="A59186" t="s">
        <v>130195</v>
      </c>
      <c r="B59186" t="s">
        <v>236414</v>
      </c>
      <c r="F59186" t="b">
        <v>1</v>
      </c>
    </row>
    <row r="59187" spans="1:27">
      <c r="A59187" t="s">
        <v>130196</v>
      </c>
      <c r="B59187" t="s">
        <v>236415</v>
      </c>
      <c r="F59187" t="b">
        <v>0</v>
      </c>
    </row>
    <row r="59188" spans="1:27">
      <c r="A59188" t="s">
        <v>130197</v>
      </c>
      <c r="B59188" t="s">
        <v>236416</v>
      </c>
      <c r="F59188" t="b">
        <v>1</v>
      </c>
      <c r="AA59188" t="s">
        <v>164381</v>
      </c>
    </row>
    <row r="59189" spans="1:27">
      <c r="A59189" t="s">
        <v>130198</v>
      </c>
      <c r="B59189" t="s">
        <v>236417</v>
      </c>
      <c r="F59189" t="b">
        <v>1</v>
      </c>
    </row>
    <row r="59190" spans="1:27">
      <c r="A59190" t="s">
        <v>130199</v>
      </c>
      <c r="B59190" t="s">
        <v>236418</v>
      </c>
      <c r="F59190" t="b">
        <v>1</v>
      </c>
    </row>
    <row r="59191" spans="1:27">
      <c r="A59191" t="s">
        <v>130200</v>
      </c>
      <c r="B59191" t="s">
        <v>236419</v>
      </c>
      <c r="F59191" t="b">
        <v>0</v>
      </c>
    </row>
    <row r="59192" spans="1:27">
      <c r="A59192" t="s">
        <v>130201</v>
      </c>
      <c r="B59192" t="s">
        <v>236420</v>
      </c>
      <c r="F59192" t="b">
        <v>1</v>
      </c>
      <c r="AA59192" t="s">
        <v>164381</v>
      </c>
    </row>
    <row r="59193" spans="1:27">
      <c r="A59193" t="s">
        <v>130202</v>
      </c>
      <c r="B59193" t="s">
        <v>236421</v>
      </c>
      <c r="F59193" t="b">
        <v>1</v>
      </c>
    </row>
    <row r="59194" spans="1:27">
      <c r="A59194" t="s">
        <v>130203</v>
      </c>
      <c r="B59194" t="s">
        <v>236422</v>
      </c>
      <c r="F59194" t="b">
        <v>1</v>
      </c>
    </row>
    <row r="59195" spans="1:27">
      <c r="A59195" t="s">
        <v>130204</v>
      </c>
      <c r="B59195" t="s">
        <v>236423</v>
      </c>
      <c r="F59195" t="b">
        <v>0</v>
      </c>
    </row>
    <row r="59196" spans="1:27">
      <c r="A59196" t="s">
        <v>130205</v>
      </c>
      <c r="B59196" t="s">
        <v>236424</v>
      </c>
      <c r="F59196" t="b">
        <v>1</v>
      </c>
      <c r="AA59196" t="s">
        <v>164381</v>
      </c>
    </row>
    <row r="59197" spans="1:27">
      <c r="A59197" t="s">
        <v>130206</v>
      </c>
      <c r="B59197" t="s">
        <v>236425</v>
      </c>
      <c r="F59197" t="b">
        <v>1</v>
      </c>
    </row>
    <row r="59198" spans="1:27">
      <c r="A59198" t="s">
        <v>130207</v>
      </c>
      <c r="B59198" t="s">
        <v>236426</v>
      </c>
      <c r="F59198" t="b">
        <v>1</v>
      </c>
    </row>
    <row r="59199" spans="1:27">
      <c r="A59199" t="s">
        <v>130208</v>
      </c>
      <c r="B59199" t="s">
        <v>236427</v>
      </c>
      <c r="F59199" t="b">
        <v>0</v>
      </c>
    </row>
    <row r="59200" spans="1:27">
      <c r="A59200" t="s">
        <v>130209</v>
      </c>
      <c r="B59200" t="s">
        <v>236428</v>
      </c>
      <c r="F59200" t="b">
        <v>1</v>
      </c>
      <c r="AA59200" t="s">
        <v>164381</v>
      </c>
    </row>
    <row r="59201" spans="1:27">
      <c r="A59201" t="s">
        <v>130210</v>
      </c>
      <c r="B59201" t="s">
        <v>236429</v>
      </c>
      <c r="F59201" t="b">
        <v>1</v>
      </c>
    </row>
    <row r="59202" spans="1:27">
      <c r="A59202" t="s">
        <v>130211</v>
      </c>
      <c r="B59202" t="s">
        <v>236430</v>
      </c>
      <c r="F59202" t="b">
        <v>1</v>
      </c>
    </row>
    <row r="59203" spans="1:27">
      <c r="A59203" t="s">
        <v>130212</v>
      </c>
      <c r="B59203" t="s">
        <v>236431</v>
      </c>
      <c r="F59203" t="b">
        <v>0</v>
      </c>
    </row>
    <row r="59204" spans="1:27">
      <c r="A59204" t="s">
        <v>130213</v>
      </c>
      <c r="B59204" t="s">
        <v>236432</v>
      </c>
      <c r="F59204" t="b">
        <v>1</v>
      </c>
      <c r="AA59204" t="s">
        <v>164381</v>
      </c>
    </row>
    <row r="59205" spans="1:27">
      <c r="A59205" t="s">
        <v>130214</v>
      </c>
      <c r="B59205" t="s">
        <v>236433</v>
      </c>
      <c r="F59205" t="b">
        <v>1</v>
      </c>
    </row>
    <row r="59206" spans="1:27">
      <c r="A59206" t="s">
        <v>130215</v>
      </c>
      <c r="B59206" t="s">
        <v>236434</v>
      </c>
      <c r="F59206" t="b">
        <v>1</v>
      </c>
    </row>
    <row r="59207" spans="1:27">
      <c r="A59207" t="s">
        <v>76286</v>
      </c>
      <c r="B59207" t="s">
        <v>236435</v>
      </c>
      <c r="F59207" t="b">
        <v>0</v>
      </c>
    </row>
    <row r="59208" spans="1:27">
      <c r="A59208" t="s">
        <v>130216</v>
      </c>
      <c r="B59208" t="s">
        <v>236436</v>
      </c>
      <c r="F59208" t="b">
        <v>0</v>
      </c>
    </row>
    <row r="59209" spans="1:27">
      <c r="A59209" t="s">
        <v>130217</v>
      </c>
      <c r="B59209" t="s">
        <v>236437</v>
      </c>
      <c r="F59209" t="b">
        <v>1</v>
      </c>
      <c r="AA59209" t="s">
        <v>164381</v>
      </c>
    </row>
    <row r="59210" spans="1:27">
      <c r="A59210" t="s">
        <v>130218</v>
      </c>
      <c r="B59210" t="s">
        <v>236438</v>
      </c>
      <c r="F59210" t="b">
        <v>1</v>
      </c>
    </row>
    <row r="59211" spans="1:27">
      <c r="A59211" t="s">
        <v>130219</v>
      </c>
      <c r="B59211" t="s">
        <v>236439</v>
      </c>
      <c r="F59211" t="b">
        <v>1</v>
      </c>
    </row>
    <row r="59212" spans="1:27">
      <c r="A59212" t="s">
        <v>130220</v>
      </c>
      <c r="B59212" t="s">
        <v>236440</v>
      </c>
      <c r="F59212" t="b">
        <v>0</v>
      </c>
    </row>
    <row r="59213" spans="1:27">
      <c r="A59213" t="s">
        <v>130221</v>
      </c>
      <c r="B59213" t="s">
        <v>236441</v>
      </c>
      <c r="F59213" t="b">
        <v>1</v>
      </c>
      <c r="AA59213" t="s">
        <v>164381</v>
      </c>
    </row>
    <row r="59214" spans="1:27">
      <c r="A59214" t="s">
        <v>130222</v>
      </c>
      <c r="B59214" t="s">
        <v>236442</v>
      </c>
      <c r="F59214" t="b">
        <v>1</v>
      </c>
    </row>
    <row r="59215" spans="1:27">
      <c r="A59215" t="s">
        <v>130223</v>
      </c>
      <c r="B59215" t="s">
        <v>236443</v>
      </c>
      <c r="F59215" t="b">
        <v>1</v>
      </c>
    </row>
    <row r="59216" spans="1:27">
      <c r="A59216" t="s">
        <v>130224</v>
      </c>
      <c r="B59216" t="s">
        <v>236444</v>
      </c>
      <c r="F59216" t="b">
        <v>0</v>
      </c>
    </row>
    <row r="59217" spans="1:27">
      <c r="A59217" t="s">
        <v>130225</v>
      </c>
      <c r="B59217" t="s">
        <v>236445</v>
      </c>
      <c r="F59217" t="b">
        <v>1</v>
      </c>
      <c r="AA59217" t="s">
        <v>164381</v>
      </c>
    </row>
    <row r="59218" spans="1:27">
      <c r="A59218" t="s">
        <v>130226</v>
      </c>
      <c r="B59218" t="s">
        <v>236446</v>
      </c>
      <c r="F59218" t="b">
        <v>1</v>
      </c>
    </row>
    <row r="59219" spans="1:27">
      <c r="A59219" t="s">
        <v>130227</v>
      </c>
      <c r="B59219" t="s">
        <v>236447</v>
      </c>
      <c r="F59219" t="b">
        <v>1</v>
      </c>
    </row>
    <row r="59220" spans="1:27">
      <c r="A59220" t="s">
        <v>130228</v>
      </c>
      <c r="B59220" t="s">
        <v>236448</v>
      </c>
      <c r="F59220" t="b">
        <v>0</v>
      </c>
    </row>
    <row r="59221" spans="1:27">
      <c r="A59221" t="s">
        <v>130229</v>
      </c>
      <c r="B59221" t="s">
        <v>236449</v>
      </c>
      <c r="F59221" t="b">
        <v>1</v>
      </c>
      <c r="AA59221" t="s">
        <v>164381</v>
      </c>
    </row>
    <row r="59222" spans="1:27">
      <c r="A59222" t="s">
        <v>130230</v>
      </c>
      <c r="B59222" t="s">
        <v>236450</v>
      </c>
      <c r="F59222" t="b">
        <v>1</v>
      </c>
    </row>
    <row r="59223" spans="1:27">
      <c r="A59223" t="s">
        <v>130231</v>
      </c>
      <c r="B59223" t="s">
        <v>236451</v>
      </c>
      <c r="F59223" t="b">
        <v>1</v>
      </c>
    </row>
    <row r="59224" spans="1:27">
      <c r="A59224" t="s">
        <v>130232</v>
      </c>
      <c r="B59224" t="s">
        <v>236452</v>
      </c>
      <c r="F59224" t="b">
        <v>0</v>
      </c>
    </row>
    <row r="59225" spans="1:27">
      <c r="A59225" t="s">
        <v>130233</v>
      </c>
      <c r="B59225" t="s">
        <v>236453</v>
      </c>
      <c r="F59225" t="b">
        <v>1</v>
      </c>
      <c r="AA59225" t="s">
        <v>164381</v>
      </c>
    </row>
    <row r="59226" spans="1:27">
      <c r="A59226" t="s">
        <v>130234</v>
      </c>
      <c r="B59226" t="s">
        <v>236454</v>
      </c>
      <c r="F59226" t="b">
        <v>1</v>
      </c>
    </row>
    <row r="59227" spans="1:27">
      <c r="A59227" t="s">
        <v>130235</v>
      </c>
      <c r="B59227" t="s">
        <v>236455</v>
      </c>
      <c r="F59227" t="b">
        <v>1</v>
      </c>
    </row>
    <row r="59228" spans="1:27">
      <c r="A59228" t="s">
        <v>130236</v>
      </c>
      <c r="B59228" t="s">
        <v>236456</v>
      </c>
      <c r="F59228" t="b">
        <v>0</v>
      </c>
    </row>
    <row r="59229" spans="1:27">
      <c r="A59229" t="s">
        <v>130237</v>
      </c>
      <c r="B59229" t="s">
        <v>236457</v>
      </c>
      <c r="F59229" t="b">
        <v>1</v>
      </c>
      <c r="AA59229" t="s">
        <v>164381</v>
      </c>
    </row>
    <row r="59230" spans="1:27">
      <c r="A59230" t="s">
        <v>130238</v>
      </c>
      <c r="B59230" t="s">
        <v>236458</v>
      </c>
      <c r="F59230" t="b">
        <v>1</v>
      </c>
    </row>
    <row r="59231" spans="1:27">
      <c r="A59231" t="s">
        <v>130239</v>
      </c>
      <c r="B59231" t="s">
        <v>236459</v>
      </c>
      <c r="F59231" t="b">
        <v>1</v>
      </c>
    </row>
    <row r="59232" spans="1:27">
      <c r="A59232" t="s">
        <v>76278</v>
      </c>
      <c r="B59232" t="s">
        <v>236460</v>
      </c>
      <c r="F59232" t="b">
        <v>0</v>
      </c>
    </row>
    <row r="59233" spans="1:27">
      <c r="A59233" t="s">
        <v>130240</v>
      </c>
      <c r="B59233" t="s">
        <v>236461</v>
      </c>
      <c r="F59233" t="b">
        <v>0</v>
      </c>
    </row>
    <row r="59234" spans="1:27">
      <c r="A59234" t="s">
        <v>130241</v>
      </c>
      <c r="B59234" t="s">
        <v>236462</v>
      </c>
      <c r="F59234" t="b">
        <v>1</v>
      </c>
      <c r="AA59234" t="s">
        <v>164381</v>
      </c>
    </row>
    <row r="59235" spans="1:27">
      <c r="A59235" t="s">
        <v>130242</v>
      </c>
      <c r="B59235" t="s">
        <v>236463</v>
      </c>
      <c r="F59235" t="b">
        <v>1</v>
      </c>
    </row>
    <row r="59236" spans="1:27">
      <c r="A59236" t="s">
        <v>130243</v>
      </c>
      <c r="B59236" t="s">
        <v>236464</v>
      </c>
      <c r="F59236" t="b">
        <v>1</v>
      </c>
    </row>
    <row r="59237" spans="1:27">
      <c r="A59237" t="s">
        <v>130244</v>
      </c>
      <c r="B59237" t="s">
        <v>236465</v>
      </c>
      <c r="F59237" t="b">
        <v>0</v>
      </c>
    </row>
    <row r="59238" spans="1:27">
      <c r="A59238" t="s">
        <v>130245</v>
      </c>
      <c r="B59238" t="s">
        <v>236466</v>
      </c>
      <c r="F59238" t="b">
        <v>1</v>
      </c>
      <c r="AA59238" t="s">
        <v>164381</v>
      </c>
    </row>
    <row r="59239" spans="1:27">
      <c r="A59239" t="s">
        <v>130246</v>
      </c>
      <c r="B59239" t="s">
        <v>236467</v>
      </c>
      <c r="F59239" t="b">
        <v>1</v>
      </c>
    </row>
    <row r="59240" spans="1:27">
      <c r="A59240" t="s">
        <v>130247</v>
      </c>
      <c r="B59240" t="s">
        <v>236468</v>
      </c>
      <c r="F59240" t="b">
        <v>1</v>
      </c>
    </row>
    <row r="59241" spans="1:27">
      <c r="A59241" t="s">
        <v>130248</v>
      </c>
      <c r="B59241" t="s">
        <v>236469</v>
      </c>
      <c r="F59241" t="b">
        <v>0</v>
      </c>
    </row>
    <row r="59242" spans="1:27">
      <c r="A59242" t="s">
        <v>130249</v>
      </c>
      <c r="B59242" t="s">
        <v>236470</v>
      </c>
      <c r="F59242" t="b">
        <v>1</v>
      </c>
      <c r="AA59242" t="s">
        <v>164381</v>
      </c>
    </row>
    <row r="59243" spans="1:27">
      <c r="A59243" t="s">
        <v>130250</v>
      </c>
      <c r="B59243" t="s">
        <v>236471</v>
      </c>
      <c r="F59243" t="b">
        <v>1</v>
      </c>
    </row>
    <row r="59244" spans="1:27">
      <c r="A59244" t="s">
        <v>130251</v>
      </c>
      <c r="B59244" t="s">
        <v>236472</v>
      </c>
      <c r="F59244" t="b">
        <v>1</v>
      </c>
    </row>
    <row r="59245" spans="1:27">
      <c r="A59245" t="s">
        <v>130252</v>
      </c>
      <c r="B59245" t="s">
        <v>236473</v>
      </c>
      <c r="F59245" t="b">
        <v>0</v>
      </c>
    </row>
    <row r="59246" spans="1:27">
      <c r="A59246" t="s">
        <v>130253</v>
      </c>
      <c r="B59246" t="s">
        <v>236474</v>
      </c>
      <c r="F59246" t="b">
        <v>1</v>
      </c>
      <c r="AA59246" t="s">
        <v>164381</v>
      </c>
    </row>
    <row r="59247" spans="1:27">
      <c r="A59247" t="s">
        <v>130254</v>
      </c>
      <c r="B59247" t="s">
        <v>236475</v>
      </c>
      <c r="F59247" t="b">
        <v>1</v>
      </c>
    </row>
    <row r="59248" spans="1:27">
      <c r="A59248" t="s">
        <v>130255</v>
      </c>
      <c r="B59248" t="s">
        <v>236476</v>
      </c>
      <c r="F59248" t="b">
        <v>1</v>
      </c>
    </row>
    <row r="59249" spans="1:27">
      <c r="A59249" t="s">
        <v>130256</v>
      </c>
      <c r="B59249" t="s">
        <v>236477</v>
      </c>
      <c r="F59249" t="b">
        <v>0</v>
      </c>
    </row>
    <row r="59250" spans="1:27">
      <c r="A59250" t="s">
        <v>130257</v>
      </c>
      <c r="B59250" t="s">
        <v>236478</v>
      </c>
      <c r="F59250" t="b">
        <v>1</v>
      </c>
      <c r="AA59250" t="s">
        <v>164381</v>
      </c>
    </row>
    <row r="59251" spans="1:27">
      <c r="A59251" t="s">
        <v>130258</v>
      </c>
      <c r="B59251" t="s">
        <v>236479</v>
      </c>
      <c r="F59251" t="b">
        <v>1</v>
      </c>
    </row>
    <row r="59252" spans="1:27">
      <c r="A59252" t="s">
        <v>130259</v>
      </c>
      <c r="B59252" t="s">
        <v>236480</v>
      </c>
      <c r="F59252" t="b">
        <v>1</v>
      </c>
    </row>
    <row r="59253" spans="1:27">
      <c r="A59253" t="s">
        <v>130260</v>
      </c>
      <c r="B59253" t="s">
        <v>236481</v>
      </c>
      <c r="F59253" t="b">
        <v>0</v>
      </c>
    </row>
    <row r="59254" spans="1:27">
      <c r="A59254" t="s">
        <v>130261</v>
      </c>
      <c r="B59254" t="s">
        <v>236482</v>
      </c>
      <c r="F59254" t="b">
        <v>1</v>
      </c>
      <c r="AA59254" t="s">
        <v>164381</v>
      </c>
    </row>
    <row r="59255" spans="1:27">
      <c r="A59255" t="s">
        <v>130262</v>
      </c>
      <c r="B59255" t="s">
        <v>236483</v>
      </c>
      <c r="F59255" t="b">
        <v>1</v>
      </c>
    </row>
    <row r="59256" spans="1:27">
      <c r="A59256" t="s">
        <v>130263</v>
      </c>
      <c r="B59256" t="s">
        <v>236484</v>
      </c>
      <c r="F59256" t="b">
        <v>1</v>
      </c>
    </row>
    <row r="59257" spans="1:27">
      <c r="A59257" t="s">
        <v>76277</v>
      </c>
      <c r="B59257" t="s">
        <v>236485</v>
      </c>
      <c r="F59257" t="b">
        <v>0</v>
      </c>
    </row>
    <row r="59258" spans="1:27">
      <c r="A59258" t="s">
        <v>130264</v>
      </c>
      <c r="B59258" t="s">
        <v>236486</v>
      </c>
      <c r="F59258" t="b">
        <v>0</v>
      </c>
    </row>
    <row r="59259" spans="1:27">
      <c r="A59259" t="s">
        <v>130265</v>
      </c>
      <c r="B59259" t="s">
        <v>236487</v>
      </c>
      <c r="F59259" t="b">
        <v>1</v>
      </c>
      <c r="AA59259" t="s">
        <v>164381</v>
      </c>
    </row>
    <row r="59260" spans="1:27">
      <c r="A59260" t="s">
        <v>130266</v>
      </c>
      <c r="B59260" t="s">
        <v>236488</v>
      </c>
      <c r="F59260" t="b">
        <v>1</v>
      </c>
    </row>
    <row r="59261" spans="1:27">
      <c r="A59261" t="s">
        <v>130267</v>
      </c>
      <c r="B59261" t="s">
        <v>236489</v>
      </c>
      <c r="F59261" t="b">
        <v>1</v>
      </c>
    </row>
    <row r="59262" spans="1:27">
      <c r="A59262" t="s">
        <v>130268</v>
      </c>
      <c r="B59262" t="s">
        <v>236490</v>
      </c>
      <c r="F59262" t="b">
        <v>0</v>
      </c>
    </row>
    <row r="59263" spans="1:27">
      <c r="A59263" t="s">
        <v>130269</v>
      </c>
      <c r="B59263" t="s">
        <v>236491</v>
      </c>
      <c r="F59263" t="b">
        <v>1</v>
      </c>
      <c r="AA59263" t="s">
        <v>164381</v>
      </c>
    </row>
    <row r="59264" spans="1:27">
      <c r="A59264" t="s">
        <v>130270</v>
      </c>
      <c r="B59264" t="s">
        <v>236492</v>
      </c>
      <c r="F59264" t="b">
        <v>1</v>
      </c>
    </row>
    <row r="59265" spans="1:27">
      <c r="A59265" t="s">
        <v>130271</v>
      </c>
      <c r="B59265" t="s">
        <v>236493</v>
      </c>
      <c r="F59265" t="b">
        <v>1</v>
      </c>
    </row>
    <row r="59266" spans="1:27">
      <c r="A59266" t="s">
        <v>130272</v>
      </c>
      <c r="B59266" t="s">
        <v>236494</v>
      </c>
      <c r="F59266" t="b">
        <v>0</v>
      </c>
    </row>
    <row r="59267" spans="1:27">
      <c r="A59267" t="s">
        <v>130273</v>
      </c>
      <c r="B59267" t="s">
        <v>236495</v>
      </c>
      <c r="F59267" t="b">
        <v>1</v>
      </c>
      <c r="AA59267" t="s">
        <v>164381</v>
      </c>
    </row>
    <row r="59268" spans="1:27">
      <c r="A59268" t="s">
        <v>130274</v>
      </c>
      <c r="B59268" t="s">
        <v>236496</v>
      </c>
      <c r="F59268" t="b">
        <v>1</v>
      </c>
    </row>
    <row r="59269" spans="1:27">
      <c r="A59269" t="s">
        <v>130275</v>
      </c>
      <c r="B59269" t="s">
        <v>236497</v>
      </c>
      <c r="F59269" t="b">
        <v>1</v>
      </c>
    </row>
    <row r="59270" spans="1:27">
      <c r="A59270" t="s">
        <v>130276</v>
      </c>
      <c r="B59270" t="s">
        <v>236498</v>
      </c>
      <c r="F59270" t="b">
        <v>0</v>
      </c>
    </row>
    <row r="59271" spans="1:27">
      <c r="A59271" t="s">
        <v>130277</v>
      </c>
      <c r="B59271" t="s">
        <v>236499</v>
      </c>
      <c r="F59271" t="b">
        <v>1</v>
      </c>
      <c r="AA59271" t="s">
        <v>164381</v>
      </c>
    </row>
    <row r="59272" spans="1:27">
      <c r="A59272" t="s">
        <v>130278</v>
      </c>
      <c r="B59272" t="s">
        <v>236500</v>
      </c>
      <c r="F59272" t="b">
        <v>1</v>
      </c>
    </row>
    <row r="59273" spans="1:27">
      <c r="A59273" t="s">
        <v>130279</v>
      </c>
      <c r="B59273" t="s">
        <v>236501</v>
      </c>
      <c r="F59273" t="b">
        <v>1</v>
      </c>
    </row>
    <row r="59274" spans="1:27">
      <c r="A59274" t="s">
        <v>130280</v>
      </c>
      <c r="B59274" t="s">
        <v>236502</v>
      </c>
      <c r="F59274" t="b">
        <v>0</v>
      </c>
    </row>
    <row r="59275" spans="1:27">
      <c r="A59275" t="s">
        <v>130281</v>
      </c>
      <c r="B59275" t="s">
        <v>236503</v>
      </c>
      <c r="F59275" t="b">
        <v>1</v>
      </c>
      <c r="AA59275" t="s">
        <v>164381</v>
      </c>
    </row>
    <row r="59276" spans="1:27">
      <c r="A59276" t="s">
        <v>130282</v>
      </c>
      <c r="B59276" t="s">
        <v>236504</v>
      </c>
      <c r="F59276" t="b">
        <v>1</v>
      </c>
    </row>
    <row r="59277" spans="1:27">
      <c r="A59277" t="s">
        <v>130283</v>
      </c>
      <c r="B59277" t="s">
        <v>236505</v>
      </c>
      <c r="F59277" t="b">
        <v>1</v>
      </c>
    </row>
    <row r="59278" spans="1:27">
      <c r="A59278" t="s">
        <v>130284</v>
      </c>
      <c r="B59278" t="s">
        <v>236506</v>
      </c>
      <c r="F59278" t="b">
        <v>0</v>
      </c>
    </row>
    <row r="59279" spans="1:27">
      <c r="A59279" t="s">
        <v>130285</v>
      </c>
      <c r="B59279" t="s">
        <v>236507</v>
      </c>
      <c r="F59279" t="b">
        <v>1</v>
      </c>
      <c r="AA59279" t="s">
        <v>164381</v>
      </c>
    </row>
    <row r="59280" spans="1:27">
      <c r="A59280" t="s">
        <v>130286</v>
      </c>
      <c r="B59280" t="s">
        <v>236508</v>
      </c>
      <c r="F59280" t="b">
        <v>1</v>
      </c>
    </row>
    <row r="59281" spans="1:27">
      <c r="A59281" t="s">
        <v>130287</v>
      </c>
      <c r="B59281" t="s">
        <v>236509</v>
      </c>
      <c r="F59281" t="b">
        <v>1</v>
      </c>
    </row>
    <row r="59282" spans="1:27">
      <c r="A59282" t="s">
        <v>76279</v>
      </c>
      <c r="B59282" t="s">
        <v>236510</v>
      </c>
      <c r="F59282" t="b">
        <v>0</v>
      </c>
    </row>
    <row r="59283" spans="1:27">
      <c r="A59283" t="s">
        <v>130288</v>
      </c>
      <c r="B59283" t="s">
        <v>236511</v>
      </c>
      <c r="F59283" t="b">
        <v>0</v>
      </c>
    </row>
    <row r="59284" spans="1:27">
      <c r="A59284" t="s">
        <v>130289</v>
      </c>
      <c r="B59284" t="s">
        <v>236512</v>
      </c>
      <c r="F59284" t="b">
        <v>1</v>
      </c>
      <c r="AA59284" t="s">
        <v>164381</v>
      </c>
    </row>
    <row r="59285" spans="1:27">
      <c r="A59285" t="s">
        <v>130290</v>
      </c>
      <c r="B59285" t="s">
        <v>236513</v>
      </c>
      <c r="F59285" t="b">
        <v>1</v>
      </c>
    </row>
    <row r="59286" spans="1:27">
      <c r="A59286" t="s">
        <v>130291</v>
      </c>
      <c r="B59286" t="s">
        <v>236514</v>
      </c>
      <c r="F59286" t="b">
        <v>1</v>
      </c>
    </row>
    <row r="59287" spans="1:27">
      <c r="A59287" t="s">
        <v>130292</v>
      </c>
      <c r="B59287" t="s">
        <v>236515</v>
      </c>
      <c r="F59287" t="b">
        <v>0</v>
      </c>
    </row>
    <row r="59288" spans="1:27">
      <c r="A59288" t="s">
        <v>130293</v>
      </c>
      <c r="B59288" t="s">
        <v>236516</v>
      </c>
      <c r="F59288" t="b">
        <v>1</v>
      </c>
      <c r="AA59288" t="s">
        <v>164381</v>
      </c>
    </row>
    <row r="59289" spans="1:27">
      <c r="A59289" t="s">
        <v>130294</v>
      </c>
      <c r="B59289" t="s">
        <v>236517</v>
      </c>
      <c r="F59289" t="b">
        <v>1</v>
      </c>
    </row>
    <row r="59290" spans="1:27">
      <c r="A59290" t="s">
        <v>130295</v>
      </c>
      <c r="B59290" t="s">
        <v>236518</v>
      </c>
      <c r="F59290" t="b">
        <v>1</v>
      </c>
    </row>
    <row r="59291" spans="1:27">
      <c r="A59291" t="s">
        <v>130296</v>
      </c>
      <c r="B59291" t="s">
        <v>236519</v>
      </c>
      <c r="F59291" t="b">
        <v>0</v>
      </c>
    </row>
    <row r="59292" spans="1:27">
      <c r="A59292" t="s">
        <v>130297</v>
      </c>
      <c r="B59292" t="s">
        <v>236520</v>
      </c>
      <c r="F59292" t="b">
        <v>1</v>
      </c>
      <c r="AA59292" t="s">
        <v>164381</v>
      </c>
    </row>
    <row r="59293" spans="1:27">
      <c r="A59293" t="s">
        <v>130298</v>
      </c>
      <c r="B59293" t="s">
        <v>236521</v>
      </c>
      <c r="F59293" t="b">
        <v>1</v>
      </c>
    </row>
    <row r="59294" spans="1:27">
      <c r="A59294" t="s">
        <v>130299</v>
      </c>
      <c r="B59294" t="s">
        <v>236522</v>
      </c>
      <c r="F59294" t="b">
        <v>1</v>
      </c>
    </row>
    <row r="59295" spans="1:27">
      <c r="A59295" t="s">
        <v>130300</v>
      </c>
      <c r="B59295" t="s">
        <v>236523</v>
      </c>
      <c r="F59295" t="b">
        <v>0</v>
      </c>
    </row>
    <row r="59296" spans="1:27">
      <c r="A59296" t="s">
        <v>130301</v>
      </c>
      <c r="B59296" t="s">
        <v>236524</v>
      </c>
      <c r="F59296" t="b">
        <v>1</v>
      </c>
      <c r="AA59296" t="s">
        <v>164381</v>
      </c>
    </row>
    <row r="59297" spans="1:27">
      <c r="A59297" t="s">
        <v>130302</v>
      </c>
      <c r="B59297" t="s">
        <v>236525</v>
      </c>
      <c r="F59297" t="b">
        <v>1</v>
      </c>
    </row>
    <row r="59298" spans="1:27">
      <c r="A59298" t="s">
        <v>130303</v>
      </c>
      <c r="B59298" t="s">
        <v>236526</v>
      </c>
      <c r="F59298" t="b">
        <v>1</v>
      </c>
    </row>
    <row r="59299" spans="1:27">
      <c r="A59299" t="s">
        <v>130304</v>
      </c>
      <c r="B59299" t="s">
        <v>236527</v>
      </c>
      <c r="F59299" t="b">
        <v>0</v>
      </c>
    </row>
    <row r="59300" spans="1:27">
      <c r="A59300" t="s">
        <v>130305</v>
      </c>
      <c r="B59300" t="s">
        <v>236528</v>
      </c>
      <c r="F59300" t="b">
        <v>1</v>
      </c>
      <c r="AA59300" t="s">
        <v>164381</v>
      </c>
    </row>
    <row r="59301" spans="1:27">
      <c r="A59301" t="s">
        <v>130306</v>
      </c>
      <c r="B59301" t="s">
        <v>236529</v>
      </c>
      <c r="F59301" t="b">
        <v>1</v>
      </c>
    </row>
    <row r="59302" spans="1:27">
      <c r="A59302" t="s">
        <v>130307</v>
      </c>
      <c r="B59302" t="s">
        <v>236530</v>
      </c>
      <c r="F59302" t="b">
        <v>1</v>
      </c>
    </row>
    <row r="59303" spans="1:27">
      <c r="A59303" t="s">
        <v>130308</v>
      </c>
      <c r="B59303" t="s">
        <v>236531</v>
      </c>
      <c r="F59303" t="b">
        <v>0</v>
      </c>
    </row>
    <row r="59304" spans="1:27">
      <c r="A59304" t="s">
        <v>130309</v>
      </c>
      <c r="B59304" t="s">
        <v>236532</v>
      </c>
      <c r="F59304" t="b">
        <v>1</v>
      </c>
      <c r="AA59304" t="s">
        <v>164381</v>
      </c>
    </row>
    <row r="59305" spans="1:27">
      <c r="A59305" t="s">
        <v>130310</v>
      </c>
      <c r="B59305" t="s">
        <v>236533</v>
      </c>
      <c r="F59305" t="b">
        <v>1</v>
      </c>
    </row>
    <row r="59306" spans="1:27">
      <c r="A59306" t="s">
        <v>130311</v>
      </c>
      <c r="B59306" t="s">
        <v>236534</v>
      </c>
      <c r="F59306" t="b">
        <v>1</v>
      </c>
    </row>
    <row r="59307" spans="1:27">
      <c r="A59307" t="s">
        <v>130312</v>
      </c>
      <c r="B59307" t="s">
        <v>236535</v>
      </c>
      <c r="F59307" t="b">
        <v>0</v>
      </c>
    </row>
    <row r="59308" spans="1:27">
      <c r="A59308" t="s">
        <v>85697</v>
      </c>
      <c r="B59308" t="s">
        <v>236536</v>
      </c>
      <c r="F59308" t="b">
        <v>0</v>
      </c>
    </row>
    <row r="59309" spans="1:27">
      <c r="A59309" t="s">
        <v>130313</v>
      </c>
      <c r="B59309" t="s">
        <v>236537</v>
      </c>
      <c r="F59309" t="b">
        <v>0</v>
      </c>
    </row>
    <row r="59310" spans="1:27">
      <c r="A59310" t="s">
        <v>130314</v>
      </c>
      <c r="B59310" t="s">
        <v>236538</v>
      </c>
      <c r="F59310" t="b">
        <v>1</v>
      </c>
    </row>
    <row r="59311" spans="1:27">
      <c r="A59311" t="s">
        <v>130315</v>
      </c>
      <c r="B59311" t="s">
        <v>236539</v>
      </c>
      <c r="F59311" t="b">
        <v>1</v>
      </c>
    </row>
    <row r="59312" spans="1:27">
      <c r="A59312" t="s">
        <v>130316</v>
      </c>
      <c r="B59312" t="s">
        <v>236540</v>
      </c>
      <c r="F59312" t="b">
        <v>1</v>
      </c>
    </row>
    <row r="59313" spans="1:6">
      <c r="A59313" t="s">
        <v>130317</v>
      </c>
      <c r="B59313" t="s">
        <v>236541</v>
      </c>
      <c r="F59313" t="b">
        <v>0</v>
      </c>
    </row>
    <row r="59314" spans="1:6">
      <c r="A59314" t="s">
        <v>130318</v>
      </c>
      <c r="B59314" t="s">
        <v>236542</v>
      </c>
      <c r="F59314" t="b">
        <v>1</v>
      </c>
    </row>
    <row r="59315" spans="1:6">
      <c r="A59315" t="s">
        <v>130319</v>
      </c>
      <c r="B59315" t="s">
        <v>236543</v>
      </c>
      <c r="F59315" t="b">
        <v>1</v>
      </c>
    </row>
    <row r="59316" spans="1:6">
      <c r="A59316" t="s">
        <v>130320</v>
      </c>
      <c r="B59316" t="s">
        <v>236544</v>
      </c>
      <c r="F59316" t="b">
        <v>1</v>
      </c>
    </row>
    <row r="59317" spans="1:6">
      <c r="A59317" t="s">
        <v>130321</v>
      </c>
      <c r="B59317" t="s">
        <v>236545</v>
      </c>
      <c r="F59317" t="b">
        <v>0</v>
      </c>
    </row>
    <row r="59318" spans="1:6">
      <c r="A59318" t="s">
        <v>130322</v>
      </c>
      <c r="B59318" t="s">
        <v>236546</v>
      </c>
      <c r="F59318" t="b">
        <v>1</v>
      </c>
    </row>
    <row r="59319" spans="1:6">
      <c r="A59319" t="s">
        <v>130323</v>
      </c>
      <c r="B59319" t="s">
        <v>236547</v>
      </c>
      <c r="F59319" t="b">
        <v>1</v>
      </c>
    </row>
    <row r="59320" spans="1:6">
      <c r="A59320" t="s">
        <v>130324</v>
      </c>
      <c r="B59320" t="s">
        <v>236548</v>
      </c>
      <c r="F59320" t="b">
        <v>1</v>
      </c>
    </row>
    <row r="59321" spans="1:6">
      <c r="A59321" t="s">
        <v>85698</v>
      </c>
      <c r="B59321" t="s">
        <v>236549</v>
      </c>
      <c r="F59321" t="b">
        <v>0</v>
      </c>
    </row>
    <row r="59322" spans="1:6">
      <c r="A59322" t="s">
        <v>130325</v>
      </c>
      <c r="B59322" t="s">
        <v>236550</v>
      </c>
      <c r="F59322" t="b">
        <v>0</v>
      </c>
    </row>
    <row r="59323" spans="1:6">
      <c r="A59323" t="s">
        <v>130326</v>
      </c>
      <c r="B59323" t="s">
        <v>236551</v>
      </c>
      <c r="F59323" t="b">
        <v>1</v>
      </c>
    </row>
    <row r="59324" spans="1:6">
      <c r="A59324" t="s">
        <v>130327</v>
      </c>
      <c r="B59324" t="s">
        <v>236552</v>
      </c>
      <c r="F59324" t="b">
        <v>1</v>
      </c>
    </row>
    <row r="59325" spans="1:6">
      <c r="A59325" t="s">
        <v>130328</v>
      </c>
      <c r="B59325" t="s">
        <v>236553</v>
      </c>
      <c r="F59325" t="b">
        <v>1</v>
      </c>
    </row>
    <row r="59326" spans="1:6">
      <c r="A59326" t="s">
        <v>130329</v>
      </c>
      <c r="B59326" t="s">
        <v>236554</v>
      </c>
      <c r="F59326" t="b">
        <v>0</v>
      </c>
    </row>
    <row r="59327" spans="1:6">
      <c r="A59327" t="s">
        <v>130330</v>
      </c>
      <c r="B59327" t="s">
        <v>236555</v>
      </c>
      <c r="F59327" t="b">
        <v>1</v>
      </c>
    </row>
    <row r="59328" spans="1:6">
      <c r="A59328" t="s">
        <v>130331</v>
      </c>
      <c r="B59328" t="s">
        <v>236556</v>
      </c>
      <c r="F59328" t="b">
        <v>1</v>
      </c>
    </row>
    <row r="59329" spans="1:6">
      <c r="A59329" t="s">
        <v>130332</v>
      </c>
      <c r="B59329" t="s">
        <v>236557</v>
      </c>
      <c r="F59329" t="b">
        <v>1</v>
      </c>
    </row>
    <row r="59330" spans="1:6">
      <c r="A59330" t="s">
        <v>130333</v>
      </c>
      <c r="B59330" t="s">
        <v>236558</v>
      </c>
      <c r="F59330" t="b">
        <v>0</v>
      </c>
    </row>
    <row r="59331" spans="1:6">
      <c r="A59331" t="s">
        <v>130334</v>
      </c>
      <c r="B59331" t="s">
        <v>236559</v>
      </c>
      <c r="F59331" t="b">
        <v>1</v>
      </c>
    </row>
    <row r="59332" spans="1:6">
      <c r="A59332" t="s">
        <v>130335</v>
      </c>
      <c r="B59332" t="s">
        <v>236560</v>
      </c>
      <c r="F59332" t="b">
        <v>1</v>
      </c>
    </row>
    <row r="59333" spans="1:6">
      <c r="A59333" t="s">
        <v>130336</v>
      </c>
      <c r="B59333" t="s">
        <v>236561</v>
      </c>
      <c r="F59333" t="b">
        <v>1</v>
      </c>
    </row>
    <row r="59334" spans="1:6">
      <c r="A59334" t="s">
        <v>85699</v>
      </c>
      <c r="B59334" t="s">
        <v>236562</v>
      </c>
      <c r="F59334" t="b">
        <v>0</v>
      </c>
    </row>
    <row r="59335" spans="1:6">
      <c r="A59335" t="s">
        <v>130337</v>
      </c>
      <c r="B59335" t="s">
        <v>236563</v>
      </c>
      <c r="F59335" t="b">
        <v>0</v>
      </c>
    </row>
    <row r="59336" spans="1:6">
      <c r="A59336" t="s">
        <v>130338</v>
      </c>
      <c r="B59336" t="s">
        <v>236564</v>
      </c>
      <c r="F59336" t="b">
        <v>1</v>
      </c>
    </row>
    <row r="59337" spans="1:6">
      <c r="A59337" t="s">
        <v>130339</v>
      </c>
      <c r="B59337" t="s">
        <v>236565</v>
      </c>
      <c r="F59337" t="b">
        <v>1</v>
      </c>
    </row>
    <row r="59338" spans="1:6">
      <c r="A59338" t="s">
        <v>130340</v>
      </c>
      <c r="B59338" t="s">
        <v>236566</v>
      </c>
      <c r="F59338" t="b">
        <v>1</v>
      </c>
    </row>
    <row r="59339" spans="1:6">
      <c r="A59339" t="s">
        <v>130341</v>
      </c>
      <c r="B59339" t="s">
        <v>236567</v>
      </c>
      <c r="F59339" t="b">
        <v>0</v>
      </c>
    </row>
    <row r="59340" spans="1:6">
      <c r="A59340" t="s">
        <v>130342</v>
      </c>
      <c r="B59340" t="s">
        <v>236568</v>
      </c>
      <c r="F59340" t="b">
        <v>1</v>
      </c>
    </row>
    <row r="59341" spans="1:6">
      <c r="A59341" t="s">
        <v>130343</v>
      </c>
      <c r="B59341" t="s">
        <v>236569</v>
      </c>
      <c r="F59341" t="b">
        <v>1</v>
      </c>
    </row>
    <row r="59342" spans="1:6">
      <c r="A59342" t="s">
        <v>130344</v>
      </c>
      <c r="B59342" t="s">
        <v>236570</v>
      </c>
      <c r="F59342" t="b">
        <v>1</v>
      </c>
    </row>
    <row r="59343" spans="1:6">
      <c r="A59343" t="s">
        <v>130345</v>
      </c>
      <c r="B59343" t="s">
        <v>236571</v>
      </c>
      <c r="F59343" t="b">
        <v>0</v>
      </c>
    </row>
    <row r="59344" spans="1:6">
      <c r="A59344" t="s">
        <v>130346</v>
      </c>
      <c r="B59344" t="s">
        <v>236572</v>
      </c>
      <c r="F59344" t="b">
        <v>1</v>
      </c>
    </row>
    <row r="59345" spans="1:8">
      <c r="A59345" t="s">
        <v>130347</v>
      </c>
      <c r="B59345" t="s">
        <v>236573</v>
      </c>
      <c r="F59345" t="b">
        <v>1</v>
      </c>
    </row>
    <row r="59346" spans="1:8">
      <c r="A59346" t="s">
        <v>130348</v>
      </c>
      <c r="B59346" t="s">
        <v>236574</v>
      </c>
      <c r="F59346" t="b">
        <v>1</v>
      </c>
    </row>
    <row r="59347" spans="1:8">
      <c r="A59347" t="s">
        <v>85700</v>
      </c>
      <c r="B59347" t="s">
        <v>236575</v>
      </c>
      <c r="F59347" t="b">
        <v>0</v>
      </c>
    </row>
    <row r="59348" spans="1:8">
      <c r="A59348" t="s">
        <v>130349</v>
      </c>
      <c r="B59348" t="s">
        <v>236576</v>
      </c>
      <c r="F59348" t="b">
        <v>0</v>
      </c>
    </row>
    <row r="59349" spans="1:8">
      <c r="A59349" t="s">
        <v>130350</v>
      </c>
      <c r="B59349" t="s">
        <v>236577</v>
      </c>
      <c r="F59349" t="b">
        <v>1</v>
      </c>
    </row>
    <row r="59350" spans="1:8">
      <c r="A59350" t="s">
        <v>130351</v>
      </c>
      <c r="B59350" t="s">
        <v>236578</v>
      </c>
      <c r="F59350" t="b">
        <v>1</v>
      </c>
    </row>
    <row r="59351" spans="1:8">
      <c r="A59351" t="s">
        <v>130352</v>
      </c>
      <c r="B59351" t="s">
        <v>236579</v>
      </c>
      <c r="F59351" t="b">
        <v>1</v>
      </c>
    </row>
    <row r="59352" spans="1:8">
      <c r="A59352" t="s">
        <v>130353</v>
      </c>
      <c r="B59352" t="s">
        <v>236580</v>
      </c>
      <c r="F59352" t="b">
        <v>0</v>
      </c>
    </row>
    <row r="59353" spans="1:8">
      <c r="A59353" t="s">
        <v>130354</v>
      </c>
      <c r="B59353" t="s">
        <v>236581</v>
      </c>
      <c r="F59353" t="b">
        <v>1</v>
      </c>
    </row>
    <row r="59354" spans="1:8">
      <c r="A59354" t="s">
        <v>130355</v>
      </c>
      <c r="B59354" t="s">
        <v>236582</v>
      </c>
      <c r="F59354" t="b">
        <v>1</v>
      </c>
    </row>
    <row r="59355" spans="1:8">
      <c r="A59355" t="s">
        <v>130356</v>
      </c>
      <c r="B59355" t="s">
        <v>236583</v>
      </c>
      <c r="F59355" t="b">
        <v>1</v>
      </c>
    </row>
    <row r="59356" spans="1:8">
      <c r="A59356" t="s">
        <v>130357</v>
      </c>
      <c r="B59356" t="s">
        <v>236584</v>
      </c>
      <c r="F59356" t="b">
        <v>0</v>
      </c>
    </row>
    <row r="59357" spans="1:8">
      <c r="A59357" t="s">
        <v>130358</v>
      </c>
      <c r="B59357" t="s">
        <v>236585</v>
      </c>
      <c r="F59357" t="b">
        <v>1</v>
      </c>
    </row>
    <row r="59358" spans="1:8">
      <c r="A59358" t="s">
        <v>130359</v>
      </c>
      <c r="B59358" t="s">
        <v>236586</v>
      </c>
      <c r="F59358" t="b">
        <v>1</v>
      </c>
    </row>
    <row r="59359" spans="1:8">
      <c r="A59359" t="s">
        <v>130360</v>
      </c>
      <c r="B59359" t="s">
        <v>236587</v>
      </c>
      <c r="F59359" t="b">
        <v>1</v>
      </c>
    </row>
    <row r="59360" spans="1:8">
      <c r="A59360" t="s">
        <v>130361</v>
      </c>
      <c r="B59360" t="s">
        <v>236588</v>
      </c>
      <c r="E59360" t="s">
        <v>236589</v>
      </c>
      <c r="F59360" t="b">
        <v>0</v>
      </c>
      <c r="G59360" t="s">
        <v>236590</v>
      </c>
      <c r="H59360" t="s">
        <v>236591</v>
      </c>
    </row>
    <row r="59361" spans="1:6">
      <c r="A59361" t="s">
        <v>81529</v>
      </c>
      <c r="B59361" t="s">
        <v>236592</v>
      </c>
      <c r="F59361" t="b">
        <v>0</v>
      </c>
    </row>
    <row r="59362" spans="1:6">
      <c r="A59362" t="s">
        <v>130362</v>
      </c>
      <c r="B59362" t="s">
        <v>236593</v>
      </c>
      <c r="F59362" t="b">
        <v>0</v>
      </c>
    </row>
    <row r="59363" spans="1:6">
      <c r="A59363" t="s">
        <v>130363</v>
      </c>
      <c r="B59363" t="s">
        <v>236594</v>
      </c>
      <c r="F59363" t="b">
        <v>1</v>
      </c>
    </row>
    <row r="59364" spans="1:6">
      <c r="A59364" t="s">
        <v>130364</v>
      </c>
      <c r="B59364" t="s">
        <v>236595</v>
      </c>
      <c r="F59364" t="b">
        <v>1</v>
      </c>
    </row>
    <row r="59365" spans="1:6">
      <c r="A59365" t="s">
        <v>130365</v>
      </c>
      <c r="B59365" t="s">
        <v>236596</v>
      </c>
      <c r="F59365" t="b">
        <v>1</v>
      </c>
    </row>
    <row r="59366" spans="1:6">
      <c r="A59366" t="s">
        <v>130366</v>
      </c>
      <c r="B59366" t="s">
        <v>236597</v>
      </c>
      <c r="F59366" t="b">
        <v>0</v>
      </c>
    </row>
    <row r="59367" spans="1:6">
      <c r="A59367" t="s">
        <v>130367</v>
      </c>
      <c r="B59367" t="s">
        <v>236598</v>
      </c>
      <c r="F59367" t="b">
        <v>1</v>
      </c>
    </row>
    <row r="59368" spans="1:6">
      <c r="A59368" t="s">
        <v>130368</v>
      </c>
      <c r="B59368" t="s">
        <v>236599</v>
      </c>
      <c r="F59368" t="b">
        <v>1</v>
      </c>
    </row>
    <row r="59369" spans="1:6">
      <c r="A59369" t="s">
        <v>130369</v>
      </c>
      <c r="B59369" t="s">
        <v>236600</v>
      </c>
      <c r="F59369" t="b">
        <v>1</v>
      </c>
    </row>
    <row r="59370" spans="1:6">
      <c r="A59370" t="s">
        <v>130370</v>
      </c>
      <c r="B59370" t="s">
        <v>236601</v>
      </c>
      <c r="F59370" t="b">
        <v>0</v>
      </c>
    </row>
    <row r="59371" spans="1:6">
      <c r="A59371" t="s">
        <v>130371</v>
      </c>
      <c r="B59371" t="s">
        <v>236602</v>
      </c>
      <c r="F59371" t="b">
        <v>1</v>
      </c>
    </row>
    <row r="59372" spans="1:6">
      <c r="A59372" t="s">
        <v>130372</v>
      </c>
      <c r="B59372" t="s">
        <v>236603</v>
      </c>
      <c r="F59372" t="b">
        <v>1</v>
      </c>
    </row>
    <row r="59373" spans="1:6">
      <c r="A59373" t="s">
        <v>130373</v>
      </c>
      <c r="B59373" t="s">
        <v>236604</v>
      </c>
      <c r="F59373" t="b">
        <v>1</v>
      </c>
    </row>
    <row r="59374" spans="1:6">
      <c r="A59374" t="s">
        <v>81500</v>
      </c>
      <c r="B59374" t="s">
        <v>236605</v>
      </c>
      <c r="F59374" t="b">
        <v>0</v>
      </c>
    </row>
    <row r="59375" spans="1:6">
      <c r="A59375" t="s">
        <v>130374</v>
      </c>
      <c r="B59375" t="s">
        <v>236606</v>
      </c>
      <c r="F59375" t="b">
        <v>0</v>
      </c>
    </row>
    <row r="59376" spans="1:6">
      <c r="A59376" t="s">
        <v>130375</v>
      </c>
      <c r="B59376" t="s">
        <v>236607</v>
      </c>
      <c r="F59376" t="b">
        <v>1</v>
      </c>
    </row>
    <row r="59377" spans="1:6">
      <c r="A59377" t="s">
        <v>130376</v>
      </c>
      <c r="B59377" t="s">
        <v>236608</v>
      </c>
      <c r="F59377" t="b">
        <v>1</v>
      </c>
    </row>
    <row r="59378" spans="1:6">
      <c r="A59378" t="s">
        <v>130377</v>
      </c>
      <c r="B59378" t="s">
        <v>236609</v>
      </c>
      <c r="F59378" t="b">
        <v>1</v>
      </c>
    </row>
    <row r="59379" spans="1:6">
      <c r="A59379" t="s">
        <v>130378</v>
      </c>
      <c r="B59379" t="s">
        <v>236610</v>
      </c>
      <c r="F59379" t="b">
        <v>0</v>
      </c>
    </row>
    <row r="59380" spans="1:6">
      <c r="A59380" t="s">
        <v>130379</v>
      </c>
      <c r="B59380" t="s">
        <v>236611</v>
      </c>
      <c r="F59380" t="b">
        <v>1</v>
      </c>
    </row>
    <row r="59381" spans="1:6">
      <c r="A59381" t="s">
        <v>130380</v>
      </c>
      <c r="B59381" t="s">
        <v>236612</v>
      </c>
      <c r="F59381" t="b">
        <v>1</v>
      </c>
    </row>
    <row r="59382" spans="1:6">
      <c r="A59382" t="s">
        <v>130381</v>
      </c>
      <c r="B59382" t="s">
        <v>236613</v>
      </c>
      <c r="F59382" t="b">
        <v>1</v>
      </c>
    </row>
    <row r="59383" spans="1:6">
      <c r="A59383" t="s">
        <v>130382</v>
      </c>
      <c r="B59383" t="s">
        <v>236614</v>
      </c>
      <c r="F59383" t="b">
        <v>0</v>
      </c>
    </row>
    <row r="59384" spans="1:6">
      <c r="A59384" t="s">
        <v>130383</v>
      </c>
      <c r="B59384" t="s">
        <v>236615</v>
      </c>
      <c r="F59384" t="b">
        <v>1</v>
      </c>
    </row>
    <row r="59385" spans="1:6">
      <c r="A59385" t="s">
        <v>130384</v>
      </c>
      <c r="B59385" t="s">
        <v>236616</v>
      </c>
      <c r="F59385" t="b">
        <v>1</v>
      </c>
    </row>
    <row r="59386" spans="1:6">
      <c r="A59386" t="s">
        <v>130385</v>
      </c>
      <c r="B59386" t="s">
        <v>236617</v>
      </c>
      <c r="F59386" t="b">
        <v>1</v>
      </c>
    </row>
    <row r="59387" spans="1:6">
      <c r="A59387" t="s">
        <v>81494</v>
      </c>
      <c r="B59387" t="s">
        <v>236618</v>
      </c>
      <c r="F59387" t="b">
        <v>0</v>
      </c>
    </row>
    <row r="59388" spans="1:6">
      <c r="A59388" t="s">
        <v>130386</v>
      </c>
      <c r="B59388" t="s">
        <v>236619</v>
      </c>
      <c r="F59388" t="b">
        <v>0</v>
      </c>
    </row>
    <row r="59389" spans="1:6">
      <c r="A59389" t="s">
        <v>130387</v>
      </c>
      <c r="B59389" t="s">
        <v>236620</v>
      </c>
      <c r="F59389" t="b">
        <v>1</v>
      </c>
    </row>
    <row r="59390" spans="1:6">
      <c r="A59390" t="s">
        <v>130388</v>
      </c>
      <c r="B59390" t="s">
        <v>236621</v>
      </c>
      <c r="F59390" t="b">
        <v>1</v>
      </c>
    </row>
    <row r="59391" spans="1:6">
      <c r="A59391" t="s">
        <v>130389</v>
      </c>
      <c r="B59391" t="s">
        <v>236622</v>
      </c>
      <c r="F59391" t="b">
        <v>1</v>
      </c>
    </row>
    <row r="59392" spans="1:6">
      <c r="A59392" t="s">
        <v>130390</v>
      </c>
      <c r="B59392" t="s">
        <v>236623</v>
      </c>
      <c r="F59392" t="b">
        <v>0</v>
      </c>
    </row>
    <row r="59393" spans="1:6">
      <c r="A59393" t="s">
        <v>130391</v>
      </c>
      <c r="B59393" t="s">
        <v>236624</v>
      </c>
      <c r="F59393" t="b">
        <v>1</v>
      </c>
    </row>
    <row r="59394" spans="1:6">
      <c r="A59394" t="s">
        <v>130392</v>
      </c>
      <c r="B59394" t="s">
        <v>236625</v>
      </c>
      <c r="F59394" t="b">
        <v>1</v>
      </c>
    </row>
    <row r="59395" spans="1:6">
      <c r="A59395" t="s">
        <v>130393</v>
      </c>
      <c r="B59395" t="s">
        <v>236626</v>
      </c>
      <c r="F59395" t="b">
        <v>1</v>
      </c>
    </row>
    <row r="59396" spans="1:6">
      <c r="A59396" t="s">
        <v>130394</v>
      </c>
      <c r="B59396" t="s">
        <v>236627</v>
      </c>
      <c r="F59396" t="b">
        <v>0</v>
      </c>
    </row>
    <row r="59397" spans="1:6">
      <c r="A59397" t="s">
        <v>130395</v>
      </c>
      <c r="B59397" t="s">
        <v>236628</v>
      </c>
      <c r="F59397" t="b">
        <v>1</v>
      </c>
    </row>
    <row r="59398" spans="1:6">
      <c r="A59398" t="s">
        <v>130396</v>
      </c>
      <c r="B59398" t="s">
        <v>236629</v>
      </c>
      <c r="F59398" t="b">
        <v>1</v>
      </c>
    </row>
    <row r="59399" spans="1:6">
      <c r="A59399" t="s">
        <v>130397</v>
      </c>
      <c r="B59399" t="s">
        <v>236630</v>
      </c>
      <c r="F59399" t="b">
        <v>1</v>
      </c>
    </row>
    <row r="59400" spans="1:6">
      <c r="A59400" t="s">
        <v>81509</v>
      </c>
      <c r="B59400" t="s">
        <v>236631</v>
      </c>
      <c r="F59400" t="b">
        <v>0</v>
      </c>
    </row>
    <row r="59401" spans="1:6">
      <c r="A59401" t="s">
        <v>130398</v>
      </c>
      <c r="B59401" t="s">
        <v>236631</v>
      </c>
      <c r="F59401" t="b">
        <v>0</v>
      </c>
    </row>
    <row r="59402" spans="1:6">
      <c r="A59402" t="s">
        <v>130399</v>
      </c>
      <c r="B59402" t="s">
        <v>236632</v>
      </c>
      <c r="F59402" t="b">
        <v>0</v>
      </c>
    </row>
    <row r="59403" spans="1:6">
      <c r="A59403" t="s">
        <v>130400</v>
      </c>
      <c r="B59403" t="s">
        <v>236633</v>
      </c>
      <c r="F59403" t="b">
        <v>1</v>
      </c>
    </row>
    <row r="59404" spans="1:6">
      <c r="A59404" t="s">
        <v>130401</v>
      </c>
      <c r="B59404" t="s">
        <v>236634</v>
      </c>
      <c r="F59404" t="b">
        <v>1</v>
      </c>
    </row>
    <row r="59405" spans="1:6">
      <c r="A59405" t="s">
        <v>130402</v>
      </c>
      <c r="B59405" t="s">
        <v>236635</v>
      </c>
      <c r="F59405" t="b">
        <v>1</v>
      </c>
    </row>
    <row r="59406" spans="1:6">
      <c r="A59406" t="s">
        <v>130403</v>
      </c>
      <c r="B59406" t="s">
        <v>236636</v>
      </c>
      <c r="F59406" t="b">
        <v>0</v>
      </c>
    </row>
    <row r="59407" spans="1:6">
      <c r="A59407" t="s">
        <v>130404</v>
      </c>
      <c r="B59407" t="s">
        <v>236637</v>
      </c>
      <c r="F59407" t="b">
        <v>1</v>
      </c>
    </row>
    <row r="59408" spans="1:6">
      <c r="A59408" t="s">
        <v>130405</v>
      </c>
      <c r="B59408" t="s">
        <v>236638</v>
      </c>
      <c r="F59408" t="b">
        <v>1</v>
      </c>
    </row>
    <row r="59409" spans="1:6">
      <c r="A59409" t="s">
        <v>130406</v>
      </c>
      <c r="B59409" t="s">
        <v>236639</v>
      </c>
      <c r="F59409" t="b">
        <v>1</v>
      </c>
    </row>
    <row r="59410" spans="1:6">
      <c r="A59410" t="s">
        <v>130407</v>
      </c>
      <c r="B59410" t="s">
        <v>236640</v>
      </c>
      <c r="F59410" t="b">
        <v>0</v>
      </c>
    </row>
    <row r="59411" spans="1:6">
      <c r="A59411" t="s">
        <v>130408</v>
      </c>
      <c r="B59411" t="s">
        <v>236641</v>
      </c>
      <c r="F59411" t="b">
        <v>1</v>
      </c>
    </row>
    <row r="59412" spans="1:6">
      <c r="A59412" t="s">
        <v>130409</v>
      </c>
      <c r="B59412" t="s">
        <v>236642</v>
      </c>
      <c r="F59412" t="b">
        <v>1</v>
      </c>
    </row>
    <row r="59413" spans="1:6">
      <c r="A59413" t="s">
        <v>130410</v>
      </c>
      <c r="B59413" t="s">
        <v>236643</v>
      </c>
      <c r="F59413" t="b">
        <v>1</v>
      </c>
    </row>
    <row r="59414" spans="1:6">
      <c r="A59414" t="s">
        <v>81508</v>
      </c>
      <c r="B59414" t="s">
        <v>236644</v>
      </c>
      <c r="F59414" t="b">
        <v>0</v>
      </c>
    </row>
    <row r="59415" spans="1:6">
      <c r="A59415" t="s">
        <v>130411</v>
      </c>
      <c r="B59415" t="s">
        <v>236645</v>
      </c>
      <c r="F59415" t="b">
        <v>0</v>
      </c>
    </row>
    <row r="59416" spans="1:6">
      <c r="A59416" t="s">
        <v>130412</v>
      </c>
      <c r="B59416" t="s">
        <v>236646</v>
      </c>
      <c r="F59416" t="b">
        <v>1</v>
      </c>
    </row>
    <row r="59417" spans="1:6">
      <c r="A59417" t="s">
        <v>130413</v>
      </c>
      <c r="B59417" t="s">
        <v>236647</v>
      </c>
      <c r="F59417" t="b">
        <v>1</v>
      </c>
    </row>
    <row r="59418" spans="1:6">
      <c r="A59418" t="s">
        <v>130414</v>
      </c>
      <c r="B59418" t="s">
        <v>236648</v>
      </c>
      <c r="F59418" t="b">
        <v>1</v>
      </c>
    </row>
    <row r="59419" spans="1:6">
      <c r="A59419" t="s">
        <v>130415</v>
      </c>
      <c r="B59419" t="s">
        <v>236649</v>
      </c>
      <c r="F59419" t="b">
        <v>0</v>
      </c>
    </row>
    <row r="59420" spans="1:6">
      <c r="A59420" t="s">
        <v>130416</v>
      </c>
      <c r="B59420" t="s">
        <v>236650</v>
      </c>
      <c r="F59420" t="b">
        <v>1</v>
      </c>
    </row>
    <row r="59421" spans="1:6">
      <c r="A59421" t="s">
        <v>130417</v>
      </c>
      <c r="B59421" t="s">
        <v>236651</v>
      </c>
      <c r="F59421" t="b">
        <v>1</v>
      </c>
    </row>
    <row r="59422" spans="1:6">
      <c r="A59422" t="s">
        <v>130418</v>
      </c>
      <c r="B59422" t="s">
        <v>236652</v>
      </c>
      <c r="F59422" t="b">
        <v>1</v>
      </c>
    </row>
    <row r="59423" spans="1:6">
      <c r="A59423" t="s">
        <v>130419</v>
      </c>
      <c r="B59423" t="s">
        <v>236653</v>
      </c>
      <c r="F59423" t="b">
        <v>0</v>
      </c>
    </row>
    <row r="59424" spans="1:6">
      <c r="A59424" t="s">
        <v>130420</v>
      </c>
      <c r="B59424" t="s">
        <v>236654</v>
      </c>
      <c r="F59424" t="b">
        <v>1</v>
      </c>
    </row>
    <row r="59425" spans="1:27">
      <c r="A59425" t="s">
        <v>130421</v>
      </c>
      <c r="B59425" t="s">
        <v>236655</v>
      </c>
      <c r="F59425" t="b">
        <v>1</v>
      </c>
    </row>
    <row r="59426" spans="1:27">
      <c r="A59426" t="s">
        <v>130422</v>
      </c>
      <c r="B59426" t="s">
        <v>236656</v>
      </c>
      <c r="F59426" t="b">
        <v>1</v>
      </c>
    </row>
    <row r="59427" spans="1:27">
      <c r="A59427" t="s">
        <v>130423</v>
      </c>
      <c r="B59427" t="s">
        <v>236657</v>
      </c>
      <c r="E59427" t="s">
        <v>236658</v>
      </c>
      <c r="F59427" t="b">
        <v>0</v>
      </c>
      <c r="G59427" t="s">
        <v>236590</v>
      </c>
      <c r="H59427" t="s">
        <v>236659</v>
      </c>
    </row>
    <row r="59428" spans="1:27">
      <c r="A59428" t="s">
        <v>130424</v>
      </c>
      <c r="B59428" t="s">
        <v>236660</v>
      </c>
      <c r="F59428" t="b">
        <v>0</v>
      </c>
    </row>
    <row r="59429" spans="1:27">
      <c r="A59429" t="s">
        <v>80940</v>
      </c>
      <c r="B59429" t="s">
        <v>236661</v>
      </c>
      <c r="F59429" t="b">
        <v>0</v>
      </c>
    </row>
    <row r="59430" spans="1:27">
      <c r="A59430" t="s">
        <v>130425</v>
      </c>
      <c r="B59430" t="s">
        <v>236662</v>
      </c>
      <c r="F59430" t="b">
        <v>0</v>
      </c>
    </row>
    <row r="59431" spans="1:27">
      <c r="A59431" t="s">
        <v>130426</v>
      </c>
      <c r="B59431" t="s">
        <v>236663</v>
      </c>
      <c r="F59431" t="b">
        <v>1</v>
      </c>
      <c r="AA59431" t="s">
        <v>164396</v>
      </c>
    </row>
    <row r="59432" spans="1:27">
      <c r="A59432" t="s">
        <v>130427</v>
      </c>
      <c r="B59432" t="s">
        <v>236664</v>
      </c>
      <c r="F59432" t="b">
        <v>1</v>
      </c>
    </row>
    <row r="59433" spans="1:27">
      <c r="A59433" t="s">
        <v>130428</v>
      </c>
      <c r="B59433" t="s">
        <v>236665</v>
      </c>
      <c r="F59433" t="b">
        <v>1</v>
      </c>
    </row>
    <row r="59434" spans="1:27">
      <c r="A59434" t="s">
        <v>130429</v>
      </c>
      <c r="B59434" t="s">
        <v>236666</v>
      </c>
      <c r="F59434" t="b">
        <v>0</v>
      </c>
    </row>
    <row r="59435" spans="1:27">
      <c r="A59435" t="s">
        <v>130430</v>
      </c>
      <c r="B59435" t="s">
        <v>236667</v>
      </c>
      <c r="F59435" t="b">
        <v>1</v>
      </c>
      <c r="AA59435" t="s">
        <v>164396</v>
      </c>
    </row>
    <row r="59436" spans="1:27">
      <c r="A59436" t="s">
        <v>130431</v>
      </c>
      <c r="B59436" t="s">
        <v>236668</v>
      </c>
      <c r="F59436" t="b">
        <v>1</v>
      </c>
    </row>
    <row r="59437" spans="1:27">
      <c r="A59437" t="s">
        <v>130432</v>
      </c>
      <c r="B59437" t="s">
        <v>236669</v>
      </c>
      <c r="F59437" t="b">
        <v>1</v>
      </c>
    </row>
    <row r="59438" spans="1:27">
      <c r="A59438" t="s">
        <v>130433</v>
      </c>
      <c r="B59438" t="s">
        <v>236670</v>
      </c>
      <c r="F59438" t="b">
        <v>0</v>
      </c>
    </row>
    <row r="59439" spans="1:27">
      <c r="A59439" t="s">
        <v>130434</v>
      </c>
      <c r="B59439" t="s">
        <v>236671</v>
      </c>
      <c r="F59439" t="b">
        <v>1</v>
      </c>
      <c r="AA59439" t="s">
        <v>164396</v>
      </c>
    </row>
    <row r="59440" spans="1:27">
      <c r="A59440" t="s">
        <v>130435</v>
      </c>
      <c r="B59440" t="s">
        <v>236672</v>
      </c>
      <c r="F59440" t="b">
        <v>1</v>
      </c>
    </row>
    <row r="59441" spans="1:27">
      <c r="A59441" t="s">
        <v>130436</v>
      </c>
      <c r="B59441" t="s">
        <v>236673</v>
      </c>
      <c r="F59441" t="b">
        <v>1</v>
      </c>
    </row>
    <row r="59442" spans="1:27">
      <c r="A59442" t="s">
        <v>80941</v>
      </c>
      <c r="B59442" t="s">
        <v>236674</v>
      </c>
      <c r="F59442" t="b">
        <v>0</v>
      </c>
      <c r="G59442" t="s">
        <v>236675</v>
      </c>
      <c r="H59442" t="s">
        <v>236676</v>
      </c>
      <c r="I59442" t="s">
        <v>236677</v>
      </c>
    </row>
    <row r="59443" spans="1:27">
      <c r="A59443" t="s">
        <v>130437</v>
      </c>
      <c r="B59443" t="s">
        <v>236678</v>
      </c>
      <c r="F59443" t="b">
        <v>0</v>
      </c>
    </row>
    <row r="59444" spans="1:27">
      <c r="A59444" t="s">
        <v>130438</v>
      </c>
      <c r="B59444" t="s">
        <v>236679</v>
      </c>
      <c r="F59444" t="b">
        <v>1</v>
      </c>
      <c r="AA59444" t="s">
        <v>164396</v>
      </c>
    </row>
    <row r="59445" spans="1:27">
      <c r="A59445" t="s">
        <v>130439</v>
      </c>
      <c r="B59445" t="s">
        <v>236680</v>
      </c>
      <c r="F59445" t="b">
        <v>1</v>
      </c>
    </row>
    <row r="59446" spans="1:27">
      <c r="A59446" t="s">
        <v>130440</v>
      </c>
      <c r="B59446" t="s">
        <v>236681</v>
      </c>
      <c r="F59446" t="b">
        <v>1</v>
      </c>
    </row>
    <row r="59447" spans="1:27">
      <c r="A59447" t="s">
        <v>130441</v>
      </c>
      <c r="B59447" t="s">
        <v>236682</v>
      </c>
      <c r="F59447" t="b">
        <v>0</v>
      </c>
    </row>
    <row r="59448" spans="1:27">
      <c r="A59448" t="s">
        <v>130442</v>
      </c>
      <c r="B59448" t="s">
        <v>236683</v>
      </c>
      <c r="F59448" t="b">
        <v>1</v>
      </c>
      <c r="AA59448" t="s">
        <v>164396</v>
      </c>
    </row>
    <row r="59449" spans="1:27">
      <c r="A59449" t="s">
        <v>130443</v>
      </c>
      <c r="B59449" t="s">
        <v>236684</v>
      </c>
      <c r="F59449" t="b">
        <v>1</v>
      </c>
    </row>
    <row r="59450" spans="1:27">
      <c r="A59450" t="s">
        <v>130444</v>
      </c>
      <c r="B59450" t="s">
        <v>236685</v>
      </c>
      <c r="F59450" t="b">
        <v>1</v>
      </c>
    </row>
    <row r="59451" spans="1:27">
      <c r="A59451" t="s">
        <v>130445</v>
      </c>
      <c r="B59451" t="s">
        <v>236686</v>
      </c>
      <c r="F59451" t="b">
        <v>0</v>
      </c>
    </row>
    <row r="59452" spans="1:27">
      <c r="A59452" t="s">
        <v>130446</v>
      </c>
      <c r="B59452" t="s">
        <v>236687</v>
      </c>
      <c r="F59452" t="b">
        <v>1</v>
      </c>
      <c r="AA59452" t="s">
        <v>164396</v>
      </c>
    </row>
    <row r="59453" spans="1:27">
      <c r="A59453" t="s">
        <v>130447</v>
      </c>
      <c r="B59453" t="s">
        <v>236688</v>
      </c>
      <c r="F59453" t="b">
        <v>1</v>
      </c>
    </row>
    <row r="59454" spans="1:27">
      <c r="A59454" t="s">
        <v>130448</v>
      </c>
      <c r="B59454" t="s">
        <v>236689</v>
      </c>
      <c r="F59454" t="b">
        <v>1</v>
      </c>
    </row>
    <row r="59455" spans="1:27">
      <c r="A59455" t="s">
        <v>80942</v>
      </c>
      <c r="B59455" t="s">
        <v>236690</v>
      </c>
      <c r="F59455" t="b">
        <v>0</v>
      </c>
      <c r="G59455" t="s">
        <v>236691</v>
      </c>
      <c r="H59455" t="s">
        <v>236692</v>
      </c>
    </row>
    <row r="59456" spans="1:27">
      <c r="A59456" t="s">
        <v>130449</v>
      </c>
      <c r="B59456" t="s">
        <v>236693</v>
      </c>
      <c r="F59456" t="b">
        <v>0</v>
      </c>
    </row>
    <row r="59457" spans="1:27">
      <c r="A59457" t="s">
        <v>130450</v>
      </c>
      <c r="B59457" t="s">
        <v>236694</v>
      </c>
      <c r="F59457" t="b">
        <v>1</v>
      </c>
      <c r="AA59457" t="s">
        <v>164396</v>
      </c>
    </row>
    <row r="59458" spans="1:27">
      <c r="A59458" t="s">
        <v>130451</v>
      </c>
      <c r="B59458" t="s">
        <v>236695</v>
      </c>
      <c r="F59458" t="b">
        <v>1</v>
      </c>
    </row>
    <row r="59459" spans="1:27">
      <c r="A59459" t="s">
        <v>130452</v>
      </c>
      <c r="B59459" t="s">
        <v>236696</v>
      </c>
      <c r="F59459" t="b">
        <v>1</v>
      </c>
    </row>
    <row r="59460" spans="1:27">
      <c r="A59460" t="s">
        <v>130453</v>
      </c>
      <c r="B59460" t="s">
        <v>236697</v>
      </c>
      <c r="F59460" t="b">
        <v>0</v>
      </c>
    </row>
    <row r="59461" spans="1:27">
      <c r="A59461" t="s">
        <v>130454</v>
      </c>
      <c r="B59461" t="s">
        <v>236698</v>
      </c>
      <c r="F59461" t="b">
        <v>1</v>
      </c>
      <c r="AA59461" t="s">
        <v>164396</v>
      </c>
    </row>
    <row r="59462" spans="1:27">
      <c r="A59462" t="s">
        <v>130455</v>
      </c>
      <c r="B59462" t="s">
        <v>236699</v>
      </c>
      <c r="F59462" t="b">
        <v>1</v>
      </c>
    </row>
    <row r="59463" spans="1:27">
      <c r="A59463" t="s">
        <v>130456</v>
      </c>
      <c r="B59463" t="s">
        <v>236700</v>
      </c>
      <c r="F59463" t="b">
        <v>1</v>
      </c>
    </row>
    <row r="59464" spans="1:27">
      <c r="A59464" t="s">
        <v>130457</v>
      </c>
      <c r="B59464" t="s">
        <v>236701</v>
      </c>
      <c r="F59464" t="b">
        <v>0</v>
      </c>
    </row>
    <row r="59465" spans="1:27">
      <c r="A59465" t="s">
        <v>130458</v>
      </c>
      <c r="B59465" t="s">
        <v>236702</v>
      </c>
      <c r="F59465" t="b">
        <v>1</v>
      </c>
      <c r="AA59465" t="s">
        <v>164396</v>
      </c>
    </row>
    <row r="59466" spans="1:27">
      <c r="A59466" t="s">
        <v>130459</v>
      </c>
      <c r="B59466" t="s">
        <v>236703</v>
      </c>
      <c r="F59466" t="b">
        <v>1</v>
      </c>
    </row>
    <row r="59467" spans="1:27">
      <c r="A59467" t="s">
        <v>130460</v>
      </c>
      <c r="B59467" t="s">
        <v>236704</v>
      </c>
      <c r="F59467" t="b">
        <v>1</v>
      </c>
    </row>
    <row r="59468" spans="1:27">
      <c r="A59468" t="s">
        <v>80943</v>
      </c>
      <c r="B59468" t="s">
        <v>236705</v>
      </c>
      <c r="F59468" t="b">
        <v>0</v>
      </c>
    </row>
    <row r="59469" spans="1:27">
      <c r="A59469" t="s">
        <v>130461</v>
      </c>
      <c r="B59469" t="s">
        <v>236706</v>
      </c>
      <c r="F59469" t="b">
        <v>0</v>
      </c>
    </row>
    <row r="59470" spans="1:27">
      <c r="A59470" t="s">
        <v>130462</v>
      </c>
      <c r="B59470" t="s">
        <v>236707</v>
      </c>
      <c r="F59470" t="b">
        <v>1</v>
      </c>
      <c r="AA59470" t="s">
        <v>164396</v>
      </c>
    </row>
    <row r="59471" spans="1:27">
      <c r="A59471" t="s">
        <v>130463</v>
      </c>
      <c r="B59471" t="s">
        <v>236708</v>
      </c>
      <c r="F59471" t="b">
        <v>1</v>
      </c>
    </row>
    <row r="59472" spans="1:27">
      <c r="A59472" t="s">
        <v>130464</v>
      </c>
      <c r="B59472" t="s">
        <v>236709</v>
      </c>
      <c r="F59472" t="b">
        <v>1</v>
      </c>
    </row>
    <row r="59473" spans="1:27">
      <c r="A59473" t="s">
        <v>130465</v>
      </c>
      <c r="B59473" t="s">
        <v>236710</v>
      </c>
      <c r="F59473" t="b">
        <v>0</v>
      </c>
    </row>
    <row r="59474" spans="1:27">
      <c r="A59474" t="s">
        <v>130466</v>
      </c>
      <c r="B59474" t="s">
        <v>236711</v>
      </c>
      <c r="F59474" t="b">
        <v>1</v>
      </c>
      <c r="AA59474" t="s">
        <v>164396</v>
      </c>
    </row>
    <row r="59475" spans="1:27">
      <c r="A59475" t="s">
        <v>130467</v>
      </c>
      <c r="B59475" t="s">
        <v>236712</v>
      </c>
      <c r="F59475" t="b">
        <v>1</v>
      </c>
    </row>
    <row r="59476" spans="1:27">
      <c r="A59476" t="s">
        <v>130468</v>
      </c>
      <c r="B59476" t="s">
        <v>236713</v>
      </c>
      <c r="F59476" t="b">
        <v>1</v>
      </c>
    </row>
    <row r="59477" spans="1:27">
      <c r="A59477" t="s">
        <v>130469</v>
      </c>
      <c r="B59477" t="s">
        <v>236714</v>
      </c>
      <c r="F59477" t="b">
        <v>0</v>
      </c>
    </row>
    <row r="59478" spans="1:27">
      <c r="A59478" t="s">
        <v>130470</v>
      </c>
      <c r="B59478" t="s">
        <v>236715</v>
      </c>
      <c r="F59478" t="b">
        <v>1</v>
      </c>
      <c r="AA59478" t="s">
        <v>164396</v>
      </c>
    </row>
    <row r="59479" spans="1:27">
      <c r="A59479" t="s">
        <v>130471</v>
      </c>
      <c r="B59479" t="s">
        <v>236716</v>
      </c>
      <c r="F59479" t="b">
        <v>1</v>
      </c>
    </row>
    <row r="59480" spans="1:27">
      <c r="A59480" t="s">
        <v>130472</v>
      </c>
      <c r="B59480" t="s">
        <v>236717</v>
      </c>
      <c r="F59480" t="b">
        <v>1</v>
      </c>
    </row>
    <row r="59481" spans="1:27">
      <c r="A59481" t="s">
        <v>130473</v>
      </c>
      <c r="B59481" t="s">
        <v>236718</v>
      </c>
      <c r="F59481" t="b">
        <v>0</v>
      </c>
    </row>
    <row r="59482" spans="1:27">
      <c r="A59482" t="s">
        <v>80944</v>
      </c>
      <c r="B59482" t="s">
        <v>236719</v>
      </c>
      <c r="F59482" t="b">
        <v>0</v>
      </c>
    </row>
    <row r="59483" spans="1:27">
      <c r="A59483" t="s">
        <v>130474</v>
      </c>
      <c r="B59483" t="s">
        <v>236720</v>
      </c>
      <c r="F59483" t="b">
        <v>0</v>
      </c>
    </row>
    <row r="59484" spans="1:27">
      <c r="A59484" t="s">
        <v>130475</v>
      </c>
      <c r="B59484" t="s">
        <v>236721</v>
      </c>
      <c r="F59484" t="b">
        <v>1</v>
      </c>
      <c r="AA59484" t="s">
        <v>164396</v>
      </c>
    </row>
    <row r="59485" spans="1:27">
      <c r="A59485" t="s">
        <v>130476</v>
      </c>
      <c r="B59485" t="s">
        <v>236722</v>
      </c>
      <c r="F59485" t="b">
        <v>1</v>
      </c>
    </row>
    <row r="59486" spans="1:27">
      <c r="A59486" t="s">
        <v>130477</v>
      </c>
      <c r="B59486" t="s">
        <v>236723</v>
      </c>
      <c r="F59486" t="b">
        <v>1</v>
      </c>
    </row>
    <row r="59487" spans="1:27">
      <c r="A59487" t="s">
        <v>130478</v>
      </c>
      <c r="B59487" t="s">
        <v>236724</v>
      </c>
      <c r="F59487" t="b">
        <v>0</v>
      </c>
    </row>
    <row r="59488" spans="1:27">
      <c r="A59488" t="s">
        <v>130479</v>
      </c>
      <c r="B59488" t="s">
        <v>236725</v>
      </c>
      <c r="F59488" t="b">
        <v>1</v>
      </c>
      <c r="AA59488" t="s">
        <v>164396</v>
      </c>
    </row>
    <row r="59489" spans="1:27">
      <c r="A59489" t="s">
        <v>130480</v>
      </c>
      <c r="B59489" t="s">
        <v>236726</v>
      </c>
      <c r="F59489" t="b">
        <v>1</v>
      </c>
    </row>
    <row r="59490" spans="1:27">
      <c r="A59490" t="s">
        <v>130481</v>
      </c>
      <c r="B59490" t="s">
        <v>236727</v>
      </c>
      <c r="F59490" t="b">
        <v>1</v>
      </c>
    </row>
    <row r="59491" spans="1:27">
      <c r="A59491" t="s">
        <v>130482</v>
      </c>
      <c r="B59491" t="s">
        <v>236728</v>
      </c>
      <c r="F59491" t="b">
        <v>0</v>
      </c>
    </row>
    <row r="59492" spans="1:27">
      <c r="A59492" t="s">
        <v>130483</v>
      </c>
      <c r="B59492" t="s">
        <v>236729</v>
      </c>
      <c r="F59492" t="b">
        <v>1</v>
      </c>
      <c r="AA59492" t="s">
        <v>164396</v>
      </c>
    </row>
    <row r="59493" spans="1:27">
      <c r="A59493" t="s">
        <v>130484</v>
      </c>
      <c r="B59493" t="s">
        <v>236730</v>
      </c>
      <c r="F59493" t="b">
        <v>1</v>
      </c>
    </row>
    <row r="59494" spans="1:27">
      <c r="A59494" t="s">
        <v>130485</v>
      </c>
      <c r="B59494" t="s">
        <v>236731</v>
      </c>
      <c r="F59494" t="b">
        <v>1</v>
      </c>
    </row>
    <row r="59495" spans="1:27">
      <c r="A59495" t="s">
        <v>80945</v>
      </c>
      <c r="B59495" t="s">
        <v>236732</v>
      </c>
      <c r="F59495" t="b">
        <v>0</v>
      </c>
      <c r="G59495" t="s">
        <v>236733</v>
      </c>
      <c r="H59495" t="s">
        <v>236734</v>
      </c>
      <c r="I59495" t="s">
        <v>236735</v>
      </c>
    </row>
    <row r="59496" spans="1:27">
      <c r="A59496" t="s">
        <v>130486</v>
      </c>
      <c r="B59496" t="s">
        <v>236736</v>
      </c>
      <c r="F59496" t="b">
        <v>0</v>
      </c>
    </row>
    <row r="59497" spans="1:27">
      <c r="A59497" t="s">
        <v>130487</v>
      </c>
      <c r="B59497" t="s">
        <v>236737</v>
      </c>
      <c r="F59497" t="b">
        <v>1</v>
      </c>
      <c r="AA59497" t="s">
        <v>164396</v>
      </c>
    </row>
    <row r="59498" spans="1:27">
      <c r="A59498" t="s">
        <v>130488</v>
      </c>
      <c r="B59498" t="s">
        <v>236738</v>
      </c>
      <c r="F59498" t="b">
        <v>1</v>
      </c>
    </row>
    <row r="59499" spans="1:27">
      <c r="A59499" t="s">
        <v>130489</v>
      </c>
      <c r="B59499" t="s">
        <v>236739</v>
      </c>
      <c r="F59499" t="b">
        <v>1</v>
      </c>
    </row>
    <row r="59500" spans="1:27">
      <c r="A59500" t="s">
        <v>130490</v>
      </c>
      <c r="B59500" t="s">
        <v>236740</v>
      </c>
      <c r="F59500" t="b">
        <v>0</v>
      </c>
    </row>
    <row r="59501" spans="1:27">
      <c r="A59501" t="s">
        <v>130491</v>
      </c>
      <c r="B59501" t="s">
        <v>236741</v>
      </c>
      <c r="F59501" t="b">
        <v>1</v>
      </c>
      <c r="AA59501" t="s">
        <v>164396</v>
      </c>
    </row>
    <row r="59502" spans="1:27">
      <c r="A59502" t="s">
        <v>130492</v>
      </c>
      <c r="B59502" t="s">
        <v>236742</v>
      </c>
      <c r="F59502" t="b">
        <v>1</v>
      </c>
    </row>
    <row r="59503" spans="1:27">
      <c r="A59503" t="s">
        <v>130493</v>
      </c>
      <c r="B59503" t="s">
        <v>236743</v>
      </c>
      <c r="F59503" t="b">
        <v>1</v>
      </c>
    </row>
    <row r="59504" spans="1:27">
      <c r="A59504" t="s">
        <v>130494</v>
      </c>
      <c r="B59504" t="s">
        <v>236744</v>
      </c>
      <c r="F59504" t="b">
        <v>0</v>
      </c>
    </row>
    <row r="59505" spans="1:27">
      <c r="A59505" t="s">
        <v>130495</v>
      </c>
      <c r="B59505" t="s">
        <v>236745</v>
      </c>
      <c r="F59505" t="b">
        <v>1</v>
      </c>
      <c r="AA59505" t="s">
        <v>164396</v>
      </c>
    </row>
    <row r="59506" spans="1:27">
      <c r="A59506" t="s">
        <v>130496</v>
      </c>
      <c r="B59506" t="s">
        <v>236746</v>
      </c>
      <c r="F59506" t="b">
        <v>1</v>
      </c>
    </row>
    <row r="59507" spans="1:27">
      <c r="A59507" t="s">
        <v>130497</v>
      </c>
      <c r="B59507" t="s">
        <v>236747</v>
      </c>
      <c r="F59507" t="b">
        <v>1</v>
      </c>
    </row>
    <row r="59508" spans="1:27">
      <c r="A59508" t="s">
        <v>80946</v>
      </c>
      <c r="B59508" t="s">
        <v>236748</v>
      </c>
      <c r="F59508" t="b">
        <v>0</v>
      </c>
      <c r="G59508" t="s">
        <v>236749</v>
      </c>
      <c r="H59508" t="s">
        <v>236750</v>
      </c>
    </row>
    <row r="59509" spans="1:27">
      <c r="A59509" t="s">
        <v>130498</v>
      </c>
      <c r="B59509" t="s">
        <v>236751</v>
      </c>
      <c r="F59509" t="b">
        <v>0</v>
      </c>
    </row>
    <row r="59510" spans="1:27">
      <c r="A59510" t="s">
        <v>130499</v>
      </c>
      <c r="B59510" t="s">
        <v>236752</v>
      </c>
      <c r="F59510" t="b">
        <v>1</v>
      </c>
      <c r="AA59510" t="s">
        <v>164396</v>
      </c>
    </row>
    <row r="59511" spans="1:27">
      <c r="A59511" t="s">
        <v>130500</v>
      </c>
      <c r="B59511" t="s">
        <v>236753</v>
      </c>
      <c r="F59511" t="b">
        <v>1</v>
      </c>
    </row>
    <row r="59512" spans="1:27">
      <c r="A59512" t="s">
        <v>130501</v>
      </c>
      <c r="B59512" t="s">
        <v>236754</v>
      </c>
      <c r="F59512" t="b">
        <v>1</v>
      </c>
    </row>
    <row r="59513" spans="1:27">
      <c r="A59513" t="s">
        <v>130502</v>
      </c>
      <c r="B59513" t="s">
        <v>236755</v>
      </c>
      <c r="F59513" t="b">
        <v>0</v>
      </c>
    </row>
    <row r="59514" spans="1:27">
      <c r="A59514" t="s">
        <v>130503</v>
      </c>
      <c r="B59514" t="s">
        <v>236756</v>
      </c>
      <c r="F59514" t="b">
        <v>1</v>
      </c>
      <c r="AA59514" t="s">
        <v>164396</v>
      </c>
    </row>
    <row r="59515" spans="1:27">
      <c r="A59515" t="s">
        <v>130504</v>
      </c>
      <c r="B59515" t="s">
        <v>236757</v>
      </c>
      <c r="F59515" t="b">
        <v>1</v>
      </c>
    </row>
    <row r="59516" spans="1:27">
      <c r="A59516" t="s">
        <v>130505</v>
      </c>
      <c r="B59516" t="s">
        <v>236758</v>
      </c>
      <c r="F59516" t="b">
        <v>1</v>
      </c>
    </row>
    <row r="59517" spans="1:27">
      <c r="A59517" t="s">
        <v>130506</v>
      </c>
      <c r="B59517" t="s">
        <v>236759</v>
      </c>
      <c r="F59517" t="b">
        <v>0</v>
      </c>
    </row>
    <row r="59518" spans="1:27">
      <c r="A59518" t="s">
        <v>130507</v>
      </c>
      <c r="B59518" t="s">
        <v>236760</v>
      </c>
      <c r="F59518" t="b">
        <v>1</v>
      </c>
      <c r="AA59518" t="s">
        <v>164396</v>
      </c>
    </row>
    <row r="59519" spans="1:27">
      <c r="A59519" t="s">
        <v>130508</v>
      </c>
      <c r="B59519" t="s">
        <v>236761</v>
      </c>
      <c r="F59519" t="b">
        <v>1</v>
      </c>
    </row>
    <row r="59520" spans="1:27">
      <c r="A59520" t="s">
        <v>130509</v>
      </c>
      <c r="B59520" t="s">
        <v>236762</v>
      </c>
      <c r="F59520" t="b">
        <v>1</v>
      </c>
    </row>
    <row r="59521" spans="1:27">
      <c r="A59521" t="s">
        <v>80947</v>
      </c>
      <c r="B59521" t="s">
        <v>236763</v>
      </c>
      <c r="F59521" t="b">
        <v>0</v>
      </c>
    </row>
    <row r="59522" spans="1:27">
      <c r="A59522" t="s">
        <v>130510</v>
      </c>
      <c r="B59522" t="s">
        <v>236764</v>
      </c>
      <c r="F59522" t="b">
        <v>0</v>
      </c>
    </row>
    <row r="59523" spans="1:27">
      <c r="A59523" t="s">
        <v>130511</v>
      </c>
      <c r="B59523" t="s">
        <v>236765</v>
      </c>
      <c r="F59523" t="b">
        <v>1</v>
      </c>
      <c r="AA59523" t="s">
        <v>164396</v>
      </c>
    </row>
    <row r="59524" spans="1:27">
      <c r="A59524" t="s">
        <v>130512</v>
      </c>
      <c r="B59524" t="s">
        <v>236766</v>
      </c>
      <c r="F59524" t="b">
        <v>1</v>
      </c>
    </row>
    <row r="59525" spans="1:27">
      <c r="A59525" t="s">
        <v>130513</v>
      </c>
      <c r="B59525" t="s">
        <v>236767</v>
      </c>
      <c r="F59525" t="b">
        <v>1</v>
      </c>
    </row>
    <row r="59526" spans="1:27">
      <c r="A59526" t="s">
        <v>130514</v>
      </c>
      <c r="B59526" t="s">
        <v>236768</v>
      </c>
      <c r="F59526" t="b">
        <v>0</v>
      </c>
    </row>
    <row r="59527" spans="1:27">
      <c r="A59527" t="s">
        <v>130515</v>
      </c>
      <c r="B59527" t="s">
        <v>236769</v>
      </c>
      <c r="F59527" t="b">
        <v>1</v>
      </c>
      <c r="AA59527" t="s">
        <v>164396</v>
      </c>
    </row>
    <row r="59528" spans="1:27">
      <c r="A59528" t="s">
        <v>130516</v>
      </c>
      <c r="B59528" t="s">
        <v>236770</v>
      </c>
      <c r="F59528" t="b">
        <v>1</v>
      </c>
    </row>
    <row r="59529" spans="1:27">
      <c r="A59529" t="s">
        <v>130517</v>
      </c>
      <c r="B59529" t="s">
        <v>236771</v>
      </c>
      <c r="F59529" t="b">
        <v>1</v>
      </c>
    </row>
    <row r="59530" spans="1:27">
      <c r="A59530" t="s">
        <v>130518</v>
      </c>
      <c r="B59530" t="s">
        <v>236772</v>
      </c>
      <c r="F59530" t="b">
        <v>0</v>
      </c>
    </row>
    <row r="59531" spans="1:27">
      <c r="A59531" t="s">
        <v>130519</v>
      </c>
      <c r="B59531" t="s">
        <v>236773</v>
      </c>
      <c r="F59531" t="b">
        <v>1</v>
      </c>
      <c r="AA59531" t="s">
        <v>164396</v>
      </c>
    </row>
    <row r="59532" spans="1:27">
      <c r="A59532" t="s">
        <v>130520</v>
      </c>
      <c r="B59532" t="s">
        <v>236774</v>
      </c>
      <c r="F59532" t="b">
        <v>1</v>
      </c>
    </row>
    <row r="59533" spans="1:27">
      <c r="A59533" t="s">
        <v>130521</v>
      </c>
      <c r="B59533" t="s">
        <v>236775</v>
      </c>
      <c r="F59533" t="b">
        <v>1</v>
      </c>
    </row>
    <row r="59534" spans="1:27">
      <c r="A59534" t="s">
        <v>130522</v>
      </c>
      <c r="B59534" t="s">
        <v>236776</v>
      </c>
      <c r="D59534" t="s">
        <v>236777</v>
      </c>
      <c r="F59534" t="b">
        <v>0</v>
      </c>
    </row>
    <row r="59535" spans="1:27">
      <c r="A59535" t="s">
        <v>80967</v>
      </c>
      <c r="B59535" t="s">
        <v>236778</v>
      </c>
      <c r="F59535" t="b">
        <v>0</v>
      </c>
    </row>
    <row r="59536" spans="1:27">
      <c r="A59536" t="s">
        <v>130523</v>
      </c>
      <c r="B59536" t="s">
        <v>236779</v>
      </c>
      <c r="F59536" t="b">
        <v>0</v>
      </c>
    </row>
    <row r="59537" spans="1:27">
      <c r="A59537" t="s">
        <v>130524</v>
      </c>
      <c r="B59537" t="s">
        <v>236780</v>
      </c>
      <c r="F59537" t="b">
        <v>1</v>
      </c>
      <c r="AA59537" t="s">
        <v>164381</v>
      </c>
    </row>
    <row r="59538" spans="1:27">
      <c r="A59538" t="s">
        <v>130525</v>
      </c>
      <c r="B59538" t="s">
        <v>236781</v>
      </c>
      <c r="F59538" t="b">
        <v>1</v>
      </c>
    </row>
    <row r="59539" spans="1:27">
      <c r="A59539" t="s">
        <v>130526</v>
      </c>
      <c r="B59539" t="s">
        <v>236782</v>
      </c>
      <c r="F59539" t="b">
        <v>1</v>
      </c>
    </row>
    <row r="59540" spans="1:27">
      <c r="A59540" t="s">
        <v>130527</v>
      </c>
      <c r="B59540" t="s">
        <v>236783</v>
      </c>
      <c r="F59540" t="b">
        <v>0</v>
      </c>
    </row>
    <row r="59541" spans="1:27">
      <c r="A59541" t="s">
        <v>130528</v>
      </c>
      <c r="B59541" t="s">
        <v>236784</v>
      </c>
      <c r="F59541" t="b">
        <v>1</v>
      </c>
      <c r="AA59541" t="s">
        <v>164381</v>
      </c>
    </row>
    <row r="59542" spans="1:27">
      <c r="A59542" t="s">
        <v>130529</v>
      </c>
      <c r="B59542" t="s">
        <v>236785</v>
      </c>
      <c r="F59542" t="b">
        <v>1</v>
      </c>
    </row>
    <row r="59543" spans="1:27">
      <c r="A59543" t="s">
        <v>130530</v>
      </c>
      <c r="B59543" t="s">
        <v>236786</v>
      </c>
      <c r="F59543" t="b">
        <v>1</v>
      </c>
    </row>
    <row r="59544" spans="1:27">
      <c r="A59544" t="s">
        <v>130531</v>
      </c>
      <c r="B59544" t="s">
        <v>236787</v>
      </c>
      <c r="F59544" t="b">
        <v>0</v>
      </c>
    </row>
    <row r="59545" spans="1:27">
      <c r="A59545" t="s">
        <v>130532</v>
      </c>
      <c r="B59545" t="s">
        <v>236788</v>
      </c>
      <c r="F59545" t="b">
        <v>1</v>
      </c>
      <c r="AA59545" t="s">
        <v>164381</v>
      </c>
    </row>
    <row r="59546" spans="1:27">
      <c r="A59546" t="s">
        <v>130533</v>
      </c>
      <c r="B59546" t="s">
        <v>236789</v>
      </c>
      <c r="F59546" t="b">
        <v>1</v>
      </c>
    </row>
    <row r="59547" spans="1:27">
      <c r="A59547" t="s">
        <v>130534</v>
      </c>
      <c r="B59547" t="s">
        <v>236790</v>
      </c>
      <c r="F59547" t="b">
        <v>1</v>
      </c>
    </row>
    <row r="59548" spans="1:27">
      <c r="A59548" t="s">
        <v>80968</v>
      </c>
      <c r="B59548" t="s">
        <v>236791</v>
      </c>
      <c r="F59548" t="b">
        <v>0</v>
      </c>
      <c r="G59548" t="s">
        <v>236792</v>
      </c>
      <c r="H59548" t="s">
        <v>236793</v>
      </c>
      <c r="I59548" t="s">
        <v>236794</v>
      </c>
    </row>
    <row r="59549" spans="1:27">
      <c r="A59549" t="s">
        <v>130535</v>
      </c>
      <c r="B59549" t="s">
        <v>236795</v>
      </c>
      <c r="F59549" t="b">
        <v>0</v>
      </c>
    </row>
    <row r="59550" spans="1:27">
      <c r="A59550" t="s">
        <v>130536</v>
      </c>
      <c r="B59550" t="s">
        <v>236796</v>
      </c>
      <c r="F59550" t="b">
        <v>1</v>
      </c>
      <c r="AA59550" t="s">
        <v>164381</v>
      </c>
    </row>
    <row r="59551" spans="1:27">
      <c r="A59551" t="s">
        <v>130537</v>
      </c>
      <c r="B59551" t="s">
        <v>236797</v>
      </c>
      <c r="F59551" t="b">
        <v>1</v>
      </c>
    </row>
    <row r="59552" spans="1:27">
      <c r="A59552" t="s">
        <v>130538</v>
      </c>
      <c r="B59552" t="s">
        <v>236798</v>
      </c>
      <c r="F59552" t="b">
        <v>1</v>
      </c>
    </row>
    <row r="59553" spans="1:27">
      <c r="A59553" t="s">
        <v>130539</v>
      </c>
      <c r="B59553" t="s">
        <v>236799</v>
      </c>
      <c r="F59553" t="b">
        <v>0</v>
      </c>
    </row>
    <row r="59554" spans="1:27">
      <c r="A59554" t="s">
        <v>130540</v>
      </c>
      <c r="B59554" t="s">
        <v>236800</v>
      </c>
      <c r="F59554" t="b">
        <v>1</v>
      </c>
      <c r="AA59554" t="s">
        <v>164381</v>
      </c>
    </row>
    <row r="59555" spans="1:27">
      <c r="A59555" t="s">
        <v>130541</v>
      </c>
      <c r="B59555" t="s">
        <v>236801</v>
      </c>
      <c r="F59555" t="b">
        <v>1</v>
      </c>
    </row>
    <row r="59556" spans="1:27">
      <c r="A59556" t="s">
        <v>130542</v>
      </c>
      <c r="B59556" t="s">
        <v>236802</v>
      </c>
      <c r="F59556" t="b">
        <v>1</v>
      </c>
    </row>
    <row r="59557" spans="1:27">
      <c r="A59557" t="s">
        <v>130543</v>
      </c>
      <c r="B59557" t="s">
        <v>236803</v>
      </c>
      <c r="F59557" t="b">
        <v>0</v>
      </c>
    </row>
    <row r="59558" spans="1:27">
      <c r="A59558" t="s">
        <v>130544</v>
      </c>
      <c r="B59558" t="s">
        <v>236804</v>
      </c>
      <c r="F59558" t="b">
        <v>1</v>
      </c>
      <c r="AA59558" t="s">
        <v>164381</v>
      </c>
    </row>
    <row r="59559" spans="1:27">
      <c r="A59559" t="s">
        <v>130545</v>
      </c>
      <c r="B59559" t="s">
        <v>236805</v>
      </c>
      <c r="F59559" t="b">
        <v>1</v>
      </c>
    </row>
    <row r="59560" spans="1:27">
      <c r="A59560" t="s">
        <v>130546</v>
      </c>
      <c r="B59560" t="s">
        <v>236806</v>
      </c>
      <c r="F59560" t="b">
        <v>1</v>
      </c>
    </row>
    <row r="59561" spans="1:27">
      <c r="A59561" t="s">
        <v>80969</v>
      </c>
      <c r="B59561" t="s">
        <v>236807</v>
      </c>
      <c r="F59561" t="b">
        <v>0</v>
      </c>
      <c r="G59561" t="s">
        <v>236808</v>
      </c>
      <c r="H59561" t="s">
        <v>236809</v>
      </c>
    </row>
    <row r="59562" spans="1:27">
      <c r="A59562" t="s">
        <v>130547</v>
      </c>
      <c r="B59562" t="s">
        <v>236810</v>
      </c>
      <c r="F59562" t="b">
        <v>0</v>
      </c>
    </row>
    <row r="59563" spans="1:27">
      <c r="A59563" t="s">
        <v>130548</v>
      </c>
      <c r="B59563" t="s">
        <v>236811</v>
      </c>
      <c r="F59563" t="b">
        <v>1</v>
      </c>
      <c r="AA59563" t="s">
        <v>164381</v>
      </c>
    </row>
    <row r="59564" spans="1:27">
      <c r="A59564" t="s">
        <v>130549</v>
      </c>
      <c r="B59564" t="s">
        <v>236812</v>
      </c>
      <c r="F59564" t="b">
        <v>1</v>
      </c>
    </row>
    <row r="59565" spans="1:27">
      <c r="A59565" t="s">
        <v>130550</v>
      </c>
      <c r="B59565" t="s">
        <v>236813</v>
      </c>
      <c r="F59565" t="b">
        <v>1</v>
      </c>
    </row>
    <row r="59566" spans="1:27">
      <c r="A59566" t="s">
        <v>130551</v>
      </c>
      <c r="B59566" t="s">
        <v>236814</v>
      </c>
      <c r="F59566" t="b">
        <v>0</v>
      </c>
    </row>
    <row r="59567" spans="1:27">
      <c r="A59567" t="s">
        <v>130552</v>
      </c>
      <c r="B59567" t="s">
        <v>236815</v>
      </c>
      <c r="F59567" t="b">
        <v>1</v>
      </c>
      <c r="AA59567" t="s">
        <v>164381</v>
      </c>
    </row>
    <row r="59568" spans="1:27">
      <c r="A59568" t="s">
        <v>130553</v>
      </c>
      <c r="B59568" t="s">
        <v>236816</v>
      </c>
      <c r="F59568" t="b">
        <v>1</v>
      </c>
    </row>
    <row r="59569" spans="1:27">
      <c r="A59569" t="s">
        <v>130554</v>
      </c>
      <c r="B59569" t="s">
        <v>236817</v>
      </c>
      <c r="F59569" t="b">
        <v>1</v>
      </c>
    </row>
    <row r="59570" spans="1:27">
      <c r="A59570" t="s">
        <v>130555</v>
      </c>
      <c r="B59570" t="s">
        <v>236818</v>
      </c>
      <c r="F59570" t="b">
        <v>0</v>
      </c>
    </row>
    <row r="59571" spans="1:27">
      <c r="A59571" t="s">
        <v>130556</v>
      </c>
      <c r="B59571" t="s">
        <v>236819</v>
      </c>
      <c r="F59571" t="b">
        <v>1</v>
      </c>
      <c r="AA59571" t="s">
        <v>164381</v>
      </c>
    </row>
    <row r="59572" spans="1:27">
      <c r="A59572" t="s">
        <v>130557</v>
      </c>
      <c r="B59572" t="s">
        <v>236820</v>
      </c>
      <c r="F59572" t="b">
        <v>1</v>
      </c>
    </row>
    <row r="59573" spans="1:27">
      <c r="A59573" t="s">
        <v>130558</v>
      </c>
      <c r="B59573" t="s">
        <v>236821</v>
      </c>
      <c r="F59573" t="b">
        <v>1</v>
      </c>
    </row>
    <row r="59574" spans="1:27">
      <c r="A59574" t="s">
        <v>80970</v>
      </c>
      <c r="B59574" t="s">
        <v>236822</v>
      </c>
      <c r="F59574" t="b">
        <v>0</v>
      </c>
    </row>
    <row r="59575" spans="1:27">
      <c r="A59575" t="s">
        <v>130559</v>
      </c>
      <c r="B59575" t="s">
        <v>236823</v>
      </c>
      <c r="F59575" t="b">
        <v>0</v>
      </c>
    </row>
    <row r="59576" spans="1:27">
      <c r="A59576" t="s">
        <v>130560</v>
      </c>
      <c r="B59576" t="s">
        <v>236824</v>
      </c>
      <c r="F59576" t="b">
        <v>1</v>
      </c>
      <c r="AA59576" t="s">
        <v>164381</v>
      </c>
    </row>
    <row r="59577" spans="1:27">
      <c r="A59577" t="s">
        <v>130561</v>
      </c>
      <c r="B59577" t="s">
        <v>236825</v>
      </c>
      <c r="F59577" t="b">
        <v>1</v>
      </c>
    </row>
    <row r="59578" spans="1:27">
      <c r="A59578" t="s">
        <v>130562</v>
      </c>
      <c r="B59578" t="s">
        <v>236826</v>
      </c>
      <c r="F59578" t="b">
        <v>1</v>
      </c>
    </row>
    <row r="59579" spans="1:27">
      <c r="A59579" t="s">
        <v>130563</v>
      </c>
      <c r="B59579" t="s">
        <v>236827</v>
      </c>
      <c r="F59579" t="b">
        <v>0</v>
      </c>
    </row>
    <row r="59580" spans="1:27">
      <c r="A59580" t="s">
        <v>130564</v>
      </c>
      <c r="B59580" t="s">
        <v>236828</v>
      </c>
      <c r="F59580" t="b">
        <v>1</v>
      </c>
      <c r="AA59580" t="s">
        <v>164381</v>
      </c>
    </row>
    <row r="59581" spans="1:27">
      <c r="A59581" t="s">
        <v>130565</v>
      </c>
      <c r="B59581" t="s">
        <v>236829</v>
      </c>
      <c r="F59581" t="b">
        <v>1</v>
      </c>
    </row>
    <row r="59582" spans="1:27">
      <c r="A59582" t="s">
        <v>130566</v>
      </c>
      <c r="B59582" t="s">
        <v>236830</v>
      </c>
      <c r="F59582" t="b">
        <v>1</v>
      </c>
    </row>
    <row r="59583" spans="1:27">
      <c r="A59583" t="s">
        <v>130567</v>
      </c>
      <c r="B59583" t="s">
        <v>236831</v>
      </c>
      <c r="F59583" t="b">
        <v>0</v>
      </c>
    </row>
    <row r="59584" spans="1:27">
      <c r="A59584" t="s">
        <v>130568</v>
      </c>
      <c r="B59584" t="s">
        <v>236832</v>
      </c>
      <c r="F59584" t="b">
        <v>1</v>
      </c>
      <c r="AA59584" t="s">
        <v>164381</v>
      </c>
    </row>
    <row r="59585" spans="1:27">
      <c r="A59585" t="s">
        <v>130569</v>
      </c>
      <c r="B59585" t="s">
        <v>236833</v>
      </c>
      <c r="F59585" t="b">
        <v>1</v>
      </c>
    </row>
    <row r="59586" spans="1:27">
      <c r="A59586" t="s">
        <v>130570</v>
      </c>
      <c r="B59586" t="s">
        <v>236834</v>
      </c>
      <c r="F59586" t="b">
        <v>1</v>
      </c>
    </row>
    <row r="59587" spans="1:27">
      <c r="A59587" t="s">
        <v>130571</v>
      </c>
      <c r="B59587" t="s">
        <v>236835</v>
      </c>
      <c r="F59587" t="b">
        <v>0</v>
      </c>
    </row>
    <row r="59588" spans="1:27">
      <c r="A59588" t="s">
        <v>80982</v>
      </c>
      <c r="B59588" t="s">
        <v>236836</v>
      </c>
      <c r="F59588" t="b">
        <v>0</v>
      </c>
    </row>
    <row r="59589" spans="1:27">
      <c r="A59589" t="s">
        <v>130572</v>
      </c>
      <c r="B59589" t="s">
        <v>236837</v>
      </c>
      <c r="F59589" t="b">
        <v>0</v>
      </c>
    </row>
    <row r="59590" spans="1:27">
      <c r="A59590" t="s">
        <v>130573</v>
      </c>
      <c r="B59590" t="s">
        <v>236838</v>
      </c>
      <c r="F59590" t="b">
        <v>1</v>
      </c>
      <c r="AA59590" t="s">
        <v>164381</v>
      </c>
    </row>
    <row r="59591" spans="1:27">
      <c r="A59591" t="s">
        <v>130574</v>
      </c>
      <c r="B59591" t="s">
        <v>236839</v>
      </c>
      <c r="F59591" t="b">
        <v>1</v>
      </c>
    </row>
    <row r="59592" spans="1:27">
      <c r="A59592" t="s">
        <v>130575</v>
      </c>
      <c r="B59592" t="s">
        <v>236840</v>
      </c>
      <c r="F59592" t="b">
        <v>1</v>
      </c>
    </row>
    <row r="59593" spans="1:27">
      <c r="A59593" t="s">
        <v>130576</v>
      </c>
      <c r="B59593" t="s">
        <v>236841</v>
      </c>
      <c r="F59593" t="b">
        <v>0</v>
      </c>
    </row>
    <row r="59594" spans="1:27">
      <c r="A59594" t="s">
        <v>130577</v>
      </c>
      <c r="B59594" t="s">
        <v>236842</v>
      </c>
      <c r="F59594" t="b">
        <v>1</v>
      </c>
      <c r="AA59594" t="s">
        <v>164381</v>
      </c>
    </row>
    <row r="59595" spans="1:27">
      <c r="A59595" t="s">
        <v>130578</v>
      </c>
      <c r="B59595" t="s">
        <v>236843</v>
      </c>
      <c r="F59595" t="b">
        <v>1</v>
      </c>
    </row>
    <row r="59596" spans="1:27">
      <c r="A59596" t="s">
        <v>130579</v>
      </c>
      <c r="B59596" t="s">
        <v>236844</v>
      </c>
      <c r="F59596" t="b">
        <v>1</v>
      </c>
    </row>
    <row r="59597" spans="1:27">
      <c r="A59597" t="s">
        <v>130580</v>
      </c>
      <c r="B59597" t="s">
        <v>236845</v>
      </c>
      <c r="F59597" t="b">
        <v>0</v>
      </c>
    </row>
    <row r="59598" spans="1:27">
      <c r="A59598" t="s">
        <v>130581</v>
      </c>
      <c r="B59598" t="s">
        <v>236846</v>
      </c>
      <c r="F59598" t="b">
        <v>1</v>
      </c>
      <c r="AA59598" t="s">
        <v>164381</v>
      </c>
    </row>
    <row r="59599" spans="1:27">
      <c r="A59599" t="s">
        <v>130582</v>
      </c>
      <c r="B59599" t="s">
        <v>236847</v>
      </c>
      <c r="F59599" t="b">
        <v>1</v>
      </c>
    </row>
    <row r="59600" spans="1:27">
      <c r="A59600" t="s">
        <v>130583</v>
      </c>
      <c r="B59600" t="s">
        <v>236848</v>
      </c>
      <c r="F59600" t="b">
        <v>1</v>
      </c>
    </row>
    <row r="59601" spans="1:27">
      <c r="A59601" t="s">
        <v>80983</v>
      </c>
      <c r="B59601" t="s">
        <v>236849</v>
      </c>
      <c r="F59601" t="b">
        <v>0</v>
      </c>
    </row>
    <row r="59602" spans="1:27">
      <c r="A59602" t="s">
        <v>130584</v>
      </c>
      <c r="B59602" t="s">
        <v>236850</v>
      </c>
      <c r="F59602" t="b">
        <v>0</v>
      </c>
    </row>
    <row r="59603" spans="1:27">
      <c r="A59603" t="s">
        <v>130585</v>
      </c>
      <c r="B59603" t="s">
        <v>236851</v>
      </c>
      <c r="F59603" t="b">
        <v>1</v>
      </c>
      <c r="AA59603" t="s">
        <v>164381</v>
      </c>
    </row>
    <row r="59604" spans="1:27">
      <c r="A59604" t="s">
        <v>130586</v>
      </c>
      <c r="B59604" t="s">
        <v>236852</v>
      </c>
      <c r="F59604" t="b">
        <v>1</v>
      </c>
    </row>
    <row r="59605" spans="1:27">
      <c r="A59605" t="s">
        <v>130587</v>
      </c>
      <c r="B59605" t="s">
        <v>236853</v>
      </c>
      <c r="F59605" t="b">
        <v>1</v>
      </c>
    </row>
    <row r="59606" spans="1:27">
      <c r="A59606" t="s">
        <v>130588</v>
      </c>
      <c r="B59606" t="s">
        <v>236854</v>
      </c>
      <c r="F59606" t="b">
        <v>0</v>
      </c>
    </row>
    <row r="59607" spans="1:27">
      <c r="A59607" t="s">
        <v>130589</v>
      </c>
      <c r="B59607" t="s">
        <v>236855</v>
      </c>
      <c r="F59607" t="b">
        <v>1</v>
      </c>
      <c r="AA59607" t="s">
        <v>164381</v>
      </c>
    </row>
    <row r="59608" spans="1:27">
      <c r="A59608" t="s">
        <v>130590</v>
      </c>
      <c r="B59608" t="s">
        <v>236856</v>
      </c>
      <c r="F59608" t="b">
        <v>1</v>
      </c>
    </row>
    <row r="59609" spans="1:27">
      <c r="A59609" t="s">
        <v>130591</v>
      </c>
      <c r="B59609" t="s">
        <v>236857</v>
      </c>
      <c r="F59609" t="b">
        <v>1</v>
      </c>
    </row>
    <row r="59610" spans="1:27">
      <c r="A59610" t="s">
        <v>130592</v>
      </c>
      <c r="B59610" t="s">
        <v>236858</v>
      </c>
      <c r="F59610" t="b">
        <v>0</v>
      </c>
    </row>
    <row r="59611" spans="1:27">
      <c r="A59611" t="s">
        <v>130593</v>
      </c>
      <c r="B59611" t="s">
        <v>236859</v>
      </c>
      <c r="F59611" t="b">
        <v>1</v>
      </c>
      <c r="AA59611" t="s">
        <v>164381</v>
      </c>
    </row>
    <row r="59612" spans="1:27">
      <c r="A59612" t="s">
        <v>130594</v>
      </c>
      <c r="B59612" t="s">
        <v>236860</v>
      </c>
      <c r="F59612" t="b">
        <v>1</v>
      </c>
    </row>
    <row r="59613" spans="1:27">
      <c r="A59613" t="s">
        <v>130595</v>
      </c>
      <c r="B59613" t="s">
        <v>236861</v>
      </c>
      <c r="F59613" t="b">
        <v>1</v>
      </c>
    </row>
    <row r="59614" spans="1:27">
      <c r="A59614" t="s">
        <v>80984</v>
      </c>
      <c r="B59614" t="s">
        <v>236862</v>
      </c>
      <c r="F59614" t="b">
        <v>0</v>
      </c>
    </row>
    <row r="59615" spans="1:27">
      <c r="A59615" t="s">
        <v>130596</v>
      </c>
      <c r="B59615" t="s">
        <v>236863</v>
      </c>
      <c r="F59615" t="b">
        <v>0</v>
      </c>
    </row>
    <row r="59616" spans="1:27">
      <c r="A59616" t="s">
        <v>130597</v>
      </c>
      <c r="B59616" t="s">
        <v>236864</v>
      </c>
      <c r="F59616" t="b">
        <v>1</v>
      </c>
      <c r="AA59616" t="s">
        <v>164381</v>
      </c>
    </row>
    <row r="59617" spans="1:27">
      <c r="A59617" t="s">
        <v>130598</v>
      </c>
      <c r="B59617" t="s">
        <v>236865</v>
      </c>
      <c r="F59617" t="b">
        <v>1</v>
      </c>
    </row>
    <row r="59618" spans="1:27">
      <c r="A59618" t="s">
        <v>130599</v>
      </c>
      <c r="B59618" t="s">
        <v>236866</v>
      </c>
      <c r="F59618" t="b">
        <v>1</v>
      </c>
    </row>
    <row r="59619" spans="1:27">
      <c r="A59619" t="s">
        <v>130600</v>
      </c>
      <c r="B59619" t="s">
        <v>236867</v>
      </c>
      <c r="F59619" t="b">
        <v>0</v>
      </c>
    </row>
    <row r="59620" spans="1:27">
      <c r="A59620" t="s">
        <v>130601</v>
      </c>
      <c r="B59620" t="s">
        <v>236868</v>
      </c>
      <c r="F59620" t="b">
        <v>1</v>
      </c>
      <c r="AA59620" t="s">
        <v>164381</v>
      </c>
    </row>
    <row r="59621" spans="1:27">
      <c r="A59621" t="s">
        <v>130602</v>
      </c>
      <c r="B59621" t="s">
        <v>236869</v>
      </c>
      <c r="F59621" t="b">
        <v>1</v>
      </c>
    </row>
    <row r="59622" spans="1:27">
      <c r="A59622" t="s">
        <v>130603</v>
      </c>
      <c r="B59622" t="s">
        <v>236870</v>
      </c>
      <c r="F59622" t="b">
        <v>1</v>
      </c>
    </row>
    <row r="59623" spans="1:27">
      <c r="A59623" t="s">
        <v>130604</v>
      </c>
      <c r="B59623" t="s">
        <v>236871</v>
      </c>
      <c r="F59623" t="b">
        <v>0</v>
      </c>
    </row>
    <row r="59624" spans="1:27">
      <c r="A59624" t="s">
        <v>130605</v>
      </c>
      <c r="B59624" t="s">
        <v>236872</v>
      </c>
      <c r="F59624" t="b">
        <v>1</v>
      </c>
      <c r="AA59624" t="s">
        <v>164381</v>
      </c>
    </row>
    <row r="59625" spans="1:27">
      <c r="A59625" t="s">
        <v>130606</v>
      </c>
      <c r="B59625" t="s">
        <v>236873</v>
      </c>
      <c r="F59625" t="b">
        <v>1</v>
      </c>
    </row>
    <row r="59626" spans="1:27">
      <c r="A59626" t="s">
        <v>130607</v>
      </c>
      <c r="B59626" t="s">
        <v>236874</v>
      </c>
      <c r="F59626" t="b">
        <v>1</v>
      </c>
    </row>
    <row r="59627" spans="1:27">
      <c r="A59627" t="s">
        <v>130608</v>
      </c>
      <c r="B59627" t="s">
        <v>236875</v>
      </c>
      <c r="F59627" t="b">
        <v>0</v>
      </c>
    </row>
    <row r="59628" spans="1:27">
      <c r="A59628" t="s">
        <v>80980</v>
      </c>
      <c r="B59628" t="s">
        <v>236876</v>
      </c>
      <c r="F59628" t="b">
        <v>0</v>
      </c>
    </row>
    <row r="59629" spans="1:27">
      <c r="A59629" t="s">
        <v>130609</v>
      </c>
      <c r="B59629" t="s">
        <v>236877</v>
      </c>
      <c r="F59629" t="b">
        <v>0</v>
      </c>
    </row>
    <row r="59630" spans="1:27">
      <c r="A59630" t="s">
        <v>130610</v>
      </c>
      <c r="B59630" t="s">
        <v>236878</v>
      </c>
      <c r="F59630" t="b">
        <v>1</v>
      </c>
      <c r="AA59630" t="s">
        <v>164381</v>
      </c>
    </row>
    <row r="59631" spans="1:27">
      <c r="A59631" t="s">
        <v>130611</v>
      </c>
      <c r="B59631" t="s">
        <v>236879</v>
      </c>
      <c r="F59631" t="b">
        <v>1</v>
      </c>
    </row>
    <row r="59632" spans="1:27">
      <c r="A59632" t="s">
        <v>130612</v>
      </c>
      <c r="B59632" t="s">
        <v>236880</v>
      </c>
      <c r="F59632" t="b">
        <v>1</v>
      </c>
    </row>
    <row r="59633" spans="1:27">
      <c r="A59633" t="s">
        <v>130613</v>
      </c>
      <c r="B59633" t="s">
        <v>236881</v>
      </c>
      <c r="F59633" t="b">
        <v>0</v>
      </c>
    </row>
    <row r="59634" spans="1:27">
      <c r="A59634" t="s">
        <v>130614</v>
      </c>
      <c r="B59634" t="s">
        <v>236882</v>
      </c>
      <c r="F59634" t="b">
        <v>1</v>
      </c>
      <c r="AA59634" t="s">
        <v>164381</v>
      </c>
    </row>
    <row r="59635" spans="1:27">
      <c r="A59635" t="s">
        <v>130615</v>
      </c>
      <c r="B59635" t="s">
        <v>236883</v>
      </c>
      <c r="F59635" t="b">
        <v>1</v>
      </c>
    </row>
    <row r="59636" spans="1:27">
      <c r="A59636" t="s">
        <v>130616</v>
      </c>
      <c r="B59636" t="s">
        <v>236884</v>
      </c>
      <c r="F59636" t="b">
        <v>1</v>
      </c>
    </row>
    <row r="59637" spans="1:27">
      <c r="A59637" t="s">
        <v>130617</v>
      </c>
      <c r="B59637" t="s">
        <v>236885</v>
      </c>
      <c r="F59637" t="b">
        <v>0</v>
      </c>
    </row>
    <row r="59638" spans="1:27">
      <c r="A59638" t="s">
        <v>130618</v>
      </c>
      <c r="B59638" t="s">
        <v>236886</v>
      </c>
      <c r="F59638" t="b">
        <v>1</v>
      </c>
      <c r="AA59638" t="s">
        <v>164381</v>
      </c>
    </row>
    <row r="59639" spans="1:27">
      <c r="A59639" t="s">
        <v>130619</v>
      </c>
      <c r="B59639" t="s">
        <v>236887</v>
      </c>
      <c r="F59639" t="b">
        <v>1</v>
      </c>
    </row>
    <row r="59640" spans="1:27">
      <c r="A59640" t="s">
        <v>130620</v>
      </c>
      <c r="B59640" t="s">
        <v>236888</v>
      </c>
      <c r="F59640" t="b">
        <v>1</v>
      </c>
    </row>
    <row r="59641" spans="1:27">
      <c r="A59641" t="s">
        <v>80981</v>
      </c>
      <c r="B59641" t="s">
        <v>236889</v>
      </c>
      <c r="F59641" t="b">
        <v>0</v>
      </c>
    </row>
    <row r="59642" spans="1:27">
      <c r="A59642" t="s">
        <v>130621</v>
      </c>
      <c r="B59642" t="s">
        <v>236890</v>
      </c>
      <c r="F59642" t="b">
        <v>0</v>
      </c>
    </row>
    <row r="59643" spans="1:27">
      <c r="A59643" t="s">
        <v>130622</v>
      </c>
      <c r="B59643" t="s">
        <v>236891</v>
      </c>
      <c r="F59643" t="b">
        <v>1</v>
      </c>
      <c r="AA59643" t="s">
        <v>164381</v>
      </c>
    </row>
    <row r="59644" spans="1:27">
      <c r="A59644" t="s">
        <v>130623</v>
      </c>
      <c r="B59644" t="s">
        <v>236892</v>
      </c>
      <c r="F59644" t="b">
        <v>1</v>
      </c>
    </row>
    <row r="59645" spans="1:27">
      <c r="A59645" t="s">
        <v>130624</v>
      </c>
      <c r="B59645" t="s">
        <v>236893</v>
      </c>
      <c r="F59645" t="b">
        <v>1</v>
      </c>
    </row>
    <row r="59646" spans="1:27">
      <c r="A59646" t="s">
        <v>130625</v>
      </c>
      <c r="B59646" t="s">
        <v>236894</v>
      </c>
      <c r="F59646" t="b">
        <v>0</v>
      </c>
    </row>
    <row r="59647" spans="1:27">
      <c r="A59647" t="s">
        <v>130626</v>
      </c>
      <c r="B59647" t="s">
        <v>236895</v>
      </c>
      <c r="F59647" t="b">
        <v>1</v>
      </c>
      <c r="AA59647" t="s">
        <v>164381</v>
      </c>
    </row>
    <row r="59648" spans="1:27">
      <c r="A59648" t="s">
        <v>130627</v>
      </c>
      <c r="B59648" t="s">
        <v>236896</v>
      </c>
      <c r="F59648" t="b">
        <v>1</v>
      </c>
    </row>
    <row r="59649" spans="1:27">
      <c r="A59649" t="s">
        <v>130628</v>
      </c>
      <c r="B59649" t="s">
        <v>236897</v>
      </c>
      <c r="F59649" t="b">
        <v>1</v>
      </c>
    </row>
    <row r="59650" spans="1:27">
      <c r="A59650" t="s">
        <v>130629</v>
      </c>
      <c r="B59650" t="s">
        <v>236898</v>
      </c>
      <c r="F59650" t="b">
        <v>0</v>
      </c>
    </row>
    <row r="59651" spans="1:27">
      <c r="A59651" t="s">
        <v>130630</v>
      </c>
      <c r="B59651" t="s">
        <v>236899</v>
      </c>
      <c r="F59651" t="b">
        <v>1</v>
      </c>
      <c r="AA59651" t="s">
        <v>164381</v>
      </c>
    </row>
    <row r="59652" spans="1:27">
      <c r="A59652" t="s">
        <v>130631</v>
      </c>
      <c r="B59652" t="s">
        <v>236900</v>
      </c>
      <c r="F59652" t="b">
        <v>1</v>
      </c>
    </row>
    <row r="59653" spans="1:27">
      <c r="A59653" t="s">
        <v>130632</v>
      </c>
      <c r="B59653" t="s">
        <v>236901</v>
      </c>
      <c r="F59653" t="b">
        <v>1</v>
      </c>
    </row>
    <row r="59654" spans="1:27">
      <c r="A59654" t="s">
        <v>80985</v>
      </c>
      <c r="B59654" t="s">
        <v>236902</v>
      </c>
      <c r="F59654" t="b">
        <v>0</v>
      </c>
    </row>
    <row r="59655" spans="1:27">
      <c r="A59655" t="s">
        <v>130633</v>
      </c>
      <c r="B59655" t="s">
        <v>236903</v>
      </c>
      <c r="F59655" t="b">
        <v>0</v>
      </c>
    </row>
    <row r="59656" spans="1:27">
      <c r="A59656" t="s">
        <v>130634</v>
      </c>
      <c r="B59656" t="s">
        <v>236904</v>
      </c>
      <c r="F59656" t="b">
        <v>1</v>
      </c>
      <c r="AA59656" t="s">
        <v>164381</v>
      </c>
    </row>
    <row r="59657" spans="1:27">
      <c r="A59657" t="s">
        <v>130635</v>
      </c>
      <c r="B59657" t="s">
        <v>236905</v>
      </c>
      <c r="F59657" t="b">
        <v>1</v>
      </c>
    </row>
    <row r="59658" spans="1:27">
      <c r="A59658" t="s">
        <v>130636</v>
      </c>
      <c r="B59658" t="s">
        <v>236906</v>
      </c>
      <c r="F59658" t="b">
        <v>1</v>
      </c>
    </row>
    <row r="59659" spans="1:27">
      <c r="A59659" t="s">
        <v>130637</v>
      </c>
      <c r="B59659" t="s">
        <v>236907</v>
      </c>
      <c r="F59659" t="b">
        <v>0</v>
      </c>
    </row>
    <row r="59660" spans="1:27">
      <c r="A59660" t="s">
        <v>130638</v>
      </c>
      <c r="B59660" t="s">
        <v>236908</v>
      </c>
      <c r="F59660" t="b">
        <v>1</v>
      </c>
      <c r="AA59660" t="s">
        <v>164381</v>
      </c>
    </row>
    <row r="59661" spans="1:27">
      <c r="A59661" t="s">
        <v>130639</v>
      </c>
      <c r="B59661" t="s">
        <v>236909</v>
      </c>
      <c r="F59661" t="b">
        <v>1</v>
      </c>
    </row>
    <row r="59662" spans="1:27">
      <c r="A59662" t="s">
        <v>130640</v>
      </c>
      <c r="B59662" t="s">
        <v>236910</v>
      </c>
      <c r="F59662" t="b">
        <v>1</v>
      </c>
    </row>
    <row r="59663" spans="1:27">
      <c r="A59663" t="s">
        <v>130641</v>
      </c>
      <c r="B59663" t="s">
        <v>236911</v>
      </c>
      <c r="F59663" t="b">
        <v>0</v>
      </c>
    </row>
    <row r="59664" spans="1:27">
      <c r="A59664" t="s">
        <v>130642</v>
      </c>
      <c r="B59664" t="s">
        <v>236912</v>
      </c>
      <c r="F59664" t="b">
        <v>1</v>
      </c>
      <c r="AA59664" t="s">
        <v>164381</v>
      </c>
    </row>
    <row r="59665" spans="1:8">
      <c r="A59665" t="s">
        <v>130643</v>
      </c>
      <c r="B59665" t="s">
        <v>236913</v>
      </c>
      <c r="F59665" t="b">
        <v>1</v>
      </c>
    </row>
    <row r="59666" spans="1:8">
      <c r="A59666" t="s">
        <v>130644</v>
      </c>
      <c r="B59666" t="s">
        <v>236914</v>
      </c>
      <c r="F59666" t="b">
        <v>1</v>
      </c>
    </row>
    <row r="59667" spans="1:8">
      <c r="A59667" t="s">
        <v>130645</v>
      </c>
      <c r="B59667" t="s">
        <v>236915</v>
      </c>
      <c r="E59667" t="s">
        <v>236916</v>
      </c>
      <c r="F59667" t="b">
        <v>0</v>
      </c>
      <c r="G59667" t="s">
        <v>236590</v>
      </c>
      <c r="H59667" t="s">
        <v>236917</v>
      </c>
    </row>
    <row r="59668" spans="1:8">
      <c r="A59668" t="s">
        <v>130646</v>
      </c>
      <c r="B59668" t="s">
        <v>236918</v>
      </c>
      <c r="F59668" t="b">
        <v>0</v>
      </c>
    </row>
    <row r="59669" spans="1:8">
      <c r="A59669" t="s">
        <v>81375</v>
      </c>
      <c r="B59669" t="s">
        <v>236919</v>
      </c>
      <c r="F59669" t="b">
        <v>0</v>
      </c>
    </row>
    <row r="59670" spans="1:8">
      <c r="A59670" t="s">
        <v>130647</v>
      </c>
      <c r="B59670" t="s">
        <v>236920</v>
      </c>
      <c r="F59670" t="b">
        <v>0</v>
      </c>
    </row>
    <row r="59671" spans="1:8">
      <c r="A59671" t="s">
        <v>130648</v>
      </c>
      <c r="B59671" t="s">
        <v>236921</v>
      </c>
      <c r="F59671" t="b">
        <v>1</v>
      </c>
    </row>
    <row r="59672" spans="1:8">
      <c r="A59672" t="s">
        <v>130649</v>
      </c>
      <c r="B59672" t="s">
        <v>236922</v>
      </c>
      <c r="F59672" t="b">
        <v>1</v>
      </c>
    </row>
    <row r="59673" spans="1:8">
      <c r="A59673" t="s">
        <v>130650</v>
      </c>
      <c r="B59673" t="s">
        <v>236923</v>
      </c>
      <c r="F59673" t="b">
        <v>1</v>
      </c>
    </row>
    <row r="59674" spans="1:8">
      <c r="A59674" t="s">
        <v>130651</v>
      </c>
      <c r="B59674" t="s">
        <v>236924</v>
      </c>
      <c r="F59674" t="b">
        <v>0</v>
      </c>
    </row>
    <row r="59675" spans="1:8">
      <c r="A59675" t="s">
        <v>130652</v>
      </c>
      <c r="B59675" t="s">
        <v>236925</v>
      </c>
      <c r="F59675" t="b">
        <v>1</v>
      </c>
    </row>
    <row r="59676" spans="1:8">
      <c r="A59676" t="s">
        <v>130653</v>
      </c>
      <c r="B59676" t="s">
        <v>236926</v>
      </c>
      <c r="F59676" t="b">
        <v>1</v>
      </c>
    </row>
    <row r="59677" spans="1:8">
      <c r="A59677" t="s">
        <v>130654</v>
      </c>
      <c r="B59677" t="s">
        <v>236927</v>
      </c>
      <c r="F59677" t="b">
        <v>1</v>
      </c>
    </row>
    <row r="59678" spans="1:8">
      <c r="A59678" t="s">
        <v>130655</v>
      </c>
      <c r="B59678" t="s">
        <v>236928</v>
      </c>
      <c r="F59678" t="b">
        <v>0</v>
      </c>
    </row>
    <row r="59679" spans="1:8">
      <c r="A59679" t="s">
        <v>130656</v>
      </c>
      <c r="B59679" t="s">
        <v>236929</v>
      </c>
      <c r="F59679" t="b">
        <v>1</v>
      </c>
    </row>
    <row r="59680" spans="1:8">
      <c r="A59680" t="s">
        <v>130657</v>
      </c>
      <c r="B59680" t="s">
        <v>236930</v>
      </c>
      <c r="F59680" t="b">
        <v>1</v>
      </c>
    </row>
    <row r="59681" spans="1:6">
      <c r="A59681" t="s">
        <v>130658</v>
      </c>
      <c r="B59681" t="s">
        <v>236931</v>
      </c>
      <c r="F59681" t="b">
        <v>1</v>
      </c>
    </row>
    <row r="59682" spans="1:6">
      <c r="A59682" t="s">
        <v>81378</v>
      </c>
      <c r="B59682" t="s">
        <v>236932</v>
      </c>
      <c r="F59682" t="b">
        <v>0</v>
      </c>
    </row>
    <row r="59683" spans="1:6">
      <c r="A59683" t="s">
        <v>130659</v>
      </c>
      <c r="B59683" t="s">
        <v>236933</v>
      </c>
      <c r="F59683" t="b">
        <v>0</v>
      </c>
    </row>
    <row r="59684" spans="1:6">
      <c r="A59684" t="s">
        <v>130660</v>
      </c>
      <c r="B59684" t="s">
        <v>236934</v>
      </c>
      <c r="F59684" t="b">
        <v>1</v>
      </c>
    </row>
    <row r="59685" spans="1:6">
      <c r="A59685" t="s">
        <v>130661</v>
      </c>
      <c r="B59685" t="s">
        <v>236935</v>
      </c>
      <c r="F59685" t="b">
        <v>1</v>
      </c>
    </row>
    <row r="59686" spans="1:6">
      <c r="A59686" t="s">
        <v>130662</v>
      </c>
      <c r="B59686" t="s">
        <v>236936</v>
      </c>
      <c r="F59686" t="b">
        <v>1</v>
      </c>
    </row>
    <row r="59687" spans="1:6">
      <c r="A59687" t="s">
        <v>130663</v>
      </c>
      <c r="B59687" t="s">
        <v>236937</v>
      </c>
      <c r="F59687" t="b">
        <v>0</v>
      </c>
    </row>
    <row r="59688" spans="1:6">
      <c r="A59688" t="s">
        <v>130664</v>
      </c>
      <c r="B59688" t="s">
        <v>236938</v>
      </c>
      <c r="F59688" t="b">
        <v>1</v>
      </c>
    </row>
    <row r="59689" spans="1:6">
      <c r="A59689" t="s">
        <v>130665</v>
      </c>
      <c r="B59689" t="s">
        <v>236939</v>
      </c>
      <c r="F59689" t="b">
        <v>1</v>
      </c>
    </row>
    <row r="59690" spans="1:6">
      <c r="A59690" t="s">
        <v>130666</v>
      </c>
      <c r="B59690" t="s">
        <v>236940</v>
      </c>
      <c r="F59690" t="b">
        <v>1</v>
      </c>
    </row>
    <row r="59691" spans="1:6">
      <c r="A59691" t="s">
        <v>130667</v>
      </c>
      <c r="B59691" t="s">
        <v>236941</v>
      </c>
      <c r="F59691" t="b">
        <v>0</v>
      </c>
    </row>
    <row r="59692" spans="1:6">
      <c r="A59692" t="s">
        <v>130668</v>
      </c>
      <c r="B59692" t="s">
        <v>236942</v>
      </c>
      <c r="F59692" t="b">
        <v>1</v>
      </c>
    </row>
    <row r="59693" spans="1:6">
      <c r="A59693" t="s">
        <v>130669</v>
      </c>
      <c r="B59693" t="s">
        <v>236943</v>
      </c>
      <c r="F59693" t="b">
        <v>1</v>
      </c>
    </row>
    <row r="59694" spans="1:6">
      <c r="A59694" t="s">
        <v>130670</v>
      </c>
      <c r="B59694" t="s">
        <v>236944</v>
      </c>
      <c r="F59694" t="b">
        <v>1</v>
      </c>
    </row>
    <row r="59695" spans="1:6">
      <c r="A59695" t="s">
        <v>81376</v>
      </c>
      <c r="B59695" t="s">
        <v>236945</v>
      </c>
      <c r="F59695" t="b">
        <v>0</v>
      </c>
    </row>
    <row r="59696" spans="1:6">
      <c r="A59696" t="s">
        <v>130671</v>
      </c>
      <c r="B59696" t="s">
        <v>236946</v>
      </c>
      <c r="F59696" t="b">
        <v>0</v>
      </c>
    </row>
    <row r="59697" spans="1:27">
      <c r="A59697" t="s">
        <v>130672</v>
      </c>
      <c r="B59697" t="s">
        <v>236947</v>
      </c>
      <c r="F59697" t="b">
        <v>1</v>
      </c>
      <c r="AA59697" t="s">
        <v>164381</v>
      </c>
    </row>
    <row r="59698" spans="1:27">
      <c r="A59698" t="s">
        <v>130673</v>
      </c>
      <c r="B59698" t="s">
        <v>236948</v>
      </c>
      <c r="F59698" t="b">
        <v>1</v>
      </c>
    </row>
    <row r="59699" spans="1:27">
      <c r="A59699" t="s">
        <v>130674</v>
      </c>
      <c r="B59699" t="s">
        <v>236949</v>
      </c>
      <c r="F59699" t="b">
        <v>1</v>
      </c>
    </row>
    <row r="59700" spans="1:27">
      <c r="A59700" t="s">
        <v>130675</v>
      </c>
      <c r="B59700" t="s">
        <v>236950</v>
      </c>
      <c r="F59700" t="b">
        <v>0</v>
      </c>
    </row>
    <row r="59701" spans="1:27">
      <c r="A59701" t="s">
        <v>130676</v>
      </c>
      <c r="B59701" t="s">
        <v>236951</v>
      </c>
      <c r="F59701" t="b">
        <v>1</v>
      </c>
      <c r="AA59701" t="s">
        <v>164381</v>
      </c>
    </row>
    <row r="59702" spans="1:27">
      <c r="A59702" t="s">
        <v>130677</v>
      </c>
      <c r="B59702" t="s">
        <v>236952</v>
      </c>
      <c r="F59702" t="b">
        <v>1</v>
      </c>
    </row>
    <row r="59703" spans="1:27">
      <c r="A59703" t="s">
        <v>130678</v>
      </c>
      <c r="B59703" t="s">
        <v>236953</v>
      </c>
      <c r="F59703" t="b">
        <v>1</v>
      </c>
    </row>
    <row r="59704" spans="1:27">
      <c r="A59704" t="s">
        <v>130679</v>
      </c>
      <c r="B59704" t="s">
        <v>236954</v>
      </c>
      <c r="F59704" t="b">
        <v>0</v>
      </c>
    </row>
    <row r="59705" spans="1:27">
      <c r="A59705" t="s">
        <v>130680</v>
      </c>
      <c r="B59705" t="s">
        <v>236955</v>
      </c>
      <c r="F59705" t="b">
        <v>1</v>
      </c>
      <c r="AA59705" t="s">
        <v>164381</v>
      </c>
    </row>
    <row r="59706" spans="1:27">
      <c r="A59706" t="s">
        <v>130681</v>
      </c>
      <c r="B59706" t="s">
        <v>236956</v>
      </c>
      <c r="F59706" t="b">
        <v>1</v>
      </c>
    </row>
    <row r="59707" spans="1:27">
      <c r="A59707" t="s">
        <v>130682</v>
      </c>
      <c r="B59707" t="s">
        <v>236957</v>
      </c>
      <c r="F59707" t="b">
        <v>1</v>
      </c>
    </row>
    <row r="59708" spans="1:27">
      <c r="A59708" t="s">
        <v>81377</v>
      </c>
      <c r="B59708" t="s">
        <v>236958</v>
      </c>
      <c r="F59708" t="b">
        <v>0</v>
      </c>
    </row>
    <row r="59709" spans="1:27">
      <c r="A59709" t="s">
        <v>130683</v>
      </c>
      <c r="B59709" t="s">
        <v>236959</v>
      </c>
      <c r="F59709" t="b">
        <v>0</v>
      </c>
    </row>
    <row r="59710" spans="1:27">
      <c r="A59710" t="s">
        <v>130684</v>
      </c>
      <c r="B59710" t="s">
        <v>236960</v>
      </c>
      <c r="F59710" t="b">
        <v>1</v>
      </c>
    </row>
    <row r="59711" spans="1:27">
      <c r="A59711" t="s">
        <v>130685</v>
      </c>
      <c r="B59711" t="s">
        <v>236961</v>
      </c>
      <c r="F59711" t="b">
        <v>1</v>
      </c>
    </row>
    <row r="59712" spans="1:27">
      <c r="A59712" t="s">
        <v>130686</v>
      </c>
      <c r="B59712" t="s">
        <v>236962</v>
      </c>
      <c r="F59712" t="b">
        <v>1</v>
      </c>
    </row>
    <row r="59713" spans="1:7">
      <c r="A59713" t="s">
        <v>130687</v>
      </c>
      <c r="B59713" t="s">
        <v>236963</v>
      </c>
      <c r="F59713" t="b">
        <v>0</v>
      </c>
    </row>
    <row r="59714" spans="1:7">
      <c r="A59714" t="s">
        <v>130688</v>
      </c>
      <c r="B59714" t="s">
        <v>236964</v>
      </c>
      <c r="F59714" t="b">
        <v>1</v>
      </c>
    </row>
    <row r="59715" spans="1:7">
      <c r="A59715" t="s">
        <v>130689</v>
      </c>
      <c r="B59715" t="s">
        <v>236965</v>
      </c>
      <c r="F59715" t="b">
        <v>1</v>
      </c>
    </row>
    <row r="59716" spans="1:7">
      <c r="A59716" t="s">
        <v>130690</v>
      </c>
      <c r="B59716" t="s">
        <v>236966</v>
      </c>
      <c r="F59716" t="b">
        <v>1</v>
      </c>
    </row>
    <row r="59717" spans="1:7">
      <c r="A59717" t="s">
        <v>130691</v>
      </c>
      <c r="B59717" t="s">
        <v>236967</v>
      </c>
      <c r="F59717" t="b">
        <v>0</v>
      </c>
    </row>
    <row r="59718" spans="1:7">
      <c r="A59718" t="s">
        <v>130692</v>
      </c>
      <c r="B59718" t="s">
        <v>236968</v>
      </c>
      <c r="F59718" t="b">
        <v>1</v>
      </c>
    </row>
    <row r="59719" spans="1:7">
      <c r="A59719" t="s">
        <v>130693</v>
      </c>
      <c r="B59719" t="s">
        <v>236969</v>
      </c>
      <c r="F59719" t="b">
        <v>1</v>
      </c>
    </row>
    <row r="59720" spans="1:7">
      <c r="A59720" t="s">
        <v>130694</v>
      </c>
      <c r="B59720" t="s">
        <v>236970</v>
      </c>
      <c r="F59720" t="b">
        <v>1</v>
      </c>
    </row>
    <row r="59721" spans="1:7">
      <c r="A59721" t="s">
        <v>130695</v>
      </c>
      <c r="B59721" t="s">
        <v>236971</v>
      </c>
      <c r="F59721" t="b">
        <v>0</v>
      </c>
      <c r="G59721" t="s">
        <v>236972</v>
      </c>
    </row>
    <row r="59722" spans="1:7">
      <c r="A59722" t="s">
        <v>81411</v>
      </c>
      <c r="B59722" t="s">
        <v>236973</v>
      </c>
      <c r="F59722" t="b">
        <v>0</v>
      </c>
    </row>
    <row r="59723" spans="1:7">
      <c r="A59723" t="s">
        <v>130696</v>
      </c>
      <c r="B59723" t="s">
        <v>236974</v>
      </c>
      <c r="F59723" t="b">
        <v>0</v>
      </c>
    </row>
    <row r="59724" spans="1:7">
      <c r="A59724" t="s">
        <v>130697</v>
      </c>
      <c r="B59724" t="s">
        <v>236975</v>
      </c>
      <c r="F59724" t="b">
        <v>1</v>
      </c>
    </row>
    <row r="59725" spans="1:7">
      <c r="A59725" t="s">
        <v>130698</v>
      </c>
      <c r="B59725" t="s">
        <v>236976</v>
      </c>
      <c r="F59725" t="b">
        <v>1</v>
      </c>
    </row>
    <row r="59726" spans="1:7">
      <c r="A59726" t="s">
        <v>130699</v>
      </c>
      <c r="B59726" t="s">
        <v>236977</v>
      </c>
      <c r="F59726" t="b">
        <v>1</v>
      </c>
    </row>
    <row r="59727" spans="1:7">
      <c r="A59727" t="s">
        <v>130700</v>
      </c>
      <c r="B59727" t="s">
        <v>236978</v>
      </c>
      <c r="F59727" t="b">
        <v>0</v>
      </c>
    </row>
    <row r="59728" spans="1:7">
      <c r="A59728" t="s">
        <v>130701</v>
      </c>
      <c r="B59728" t="s">
        <v>236979</v>
      </c>
      <c r="F59728" t="b">
        <v>1</v>
      </c>
    </row>
    <row r="59729" spans="1:6">
      <c r="A59729" t="s">
        <v>130702</v>
      </c>
      <c r="B59729" t="s">
        <v>236980</v>
      </c>
      <c r="F59729" t="b">
        <v>1</v>
      </c>
    </row>
    <row r="59730" spans="1:6">
      <c r="A59730" t="s">
        <v>130703</v>
      </c>
      <c r="B59730" t="s">
        <v>236981</v>
      </c>
      <c r="F59730" t="b">
        <v>1</v>
      </c>
    </row>
    <row r="59731" spans="1:6">
      <c r="A59731" t="s">
        <v>130704</v>
      </c>
      <c r="B59731" t="s">
        <v>236982</v>
      </c>
      <c r="F59731" t="b">
        <v>0</v>
      </c>
    </row>
    <row r="59732" spans="1:6">
      <c r="A59732" t="s">
        <v>130705</v>
      </c>
      <c r="B59732" t="s">
        <v>236983</v>
      </c>
      <c r="F59732" t="b">
        <v>1</v>
      </c>
    </row>
    <row r="59733" spans="1:6">
      <c r="A59733" t="s">
        <v>130706</v>
      </c>
      <c r="B59733" t="s">
        <v>236984</v>
      </c>
      <c r="F59733" t="b">
        <v>1</v>
      </c>
    </row>
    <row r="59734" spans="1:6">
      <c r="A59734" t="s">
        <v>130707</v>
      </c>
      <c r="B59734" t="s">
        <v>236985</v>
      </c>
      <c r="F59734" t="b">
        <v>1</v>
      </c>
    </row>
    <row r="59735" spans="1:6">
      <c r="A59735" t="s">
        <v>72284</v>
      </c>
      <c r="B59735" t="s">
        <v>236986</v>
      </c>
      <c r="F59735" t="b">
        <v>0</v>
      </c>
    </row>
    <row r="59736" spans="1:6">
      <c r="A59736" t="s">
        <v>130708</v>
      </c>
      <c r="B59736" t="s">
        <v>236987</v>
      </c>
      <c r="F59736" t="b">
        <v>0</v>
      </c>
    </row>
    <row r="59737" spans="1:6">
      <c r="A59737" t="s">
        <v>130709</v>
      </c>
      <c r="B59737" t="s">
        <v>236988</v>
      </c>
      <c r="F59737" t="b">
        <v>1</v>
      </c>
    </row>
    <row r="59738" spans="1:6">
      <c r="A59738" t="s">
        <v>130710</v>
      </c>
      <c r="B59738" t="s">
        <v>236989</v>
      </c>
      <c r="F59738" t="b">
        <v>1</v>
      </c>
    </row>
    <row r="59739" spans="1:6">
      <c r="A59739" t="s">
        <v>130711</v>
      </c>
      <c r="B59739" t="s">
        <v>236990</v>
      </c>
      <c r="F59739" t="b">
        <v>1</v>
      </c>
    </row>
    <row r="59740" spans="1:6">
      <c r="A59740" t="s">
        <v>130712</v>
      </c>
      <c r="B59740" t="s">
        <v>236991</v>
      </c>
      <c r="F59740" t="b">
        <v>0</v>
      </c>
    </row>
    <row r="59741" spans="1:6">
      <c r="A59741" t="s">
        <v>130713</v>
      </c>
      <c r="B59741" t="s">
        <v>236992</v>
      </c>
      <c r="F59741" t="b">
        <v>1</v>
      </c>
    </row>
    <row r="59742" spans="1:6">
      <c r="A59742" t="s">
        <v>130714</v>
      </c>
      <c r="B59742" t="s">
        <v>236993</v>
      </c>
      <c r="F59742" t="b">
        <v>1</v>
      </c>
    </row>
    <row r="59743" spans="1:6">
      <c r="A59743" t="s">
        <v>130715</v>
      </c>
      <c r="B59743" t="s">
        <v>236994</v>
      </c>
      <c r="F59743" t="b">
        <v>1</v>
      </c>
    </row>
    <row r="59744" spans="1:6">
      <c r="A59744" t="s">
        <v>130716</v>
      </c>
      <c r="B59744" t="s">
        <v>236995</v>
      </c>
      <c r="F59744" t="b">
        <v>0</v>
      </c>
    </row>
    <row r="59745" spans="1:27">
      <c r="A59745" t="s">
        <v>130717</v>
      </c>
      <c r="B59745" t="s">
        <v>236996</v>
      </c>
      <c r="F59745" t="b">
        <v>1</v>
      </c>
    </row>
    <row r="59746" spans="1:27">
      <c r="A59746" t="s">
        <v>130718</v>
      </c>
      <c r="B59746" t="s">
        <v>236997</v>
      </c>
      <c r="F59746" t="b">
        <v>1</v>
      </c>
    </row>
    <row r="59747" spans="1:27">
      <c r="A59747" t="s">
        <v>130719</v>
      </c>
      <c r="B59747" t="s">
        <v>236998</v>
      </c>
      <c r="F59747" t="b">
        <v>1</v>
      </c>
    </row>
    <row r="59748" spans="1:27">
      <c r="A59748" t="s">
        <v>81412</v>
      </c>
      <c r="B59748" t="s">
        <v>236999</v>
      </c>
      <c r="F59748" t="b">
        <v>0</v>
      </c>
    </row>
    <row r="59749" spans="1:27">
      <c r="A59749" t="s">
        <v>130720</v>
      </c>
      <c r="B59749" t="s">
        <v>237000</v>
      </c>
      <c r="F59749" t="b">
        <v>0</v>
      </c>
    </row>
    <row r="59750" spans="1:27">
      <c r="A59750" t="s">
        <v>130721</v>
      </c>
      <c r="B59750" t="s">
        <v>237001</v>
      </c>
      <c r="F59750" t="b">
        <v>1</v>
      </c>
      <c r="AA59750" t="s">
        <v>164381</v>
      </c>
    </row>
    <row r="59751" spans="1:27">
      <c r="A59751" t="s">
        <v>130722</v>
      </c>
      <c r="B59751" t="s">
        <v>237002</v>
      </c>
      <c r="F59751" t="b">
        <v>1</v>
      </c>
    </row>
    <row r="59752" spans="1:27">
      <c r="A59752" t="s">
        <v>130723</v>
      </c>
      <c r="B59752" t="s">
        <v>237003</v>
      </c>
      <c r="F59752" t="b">
        <v>1</v>
      </c>
    </row>
    <row r="59753" spans="1:27">
      <c r="A59753" t="s">
        <v>130724</v>
      </c>
      <c r="B59753" t="s">
        <v>237004</v>
      </c>
      <c r="F59753" t="b">
        <v>0</v>
      </c>
    </row>
    <row r="59754" spans="1:27">
      <c r="A59754" t="s">
        <v>130725</v>
      </c>
      <c r="B59754" t="s">
        <v>237005</v>
      </c>
      <c r="F59754" t="b">
        <v>1</v>
      </c>
      <c r="AA59754" t="s">
        <v>164381</v>
      </c>
    </row>
    <row r="59755" spans="1:27">
      <c r="A59755" t="s">
        <v>130726</v>
      </c>
      <c r="B59755" t="s">
        <v>237006</v>
      </c>
      <c r="F59755" t="b">
        <v>1</v>
      </c>
    </row>
    <row r="59756" spans="1:27">
      <c r="A59756" t="s">
        <v>130727</v>
      </c>
      <c r="B59756" t="s">
        <v>237007</v>
      </c>
      <c r="F59756" t="b">
        <v>1</v>
      </c>
    </row>
    <row r="59757" spans="1:27">
      <c r="A59757" t="s">
        <v>130728</v>
      </c>
      <c r="B59757" t="s">
        <v>237008</v>
      </c>
      <c r="F59757" t="b">
        <v>0</v>
      </c>
    </row>
    <row r="59758" spans="1:27">
      <c r="A59758" t="s">
        <v>130729</v>
      </c>
      <c r="B59758" t="s">
        <v>237009</v>
      </c>
      <c r="F59758" t="b">
        <v>1</v>
      </c>
      <c r="AA59758" t="s">
        <v>164381</v>
      </c>
    </row>
    <row r="59759" spans="1:27">
      <c r="A59759" t="s">
        <v>130730</v>
      </c>
      <c r="B59759" t="s">
        <v>237010</v>
      </c>
      <c r="F59759" t="b">
        <v>1</v>
      </c>
    </row>
    <row r="59760" spans="1:27">
      <c r="A59760" t="s">
        <v>130731</v>
      </c>
      <c r="B59760" t="s">
        <v>237011</v>
      </c>
      <c r="F59760" t="b">
        <v>1</v>
      </c>
    </row>
    <row r="59761" spans="1:6">
      <c r="A59761" t="s">
        <v>81413</v>
      </c>
      <c r="B59761" t="s">
        <v>237012</v>
      </c>
      <c r="F59761" t="b">
        <v>0</v>
      </c>
    </row>
    <row r="59762" spans="1:6">
      <c r="A59762" t="s">
        <v>130732</v>
      </c>
      <c r="B59762" t="s">
        <v>237013</v>
      </c>
      <c r="F59762" t="b">
        <v>0</v>
      </c>
    </row>
    <row r="59763" spans="1:6">
      <c r="A59763" t="s">
        <v>130733</v>
      </c>
      <c r="B59763" t="s">
        <v>237014</v>
      </c>
      <c r="F59763" t="b">
        <v>1</v>
      </c>
    </row>
    <row r="59764" spans="1:6">
      <c r="A59764" t="s">
        <v>130734</v>
      </c>
      <c r="B59764" t="s">
        <v>237015</v>
      </c>
      <c r="F59764" t="b">
        <v>1</v>
      </c>
    </row>
    <row r="59765" spans="1:6">
      <c r="A59765" t="s">
        <v>130735</v>
      </c>
      <c r="B59765" t="s">
        <v>237016</v>
      </c>
      <c r="F59765" t="b">
        <v>1</v>
      </c>
    </row>
    <row r="59766" spans="1:6">
      <c r="A59766" t="s">
        <v>130736</v>
      </c>
      <c r="B59766" t="s">
        <v>237017</v>
      </c>
      <c r="F59766" t="b">
        <v>0</v>
      </c>
    </row>
    <row r="59767" spans="1:6">
      <c r="A59767" t="s">
        <v>130737</v>
      </c>
      <c r="B59767" t="s">
        <v>237018</v>
      </c>
      <c r="F59767" t="b">
        <v>1</v>
      </c>
    </row>
    <row r="59768" spans="1:6">
      <c r="A59768" t="s">
        <v>130738</v>
      </c>
      <c r="B59768" t="s">
        <v>237019</v>
      </c>
      <c r="F59768" t="b">
        <v>1</v>
      </c>
    </row>
    <row r="59769" spans="1:6">
      <c r="A59769" t="s">
        <v>130739</v>
      </c>
      <c r="B59769" t="s">
        <v>237020</v>
      </c>
      <c r="F59769" t="b">
        <v>1</v>
      </c>
    </row>
    <row r="59770" spans="1:6">
      <c r="A59770" t="s">
        <v>130740</v>
      </c>
      <c r="B59770" t="s">
        <v>237021</v>
      </c>
      <c r="F59770" t="b">
        <v>0</v>
      </c>
    </row>
    <row r="59771" spans="1:6">
      <c r="A59771" t="s">
        <v>130741</v>
      </c>
      <c r="B59771" t="s">
        <v>237022</v>
      </c>
      <c r="F59771" t="b">
        <v>1</v>
      </c>
    </row>
    <row r="59772" spans="1:6">
      <c r="A59772" t="s">
        <v>130742</v>
      </c>
      <c r="B59772" t="s">
        <v>237023</v>
      </c>
      <c r="F59772" t="b">
        <v>1</v>
      </c>
    </row>
    <row r="59773" spans="1:6">
      <c r="A59773" t="s">
        <v>130743</v>
      </c>
      <c r="B59773" t="s">
        <v>237024</v>
      </c>
      <c r="F59773" t="b">
        <v>1</v>
      </c>
    </row>
    <row r="59774" spans="1:6">
      <c r="A59774" t="s">
        <v>130744</v>
      </c>
      <c r="B59774" t="s">
        <v>237025</v>
      </c>
      <c r="F59774" t="b">
        <v>0</v>
      </c>
    </row>
    <row r="59775" spans="1:6">
      <c r="A59775" t="s">
        <v>81278</v>
      </c>
      <c r="B59775" t="s">
        <v>237026</v>
      </c>
      <c r="F59775" t="b">
        <v>0</v>
      </c>
    </row>
    <row r="59776" spans="1:6">
      <c r="A59776" t="s">
        <v>130745</v>
      </c>
      <c r="B59776" t="s">
        <v>237027</v>
      </c>
      <c r="F59776" t="b">
        <v>0</v>
      </c>
    </row>
    <row r="59777" spans="1:6">
      <c r="A59777" t="s">
        <v>130746</v>
      </c>
      <c r="B59777" t="s">
        <v>237028</v>
      </c>
      <c r="F59777" t="b">
        <v>1</v>
      </c>
    </row>
    <row r="59778" spans="1:6">
      <c r="A59778" t="s">
        <v>130747</v>
      </c>
      <c r="B59778" t="s">
        <v>237029</v>
      </c>
      <c r="F59778" t="b">
        <v>1</v>
      </c>
    </row>
    <row r="59779" spans="1:6">
      <c r="A59779" t="s">
        <v>130748</v>
      </c>
      <c r="B59779" t="s">
        <v>237030</v>
      </c>
      <c r="F59779" t="b">
        <v>1</v>
      </c>
    </row>
    <row r="59780" spans="1:6">
      <c r="A59780" t="s">
        <v>130749</v>
      </c>
      <c r="B59780" t="s">
        <v>237031</v>
      </c>
      <c r="F59780" t="b">
        <v>0</v>
      </c>
    </row>
    <row r="59781" spans="1:6">
      <c r="A59781" t="s">
        <v>130750</v>
      </c>
      <c r="B59781" t="s">
        <v>237032</v>
      </c>
      <c r="F59781" t="b">
        <v>1</v>
      </c>
    </row>
    <row r="59782" spans="1:6">
      <c r="A59782" t="s">
        <v>130751</v>
      </c>
      <c r="B59782" t="s">
        <v>237033</v>
      </c>
      <c r="F59782" t="b">
        <v>1</v>
      </c>
    </row>
    <row r="59783" spans="1:6">
      <c r="A59783" t="s">
        <v>130752</v>
      </c>
      <c r="B59783" t="s">
        <v>237034</v>
      </c>
      <c r="F59783" t="b">
        <v>1</v>
      </c>
    </row>
    <row r="59784" spans="1:6">
      <c r="A59784" t="s">
        <v>130753</v>
      </c>
      <c r="B59784" t="s">
        <v>237035</v>
      </c>
      <c r="F59784" t="b">
        <v>0</v>
      </c>
    </row>
    <row r="59785" spans="1:6">
      <c r="A59785" t="s">
        <v>130754</v>
      </c>
      <c r="B59785" t="s">
        <v>237036</v>
      </c>
      <c r="F59785" t="b">
        <v>1</v>
      </c>
    </row>
    <row r="59786" spans="1:6">
      <c r="A59786" t="s">
        <v>130755</v>
      </c>
      <c r="B59786" t="s">
        <v>237037</v>
      </c>
      <c r="F59786" t="b">
        <v>1</v>
      </c>
    </row>
    <row r="59787" spans="1:6">
      <c r="A59787" t="s">
        <v>130756</v>
      </c>
      <c r="B59787" t="s">
        <v>237038</v>
      </c>
      <c r="F59787" t="b">
        <v>1</v>
      </c>
    </row>
    <row r="59788" spans="1:6">
      <c r="A59788" t="s">
        <v>81281</v>
      </c>
      <c r="B59788" t="s">
        <v>237039</v>
      </c>
      <c r="F59788" t="b">
        <v>0</v>
      </c>
    </row>
    <row r="59789" spans="1:6">
      <c r="A59789" t="s">
        <v>130757</v>
      </c>
      <c r="B59789" t="s">
        <v>237040</v>
      </c>
      <c r="F59789" t="b">
        <v>0</v>
      </c>
    </row>
    <row r="59790" spans="1:6">
      <c r="A59790" t="s">
        <v>130758</v>
      </c>
      <c r="B59790" t="s">
        <v>237041</v>
      </c>
      <c r="F59790" t="b">
        <v>1</v>
      </c>
    </row>
    <row r="59791" spans="1:6">
      <c r="A59791" t="s">
        <v>130759</v>
      </c>
      <c r="B59791" t="s">
        <v>237042</v>
      </c>
      <c r="F59791" t="b">
        <v>1</v>
      </c>
    </row>
    <row r="59792" spans="1:6">
      <c r="A59792" t="s">
        <v>130760</v>
      </c>
      <c r="B59792" t="s">
        <v>237043</v>
      </c>
      <c r="F59792" t="b">
        <v>1</v>
      </c>
    </row>
    <row r="59793" spans="1:27">
      <c r="A59793" t="s">
        <v>130761</v>
      </c>
      <c r="B59793" t="s">
        <v>237044</v>
      </c>
      <c r="F59793" t="b">
        <v>0</v>
      </c>
    </row>
    <row r="59794" spans="1:27">
      <c r="A59794" t="s">
        <v>130762</v>
      </c>
      <c r="B59794" t="s">
        <v>237045</v>
      </c>
      <c r="F59794" t="b">
        <v>1</v>
      </c>
    </row>
    <row r="59795" spans="1:27">
      <c r="A59795" t="s">
        <v>130763</v>
      </c>
      <c r="B59795" t="s">
        <v>237046</v>
      </c>
      <c r="F59795" t="b">
        <v>1</v>
      </c>
    </row>
    <row r="59796" spans="1:27">
      <c r="A59796" t="s">
        <v>130764</v>
      </c>
      <c r="B59796" t="s">
        <v>237047</v>
      </c>
      <c r="F59796" t="b">
        <v>1</v>
      </c>
    </row>
    <row r="59797" spans="1:27">
      <c r="A59797" t="s">
        <v>130765</v>
      </c>
      <c r="B59797" t="s">
        <v>237048</v>
      </c>
      <c r="F59797" t="b">
        <v>0</v>
      </c>
    </row>
    <row r="59798" spans="1:27">
      <c r="A59798" t="s">
        <v>130766</v>
      </c>
      <c r="B59798" t="s">
        <v>237049</v>
      </c>
      <c r="F59798" t="b">
        <v>1</v>
      </c>
    </row>
    <row r="59799" spans="1:27">
      <c r="A59799" t="s">
        <v>130767</v>
      </c>
      <c r="B59799" t="s">
        <v>237050</v>
      </c>
      <c r="F59799" t="b">
        <v>1</v>
      </c>
    </row>
    <row r="59800" spans="1:27">
      <c r="A59800" t="s">
        <v>130768</v>
      </c>
      <c r="B59800" t="s">
        <v>237051</v>
      </c>
      <c r="F59800" t="b">
        <v>1</v>
      </c>
    </row>
    <row r="59801" spans="1:27">
      <c r="A59801" t="s">
        <v>81279</v>
      </c>
      <c r="B59801" t="s">
        <v>237052</v>
      </c>
      <c r="F59801" t="b">
        <v>0</v>
      </c>
    </row>
    <row r="59802" spans="1:27">
      <c r="A59802" t="s">
        <v>130769</v>
      </c>
      <c r="B59802" t="s">
        <v>237053</v>
      </c>
      <c r="F59802" t="b">
        <v>0</v>
      </c>
    </row>
    <row r="59803" spans="1:27">
      <c r="A59803" t="s">
        <v>130770</v>
      </c>
      <c r="B59803" t="s">
        <v>237054</v>
      </c>
      <c r="F59803" t="b">
        <v>1</v>
      </c>
      <c r="AA59803" t="s">
        <v>164381</v>
      </c>
    </row>
    <row r="59804" spans="1:27">
      <c r="A59804" t="s">
        <v>130771</v>
      </c>
      <c r="B59804" t="s">
        <v>237055</v>
      </c>
      <c r="F59804" t="b">
        <v>1</v>
      </c>
    </row>
    <row r="59805" spans="1:27">
      <c r="A59805" t="s">
        <v>130772</v>
      </c>
      <c r="B59805" t="s">
        <v>237056</v>
      </c>
      <c r="F59805" t="b">
        <v>1</v>
      </c>
    </row>
    <row r="59806" spans="1:27">
      <c r="A59806" t="s">
        <v>130773</v>
      </c>
      <c r="B59806" t="s">
        <v>237057</v>
      </c>
      <c r="F59806" t="b">
        <v>0</v>
      </c>
    </row>
    <row r="59807" spans="1:27">
      <c r="A59807" t="s">
        <v>130774</v>
      </c>
      <c r="B59807" t="s">
        <v>237058</v>
      </c>
      <c r="F59807" t="b">
        <v>1</v>
      </c>
      <c r="AA59807" t="s">
        <v>164381</v>
      </c>
    </row>
    <row r="59808" spans="1:27">
      <c r="A59808" t="s">
        <v>130775</v>
      </c>
      <c r="B59808" t="s">
        <v>237059</v>
      </c>
      <c r="F59808" t="b">
        <v>1</v>
      </c>
    </row>
    <row r="59809" spans="1:27">
      <c r="A59809" t="s">
        <v>130776</v>
      </c>
      <c r="B59809" t="s">
        <v>237060</v>
      </c>
      <c r="F59809" t="b">
        <v>1</v>
      </c>
    </row>
    <row r="59810" spans="1:27">
      <c r="A59810" t="s">
        <v>130777</v>
      </c>
      <c r="B59810" t="s">
        <v>237061</v>
      </c>
      <c r="F59810" t="b">
        <v>0</v>
      </c>
    </row>
    <row r="59811" spans="1:27">
      <c r="A59811" t="s">
        <v>130778</v>
      </c>
      <c r="B59811" t="s">
        <v>237062</v>
      </c>
      <c r="F59811" t="b">
        <v>1</v>
      </c>
      <c r="AA59811" t="s">
        <v>164381</v>
      </c>
    </row>
    <row r="59812" spans="1:27">
      <c r="A59812" t="s">
        <v>130779</v>
      </c>
      <c r="B59812" t="s">
        <v>237063</v>
      </c>
      <c r="F59812" t="b">
        <v>1</v>
      </c>
    </row>
    <row r="59813" spans="1:27">
      <c r="A59813" t="s">
        <v>130780</v>
      </c>
      <c r="B59813" t="s">
        <v>237064</v>
      </c>
      <c r="F59813" t="b">
        <v>1</v>
      </c>
    </row>
    <row r="59814" spans="1:27">
      <c r="A59814" t="s">
        <v>81280</v>
      </c>
      <c r="B59814" t="s">
        <v>237065</v>
      </c>
      <c r="F59814" t="b">
        <v>0</v>
      </c>
    </row>
    <row r="59815" spans="1:27">
      <c r="A59815" t="s">
        <v>130781</v>
      </c>
      <c r="B59815" t="s">
        <v>237066</v>
      </c>
      <c r="F59815" t="b">
        <v>0</v>
      </c>
    </row>
    <row r="59816" spans="1:27">
      <c r="A59816" t="s">
        <v>130782</v>
      </c>
      <c r="B59816" t="s">
        <v>237067</v>
      </c>
      <c r="F59816" t="b">
        <v>1</v>
      </c>
    </row>
    <row r="59817" spans="1:27">
      <c r="A59817" t="s">
        <v>130783</v>
      </c>
      <c r="B59817" t="s">
        <v>237068</v>
      </c>
      <c r="F59817" t="b">
        <v>1</v>
      </c>
    </row>
    <row r="59818" spans="1:27">
      <c r="A59818" t="s">
        <v>130784</v>
      </c>
      <c r="B59818" t="s">
        <v>237069</v>
      </c>
      <c r="F59818" t="b">
        <v>1</v>
      </c>
    </row>
    <row r="59819" spans="1:27">
      <c r="A59819" t="s">
        <v>130785</v>
      </c>
      <c r="B59819" t="s">
        <v>237070</v>
      </c>
      <c r="F59819" t="b">
        <v>0</v>
      </c>
    </row>
    <row r="59820" spans="1:27">
      <c r="A59820" t="s">
        <v>130786</v>
      </c>
      <c r="B59820" t="s">
        <v>237071</v>
      </c>
      <c r="F59820" t="b">
        <v>1</v>
      </c>
    </row>
    <row r="59821" spans="1:27">
      <c r="A59821" t="s">
        <v>130787</v>
      </c>
      <c r="B59821" t="s">
        <v>237072</v>
      </c>
      <c r="F59821" t="b">
        <v>1</v>
      </c>
    </row>
    <row r="59822" spans="1:27">
      <c r="A59822" t="s">
        <v>130788</v>
      </c>
      <c r="B59822" t="s">
        <v>237073</v>
      </c>
      <c r="F59822" t="b">
        <v>1</v>
      </c>
    </row>
    <row r="59823" spans="1:27">
      <c r="A59823" t="s">
        <v>130789</v>
      </c>
      <c r="B59823" t="s">
        <v>237074</v>
      </c>
      <c r="F59823" t="b">
        <v>0</v>
      </c>
    </row>
    <row r="59824" spans="1:27">
      <c r="A59824" t="s">
        <v>130790</v>
      </c>
      <c r="B59824" t="s">
        <v>237075</v>
      </c>
      <c r="F59824" t="b">
        <v>1</v>
      </c>
    </row>
    <row r="59825" spans="1:6">
      <c r="A59825" t="s">
        <v>130791</v>
      </c>
      <c r="B59825" t="s">
        <v>237076</v>
      </c>
      <c r="F59825" t="b">
        <v>1</v>
      </c>
    </row>
    <row r="59826" spans="1:6">
      <c r="A59826" t="s">
        <v>130792</v>
      </c>
      <c r="B59826" t="s">
        <v>237077</v>
      </c>
      <c r="F59826" t="b">
        <v>1</v>
      </c>
    </row>
    <row r="59827" spans="1:6">
      <c r="A59827" t="s">
        <v>130793</v>
      </c>
      <c r="B59827" t="s">
        <v>237078</v>
      </c>
      <c r="F59827" t="b">
        <v>0</v>
      </c>
    </row>
    <row r="59828" spans="1:6">
      <c r="A59828" t="s">
        <v>81407</v>
      </c>
      <c r="B59828" t="s">
        <v>237079</v>
      </c>
      <c r="F59828" t="b">
        <v>0</v>
      </c>
    </row>
    <row r="59829" spans="1:6">
      <c r="A59829" t="s">
        <v>130794</v>
      </c>
      <c r="B59829" t="s">
        <v>237080</v>
      </c>
      <c r="F59829" t="b">
        <v>0</v>
      </c>
    </row>
    <row r="59830" spans="1:6">
      <c r="A59830" t="s">
        <v>130795</v>
      </c>
      <c r="B59830" t="s">
        <v>237081</v>
      </c>
      <c r="F59830" t="b">
        <v>1</v>
      </c>
    </row>
    <row r="59831" spans="1:6">
      <c r="A59831" t="s">
        <v>130796</v>
      </c>
      <c r="B59831" t="s">
        <v>237082</v>
      </c>
      <c r="F59831" t="b">
        <v>1</v>
      </c>
    </row>
    <row r="59832" spans="1:6">
      <c r="A59832" t="s">
        <v>130797</v>
      </c>
      <c r="B59832" t="s">
        <v>237083</v>
      </c>
      <c r="F59832" t="b">
        <v>1</v>
      </c>
    </row>
    <row r="59833" spans="1:6">
      <c r="A59833" t="s">
        <v>130798</v>
      </c>
      <c r="B59833" t="s">
        <v>237084</v>
      </c>
      <c r="F59833" t="b">
        <v>0</v>
      </c>
    </row>
    <row r="59834" spans="1:6">
      <c r="A59834" t="s">
        <v>130799</v>
      </c>
      <c r="B59834" t="s">
        <v>237085</v>
      </c>
      <c r="F59834" t="b">
        <v>1</v>
      </c>
    </row>
    <row r="59835" spans="1:6">
      <c r="A59835" t="s">
        <v>130800</v>
      </c>
      <c r="B59835" t="s">
        <v>237086</v>
      </c>
      <c r="F59835" t="b">
        <v>1</v>
      </c>
    </row>
    <row r="59836" spans="1:6">
      <c r="A59836" t="s">
        <v>130801</v>
      </c>
      <c r="B59836" t="s">
        <v>237087</v>
      </c>
      <c r="F59836" t="b">
        <v>1</v>
      </c>
    </row>
    <row r="59837" spans="1:6">
      <c r="A59837" t="s">
        <v>130802</v>
      </c>
      <c r="B59837" t="s">
        <v>237088</v>
      </c>
      <c r="F59837" t="b">
        <v>0</v>
      </c>
    </row>
    <row r="59838" spans="1:6">
      <c r="A59838" t="s">
        <v>130803</v>
      </c>
      <c r="B59838" t="s">
        <v>237089</v>
      </c>
      <c r="F59838" t="b">
        <v>1</v>
      </c>
    </row>
    <row r="59839" spans="1:6">
      <c r="A59839" t="s">
        <v>130804</v>
      </c>
      <c r="B59839" t="s">
        <v>237090</v>
      </c>
      <c r="F59839" t="b">
        <v>1</v>
      </c>
    </row>
    <row r="59840" spans="1:6">
      <c r="A59840" t="s">
        <v>130805</v>
      </c>
      <c r="B59840" t="s">
        <v>237091</v>
      </c>
      <c r="F59840" t="b">
        <v>1</v>
      </c>
    </row>
    <row r="59841" spans="1:27">
      <c r="A59841" t="s">
        <v>81410</v>
      </c>
      <c r="B59841" t="s">
        <v>237092</v>
      </c>
      <c r="F59841" t="b">
        <v>0</v>
      </c>
    </row>
    <row r="59842" spans="1:27">
      <c r="A59842" t="s">
        <v>130806</v>
      </c>
      <c r="B59842" t="s">
        <v>237093</v>
      </c>
      <c r="F59842" t="b">
        <v>0</v>
      </c>
    </row>
    <row r="59843" spans="1:27">
      <c r="A59843" t="s">
        <v>130807</v>
      </c>
      <c r="B59843" t="s">
        <v>237094</v>
      </c>
      <c r="F59843" t="b">
        <v>1</v>
      </c>
    </row>
    <row r="59844" spans="1:27">
      <c r="A59844" t="s">
        <v>130808</v>
      </c>
      <c r="B59844" t="s">
        <v>237095</v>
      </c>
      <c r="F59844" t="b">
        <v>1</v>
      </c>
    </row>
    <row r="59845" spans="1:27">
      <c r="A59845" t="s">
        <v>130809</v>
      </c>
      <c r="B59845" t="s">
        <v>237096</v>
      </c>
      <c r="F59845" t="b">
        <v>1</v>
      </c>
    </row>
    <row r="59846" spans="1:27">
      <c r="A59846" t="s">
        <v>130810</v>
      </c>
      <c r="B59846" t="s">
        <v>237097</v>
      </c>
      <c r="F59846" t="b">
        <v>0</v>
      </c>
    </row>
    <row r="59847" spans="1:27">
      <c r="A59847" t="s">
        <v>130811</v>
      </c>
      <c r="B59847" t="s">
        <v>237098</v>
      </c>
      <c r="F59847" t="b">
        <v>1</v>
      </c>
    </row>
    <row r="59848" spans="1:27">
      <c r="A59848" t="s">
        <v>130812</v>
      </c>
      <c r="B59848" t="s">
        <v>237099</v>
      </c>
      <c r="F59848" t="b">
        <v>1</v>
      </c>
    </row>
    <row r="59849" spans="1:27">
      <c r="A59849" t="s">
        <v>130813</v>
      </c>
      <c r="B59849" t="s">
        <v>237100</v>
      </c>
      <c r="F59849" t="b">
        <v>1</v>
      </c>
    </row>
    <row r="59850" spans="1:27">
      <c r="A59850" t="s">
        <v>130814</v>
      </c>
      <c r="B59850" t="s">
        <v>237101</v>
      </c>
      <c r="F59850" t="b">
        <v>0</v>
      </c>
    </row>
    <row r="59851" spans="1:27">
      <c r="A59851" t="s">
        <v>130815</v>
      </c>
      <c r="B59851" t="s">
        <v>237102</v>
      </c>
      <c r="F59851" t="b">
        <v>1</v>
      </c>
    </row>
    <row r="59852" spans="1:27">
      <c r="A59852" t="s">
        <v>130816</v>
      </c>
      <c r="B59852" t="s">
        <v>237103</v>
      </c>
      <c r="F59852" t="b">
        <v>1</v>
      </c>
    </row>
    <row r="59853" spans="1:27">
      <c r="A59853" t="s">
        <v>130817</v>
      </c>
      <c r="B59853" t="s">
        <v>237104</v>
      </c>
      <c r="F59853" t="b">
        <v>1</v>
      </c>
    </row>
    <row r="59854" spans="1:27">
      <c r="A59854" t="s">
        <v>81408</v>
      </c>
      <c r="B59854" t="s">
        <v>237105</v>
      </c>
      <c r="F59854" t="b">
        <v>0</v>
      </c>
    </row>
    <row r="59855" spans="1:27">
      <c r="A59855" t="s">
        <v>130818</v>
      </c>
      <c r="B59855" t="s">
        <v>237106</v>
      </c>
      <c r="F59855" t="b">
        <v>0</v>
      </c>
    </row>
    <row r="59856" spans="1:27">
      <c r="A59856" t="s">
        <v>130819</v>
      </c>
      <c r="B59856" t="s">
        <v>237107</v>
      </c>
      <c r="F59856" t="b">
        <v>1</v>
      </c>
      <c r="AA59856" t="s">
        <v>164381</v>
      </c>
    </row>
    <row r="59857" spans="1:27">
      <c r="A59857" t="s">
        <v>130820</v>
      </c>
      <c r="B59857" t="s">
        <v>237108</v>
      </c>
      <c r="F59857" t="b">
        <v>1</v>
      </c>
    </row>
    <row r="59858" spans="1:27">
      <c r="A59858" t="s">
        <v>130821</v>
      </c>
      <c r="B59858" t="s">
        <v>237109</v>
      </c>
      <c r="F59858" t="b">
        <v>1</v>
      </c>
    </row>
    <row r="59859" spans="1:27">
      <c r="A59859" t="s">
        <v>130822</v>
      </c>
      <c r="B59859" t="s">
        <v>237110</v>
      </c>
      <c r="F59859" t="b">
        <v>0</v>
      </c>
    </row>
    <row r="59860" spans="1:27">
      <c r="A59860" t="s">
        <v>130823</v>
      </c>
      <c r="B59860" t="s">
        <v>237111</v>
      </c>
      <c r="F59860" t="b">
        <v>1</v>
      </c>
      <c r="AA59860" t="s">
        <v>164381</v>
      </c>
    </row>
    <row r="59861" spans="1:27">
      <c r="A59861" t="s">
        <v>130824</v>
      </c>
      <c r="B59861" t="s">
        <v>237112</v>
      </c>
      <c r="F59861" t="b">
        <v>1</v>
      </c>
    </row>
    <row r="59862" spans="1:27">
      <c r="A59862" t="s">
        <v>130825</v>
      </c>
      <c r="B59862" t="s">
        <v>237113</v>
      </c>
      <c r="F59862" t="b">
        <v>1</v>
      </c>
    </row>
    <row r="59863" spans="1:27">
      <c r="A59863" t="s">
        <v>130826</v>
      </c>
      <c r="B59863" t="s">
        <v>237114</v>
      </c>
      <c r="F59863" t="b">
        <v>0</v>
      </c>
    </row>
    <row r="59864" spans="1:27">
      <c r="A59864" t="s">
        <v>130827</v>
      </c>
      <c r="B59864" t="s">
        <v>237115</v>
      </c>
      <c r="F59864" t="b">
        <v>1</v>
      </c>
      <c r="AA59864" t="s">
        <v>164381</v>
      </c>
    </row>
    <row r="59865" spans="1:27">
      <c r="A59865" t="s">
        <v>130828</v>
      </c>
      <c r="B59865" t="s">
        <v>237116</v>
      </c>
      <c r="F59865" t="b">
        <v>1</v>
      </c>
    </row>
    <row r="59866" spans="1:27">
      <c r="A59866" t="s">
        <v>130829</v>
      </c>
      <c r="B59866" t="s">
        <v>237117</v>
      </c>
      <c r="F59866" t="b">
        <v>1</v>
      </c>
    </row>
    <row r="59867" spans="1:27">
      <c r="A59867" t="s">
        <v>81409</v>
      </c>
      <c r="B59867" t="s">
        <v>237118</v>
      </c>
      <c r="F59867" t="b">
        <v>0</v>
      </c>
    </row>
    <row r="59868" spans="1:27">
      <c r="A59868" t="s">
        <v>130830</v>
      </c>
      <c r="B59868" t="s">
        <v>237119</v>
      </c>
      <c r="F59868" t="b">
        <v>0</v>
      </c>
    </row>
    <row r="59869" spans="1:27">
      <c r="A59869" t="s">
        <v>130831</v>
      </c>
      <c r="B59869" t="s">
        <v>237120</v>
      </c>
      <c r="F59869" t="b">
        <v>1</v>
      </c>
    </row>
    <row r="59870" spans="1:27">
      <c r="A59870" t="s">
        <v>130832</v>
      </c>
      <c r="B59870" t="s">
        <v>237121</v>
      </c>
      <c r="F59870" t="b">
        <v>1</v>
      </c>
    </row>
    <row r="59871" spans="1:27">
      <c r="A59871" t="s">
        <v>130833</v>
      </c>
      <c r="B59871" t="s">
        <v>237122</v>
      </c>
      <c r="F59871" t="b">
        <v>1</v>
      </c>
    </row>
    <row r="59872" spans="1:27">
      <c r="A59872" t="s">
        <v>130834</v>
      </c>
      <c r="B59872" t="s">
        <v>237123</v>
      </c>
      <c r="F59872" t="b">
        <v>0</v>
      </c>
    </row>
    <row r="59873" spans="1:6">
      <c r="A59873" t="s">
        <v>130835</v>
      </c>
      <c r="B59873" t="s">
        <v>237124</v>
      </c>
      <c r="F59873" t="b">
        <v>1</v>
      </c>
    </row>
    <row r="59874" spans="1:6">
      <c r="A59874" t="s">
        <v>130836</v>
      </c>
      <c r="B59874" t="s">
        <v>237125</v>
      </c>
      <c r="F59874" t="b">
        <v>1</v>
      </c>
    </row>
    <row r="59875" spans="1:6">
      <c r="A59875" t="s">
        <v>130837</v>
      </c>
      <c r="B59875" t="s">
        <v>237126</v>
      </c>
      <c r="F59875" t="b">
        <v>1</v>
      </c>
    </row>
    <row r="59876" spans="1:6">
      <c r="A59876" t="s">
        <v>130838</v>
      </c>
      <c r="B59876" t="s">
        <v>237127</v>
      </c>
      <c r="F59876" t="b">
        <v>0</v>
      </c>
    </row>
    <row r="59877" spans="1:6">
      <c r="A59877" t="s">
        <v>130839</v>
      </c>
      <c r="B59877" t="s">
        <v>237128</v>
      </c>
      <c r="F59877" t="b">
        <v>1</v>
      </c>
    </row>
    <row r="59878" spans="1:6">
      <c r="A59878" t="s">
        <v>130840</v>
      </c>
      <c r="B59878" t="s">
        <v>237129</v>
      </c>
      <c r="F59878" t="b">
        <v>1</v>
      </c>
    </row>
    <row r="59879" spans="1:6">
      <c r="A59879" t="s">
        <v>130841</v>
      </c>
      <c r="B59879" t="s">
        <v>237130</v>
      </c>
      <c r="F59879" t="b">
        <v>1</v>
      </c>
    </row>
    <row r="59880" spans="1:6">
      <c r="A59880" t="s">
        <v>130842</v>
      </c>
      <c r="B59880" t="s">
        <v>237131</v>
      </c>
      <c r="F59880" t="b">
        <v>0</v>
      </c>
    </row>
    <row r="59881" spans="1:6">
      <c r="A59881" t="s">
        <v>81424</v>
      </c>
      <c r="B59881" t="s">
        <v>237132</v>
      </c>
      <c r="F59881" t="b">
        <v>0</v>
      </c>
    </row>
    <row r="59882" spans="1:6">
      <c r="A59882" t="s">
        <v>130843</v>
      </c>
      <c r="B59882" t="s">
        <v>237133</v>
      </c>
      <c r="F59882" t="b">
        <v>0</v>
      </c>
    </row>
    <row r="59883" spans="1:6">
      <c r="A59883" t="s">
        <v>130844</v>
      </c>
      <c r="B59883" t="s">
        <v>237134</v>
      </c>
      <c r="F59883" t="b">
        <v>1</v>
      </c>
    </row>
    <row r="59884" spans="1:6">
      <c r="A59884" t="s">
        <v>130845</v>
      </c>
      <c r="B59884" t="s">
        <v>237135</v>
      </c>
      <c r="F59884" t="b">
        <v>1</v>
      </c>
    </row>
    <row r="59885" spans="1:6">
      <c r="A59885" t="s">
        <v>130846</v>
      </c>
      <c r="B59885" t="s">
        <v>237136</v>
      </c>
      <c r="F59885" t="b">
        <v>1</v>
      </c>
    </row>
    <row r="59886" spans="1:6">
      <c r="A59886" t="s">
        <v>130847</v>
      </c>
      <c r="B59886" t="s">
        <v>237137</v>
      </c>
      <c r="F59886" t="b">
        <v>0</v>
      </c>
    </row>
    <row r="59887" spans="1:6">
      <c r="A59887" t="s">
        <v>130848</v>
      </c>
      <c r="B59887" t="s">
        <v>237138</v>
      </c>
      <c r="F59887" t="b">
        <v>1</v>
      </c>
    </row>
    <row r="59888" spans="1:6">
      <c r="A59888" t="s">
        <v>130849</v>
      </c>
      <c r="B59888" t="s">
        <v>237139</v>
      </c>
      <c r="F59888" t="b">
        <v>1</v>
      </c>
    </row>
    <row r="59889" spans="1:6">
      <c r="A59889" t="s">
        <v>130850</v>
      </c>
      <c r="B59889" t="s">
        <v>237140</v>
      </c>
      <c r="F59889" t="b">
        <v>1</v>
      </c>
    </row>
    <row r="59890" spans="1:6">
      <c r="A59890" t="s">
        <v>130851</v>
      </c>
      <c r="B59890" t="s">
        <v>237141</v>
      </c>
      <c r="F59890" t="b">
        <v>0</v>
      </c>
    </row>
    <row r="59891" spans="1:6">
      <c r="A59891" t="s">
        <v>130852</v>
      </c>
      <c r="B59891" t="s">
        <v>237142</v>
      </c>
      <c r="F59891" t="b">
        <v>1</v>
      </c>
    </row>
    <row r="59892" spans="1:6">
      <c r="A59892" t="s">
        <v>130853</v>
      </c>
      <c r="B59892" t="s">
        <v>237143</v>
      </c>
      <c r="F59892" t="b">
        <v>1</v>
      </c>
    </row>
    <row r="59893" spans="1:6">
      <c r="A59893" t="s">
        <v>130854</v>
      </c>
      <c r="B59893" t="s">
        <v>237144</v>
      </c>
      <c r="F59893" t="b">
        <v>1</v>
      </c>
    </row>
    <row r="59894" spans="1:6">
      <c r="A59894" t="s">
        <v>81427</v>
      </c>
      <c r="B59894" t="s">
        <v>237145</v>
      </c>
      <c r="F59894" t="b">
        <v>0</v>
      </c>
    </row>
    <row r="59895" spans="1:6">
      <c r="A59895" t="s">
        <v>130855</v>
      </c>
      <c r="B59895" t="s">
        <v>237146</v>
      </c>
      <c r="F59895" t="b">
        <v>0</v>
      </c>
    </row>
    <row r="59896" spans="1:6">
      <c r="A59896" t="s">
        <v>130856</v>
      </c>
      <c r="B59896" t="s">
        <v>237147</v>
      </c>
      <c r="F59896" t="b">
        <v>1</v>
      </c>
    </row>
    <row r="59897" spans="1:6">
      <c r="A59897" t="s">
        <v>130857</v>
      </c>
      <c r="B59897" t="s">
        <v>237148</v>
      </c>
      <c r="F59897" t="b">
        <v>1</v>
      </c>
    </row>
    <row r="59898" spans="1:6">
      <c r="A59898" t="s">
        <v>130858</v>
      </c>
      <c r="B59898" t="s">
        <v>237149</v>
      </c>
      <c r="F59898" t="b">
        <v>1</v>
      </c>
    </row>
    <row r="59899" spans="1:6">
      <c r="A59899" t="s">
        <v>130859</v>
      </c>
      <c r="B59899" t="s">
        <v>237150</v>
      </c>
      <c r="F59899" t="b">
        <v>0</v>
      </c>
    </row>
    <row r="59900" spans="1:6">
      <c r="A59900" t="s">
        <v>130860</v>
      </c>
      <c r="B59900" t="s">
        <v>237151</v>
      </c>
      <c r="F59900" t="b">
        <v>1</v>
      </c>
    </row>
    <row r="59901" spans="1:6">
      <c r="A59901" t="s">
        <v>130861</v>
      </c>
      <c r="B59901" t="s">
        <v>237152</v>
      </c>
      <c r="F59901" t="b">
        <v>1</v>
      </c>
    </row>
    <row r="59902" spans="1:6">
      <c r="A59902" t="s">
        <v>130862</v>
      </c>
      <c r="B59902" t="s">
        <v>237153</v>
      </c>
      <c r="F59902" t="b">
        <v>1</v>
      </c>
    </row>
    <row r="59903" spans="1:6">
      <c r="A59903" t="s">
        <v>130863</v>
      </c>
      <c r="B59903" t="s">
        <v>237154</v>
      </c>
      <c r="F59903" t="b">
        <v>0</v>
      </c>
    </row>
    <row r="59904" spans="1:6">
      <c r="A59904" t="s">
        <v>130864</v>
      </c>
      <c r="B59904" t="s">
        <v>237155</v>
      </c>
      <c r="F59904" t="b">
        <v>1</v>
      </c>
    </row>
    <row r="59905" spans="1:27">
      <c r="A59905" t="s">
        <v>130865</v>
      </c>
      <c r="B59905" t="s">
        <v>237156</v>
      </c>
      <c r="F59905" t="b">
        <v>1</v>
      </c>
    </row>
    <row r="59906" spans="1:27">
      <c r="A59906" t="s">
        <v>130866</v>
      </c>
      <c r="B59906" t="s">
        <v>237157</v>
      </c>
      <c r="F59906" t="b">
        <v>1</v>
      </c>
    </row>
    <row r="59907" spans="1:27">
      <c r="A59907" t="s">
        <v>81425</v>
      </c>
      <c r="B59907" t="s">
        <v>237158</v>
      </c>
      <c r="F59907" t="b">
        <v>0</v>
      </c>
    </row>
    <row r="59908" spans="1:27">
      <c r="A59908" t="s">
        <v>130867</v>
      </c>
      <c r="B59908" t="s">
        <v>237159</v>
      </c>
      <c r="F59908" t="b">
        <v>0</v>
      </c>
    </row>
    <row r="59909" spans="1:27">
      <c r="A59909" t="s">
        <v>130868</v>
      </c>
      <c r="B59909" t="s">
        <v>237160</v>
      </c>
      <c r="F59909" t="b">
        <v>1</v>
      </c>
      <c r="AA59909" t="s">
        <v>164381</v>
      </c>
    </row>
    <row r="59910" spans="1:27">
      <c r="A59910" t="s">
        <v>130869</v>
      </c>
      <c r="B59910" t="s">
        <v>237161</v>
      </c>
      <c r="F59910" t="b">
        <v>1</v>
      </c>
    </row>
    <row r="59911" spans="1:27">
      <c r="A59911" t="s">
        <v>130870</v>
      </c>
      <c r="B59911" t="s">
        <v>237162</v>
      </c>
      <c r="F59911" t="b">
        <v>1</v>
      </c>
    </row>
    <row r="59912" spans="1:27">
      <c r="A59912" t="s">
        <v>130871</v>
      </c>
      <c r="B59912" t="s">
        <v>237163</v>
      </c>
      <c r="F59912" t="b">
        <v>0</v>
      </c>
    </row>
    <row r="59913" spans="1:27">
      <c r="A59913" t="s">
        <v>130872</v>
      </c>
      <c r="B59913" t="s">
        <v>237164</v>
      </c>
      <c r="F59913" t="b">
        <v>1</v>
      </c>
      <c r="AA59913" t="s">
        <v>164381</v>
      </c>
    </row>
    <row r="59914" spans="1:27">
      <c r="A59914" t="s">
        <v>130873</v>
      </c>
      <c r="B59914" t="s">
        <v>237165</v>
      </c>
      <c r="F59914" t="b">
        <v>1</v>
      </c>
    </row>
    <row r="59915" spans="1:27">
      <c r="A59915" t="s">
        <v>130874</v>
      </c>
      <c r="B59915" t="s">
        <v>237166</v>
      </c>
      <c r="F59915" t="b">
        <v>1</v>
      </c>
    </row>
    <row r="59916" spans="1:27">
      <c r="A59916" t="s">
        <v>130875</v>
      </c>
      <c r="B59916" t="s">
        <v>237167</v>
      </c>
      <c r="F59916" t="b">
        <v>0</v>
      </c>
    </row>
    <row r="59917" spans="1:27">
      <c r="A59917" t="s">
        <v>130876</v>
      </c>
      <c r="B59917" t="s">
        <v>237168</v>
      </c>
      <c r="F59917" t="b">
        <v>1</v>
      </c>
      <c r="AA59917" t="s">
        <v>164381</v>
      </c>
    </row>
    <row r="59918" spans="1:27">
      <c r="A59918" t="s">
        <v>130877</v>
      </c>
      <c r="B59918" t="s">
        <v>237169</v>
      </c>
      <c r="F59918" t="b">
        <v>1</v>
      </c>
    </row>
    <row r="59919" spans="1:27">
      <c r="A59919" t="s">
        <v>130878</v>
      </c>
      <c r="B59919" t="s">
        <v>237170</v>
      </c>
      <c r="F59919" t="b">
        <v>1</v>
      </c>
    </row>
    <row r="59920" spans="1:27">
      <c r="A59920" t="s">
        <v>81426</v>
      </c>
      <c r="B59920" t="s">
        <v>237171</v>
      </c>
      <c r="F59920" t="b">
        <v>0</v>
      </c>
    </row>
    <row r="59921" spans="1:6">
      <c r="A59921" t="s">
        <v>130879</v>
      </c>
      <c r="B59921" t="s">
        <v>237172</v>
      </c>
      <c r="F59921" t="b">
        <v>0</v>
      </c>
    </row>
    <row r="59922" spans="1:6">
      <c r="A59922" t="s">
        <v>130880</v>
      </c>
      <c r="B59922" t="s">
        <v>237173</v>
      </c>
      <c r="F59922" t="b">
        <v>1</v>
      </c>
    </row>
    <row r="59923" spans="1:6">
      <c r="A59923" t="s">
        <v>130881</v>
      </c>
      <c r="B59923" t="s">
        <v>237174</v>
      </c>
      <c r="F59923" t="b">
        <v>1</v>
      </c>
    </row>
    <row r="59924" spans="1:6">
      <c r="A59924" t="s">
        <v>130882</v>
      </c>
      <c r="B59924" t="s">
        <v>237175</v>
      </c>
      <c r="F59924" t="b">
        <v>1</v>
      </c>
    </row>
    <row r="59925" spans="1:6">
      <c r="A59925" t="s">
        <v>130883</v>
      </c>
      <c r="B59925" t="s">
        <v>237176</v>
      </c>
      <c r="F59925" t="b">
        <v>0</v>
      </c>
    </row>
    <row r="59926" spans="1:6">
      <c r="A59926" t="s">
        <v>130884</v>
      </c>
      <c r="B59926" t="s">
        <v>237177</v>
      </c>
      <c r="F59926" t="b">
        <v>1</v>
      </c>
    </row>
    <row r="59927" spans="1:6">
      <c r="A59927" t="s">
        <v>130885</v>
      </c>
      <c r="B59927" t="s">
        <v>237178</v>
      </c>
      <c r="F59927" t="b">
        <v>1</v>
      </c>
    </row>
    <row r="59928" spans="1:6">
      <c r="A59928" t="s">
        <v>130886</v>
      </c>
      <c r="B59928" t="s">
        <v>237179</v>
      </c>
      <c r="F59928" t="b">
        <v>1</v>
      </c>
    </row>
    <row r="59929" spans="1:6">
      <c r="A59929" t="s">
        <v>130887</v>
      </c>
      <c r="B59929" t="s">
        <v>237180</v>
      </c>
      <c r="F59929" t="b">
        <v>0</v>
      </c>
    </row>
    <row r="59930" spans="1:6">
      <c r="A59930" t="s">
        <v>130888</v>
      </c>
      <c r="B59930" t="s">
        <v>237181</v>
      </c>
      <c r="F59930" t="b">
        <v>1</v>
      </c>
    </row>
    <row r="59931" spans="1:6">
      <c r="A59931" t="s">
        <v>130889</v>
      </c>
      <c r="B59931" t="s">
        <v>237182</v>
      </c>
      <c r="F59931" t="b">
        <v>1</v>
      </c>
    </row>
    <row r="59932" spans="1:6">
      <c r="A59932" t="s">
        <v>130890</v>
      </c>
      <c r="B59932" t="s">
        <v>237183</v>
      </c>
      <c r="F59932" t="b">
        <v>1</v>
      </c>
    </row>
    <row r="59933" spans="1:6">
      <c r="A59933" t="s">
        <v>130891</v>
      </c>
      <c r="B59933" t="s">
        <v>237184</v>
      </c>
      <c r="F59933" t="b">
        <v>0</v>
      </c>
    </row>
    <row r="59934" spans="1:6">
      <c r="A59934" t="s">
        <v>81422</v>
      </c>
      <c r="B59934" t="s">
        <v>237185</v>
      </c>
      <c r="F59934" t="b">
        <v>0</v>
      </c>
    </row>
    <row r="59935" spans="1:6">
      <c r="A59935" t="s">
        <v>130892</v>
      </c>
      <c r="B59935" t="s">
        <v>237186</v>
      </c>
      <c r="F59935" t="b">
        <v>0</v>
      </c>
    </row>
    <row r="59936" spans="1:6">
      <c r="A59936" t="s">
        <v>130893</v>
      </c>
      <c r="B59936" t="s">
        <v>237187</v>
      </c>
      <c r="F59936" t="b">
        <v>1</v>
      </c>
    </row>
    <row r="59937" spans="1:6">
      <c r="A59937" t="s">
        <v>130894</v>
      </c>
      <c r="B59937" t="s">
        <v>237188</v>
      </c>
      <c r="F59937" t="b">
        <v>1</v>
      </c>
    </row>
    <row r="59938" spans="1:6">
      <c r="A59938" t="s">
        <v>130895</v>
      </c>
      <c r="B59938" t="s">
        <v>237189</v>
      </c>
      <c r="F59938" t="b">
        <v>1</v>
      </c>
    </row>
    <row r="59939" spans="1:6">
      <c r="A59939" t="s">
        <v>130896</v>
      </c>
      <c r="B59939" t="s">
        <v>237190</v>
      </c>
      <c r="F59939" t="b">
        <v>0</v>
      </c>
    </row>
    <row r="59940" spans="1:6">
      <c r="A59940" t="s">
        <v>130897</v>
      </c>
      <c r="B59940" t="s">
        <v>237191</v>
      </c>
      <c r="F59940" t="b">
        <v>1</v>
      </c>
    </row>
    <row r="59941" spans="1:6">
      <c r="A59941" t="s">
        <v>130898</v>
      </c>
      <c r="B59941" t="s">
        <v>237192</v>
      </c>
      <c r="F59941" t="b">
        <v>1</v>
      </c>
    </row>
    <row r="59942" spans="1:6">
      <c r="A59942" t="s">
        <v>130899</v>
      </c>
      <c r="B59942" t="s">
        <v>237193</v>
      </c>
      <c r="F59942" t="b">
        <v>1</v>
      </c>
    </row>
    <row r="59943" spans="1:6">
      <c r="A59943" t="s">
        <v>130900</v>
      </c>
      <c r="B59943" t="s">
        <v>237194</v>
      </c>
      <c r="F59943" t="b">
        <v>0</v>
      </c>
    </row>
    <row r="59944" spans="1:6">
      <c r="A59944" t="s">
        <v>130901</v>
      </c>
      <c r="B59944" t="s">
        <v>237195</v>
      </c>
      <c r="F59944" t="b">
        <v>1</v>
      </c>
    </row>
    <row r="59945" spans="1:6">
      <c r="A59945" t="s">
        <v>130902</v>
      </c>
      <c r="B59945" t="s">
        <v>237196</v>
      </c>
      <c r="F59945" t="b">
        <v>1</v>
      </c>
    </row>
    <row r="59946" spans="1:6">
      <c r="A59946" t="s">
        <v>130903</v>
      </c>
      <c r="B59946" t="s">
        <v>237197</v>
      </c>
      <c r="F59946" t="b">
        <v>1</v>
      </c>
    </row>
    <row r="59947" spans="1:6">
      <c r="A59947" t="s">
        <v>81429</v>
      </c>
      <c r="B59947" t="s">
        <v>237198</v>
      </c>
      <c r="F59947" t="b">
        <v>0</v>
      </c>
    </row>
    <row r="59948" spans="1:6">
      <c r="A59948" t="s">
        <v>130904</v>
      </c>
      <c r="B59948" t="s">
        <v>237199</v>
      </c>
      <c r="F59948" t="b">
        <v>0</v>
      </c>
    </row>
    <row r="59949" spans="1:6">
      <c r="A59949" t="s">
        <v>130905</v>
      </c>
      <c r="B59949" t="s">
        <v>237200</v>
      </c>
      <c r="F59949" t="b">
        <v>1</v>
      </c>
    </row>
    <row r="59950" spans="1:6">
      <c r="A59950" t="s">
        <v>130906</v>
      </c>
      <c r="B59950" t="s">
        <v>237201</v>
      </c>
      <c r="F59950" t="b">
        <v>1</v>
      </c>
    </row>
    <row r="59951" spans="1:6">
      <c r="A59951" t="s">
        <v>130907</v>
      </c>
      <c r="B59951" t="s">
        <v>237202</v>
      </c>
      <c r="F59951" t="b">
        <v>1</v>
      </c>
    </row>
    <row r="59952" spans="1:6">
      <c r="A59952" t="s">
        <v>130908</v>
      </c>
      <c r="B59952" t="s">
        <v>237203</v>
      </c>
      <c r="F59952" t="b">
        <v>0</v>
      </c>
    </row>
    <row r="59953" spans="1:27">
      <c r="A59953" t="s">
        <v>130909</v>
      </c>
      <c r="B59953" t="s">
        <v>237204</v>
      </c>
      <c r="F59953" t="b">
        <v>1</v>
      </c>
    </row>
    <row r="59954" spans="1:27">
      <c r="A59954" t="s">
        <v>130910</v>
      </c>
      <c r="B59954" t="s">
        <v>237205</v>
      </c>
      <c r="F59954" t="b">
        <v>1</v>
      </c>
    </row>
    <row r="59955" spans="1:27">
      <c r="A59955" t="s">
        <v>130911</v>
      </c>
      <c r="B59955" t="s">
        <v>237206</v>
      </c>
      <c r="F59955" t="b">
        <v>1</v>
      </c>
    </row>
    <row r="59956" spans="1:27">
      <c r="A59956" t="s">
        <v>130912</v>
      </c>
      <c r="B59956" t="s">
        <v>237207</v>
      </c>
      <c r="F59956" t="b">
        <v>0</v>
      </c>
    </row>
    <row r="59957" spans="1:27">
      <c r="A59957" t="s">
        <v>130913</v>
      </c>
      <c r="B59957" t="s">
        <v>237208</v>
      </c>
      <c r="F59957" t="b">
        <v>1</v>
      </c>
    </row>
    <row r="59958" spans="1:27">
      <c r="A59958" t="s">
        <v>130914</v>
      </c>
      <c r="B59958" t="s">
        <v>237209</v>
      </c>
      <c r="F59958" t="b">
        <v>1</v>
      </c>
    </row>
    <row r="59959" spans="1:27">
      <c r="A59959" t="s">
        <v>130915</v>
      </c>
      <c r="B59959" t="s">
        <v>237210</v>
      </c>
      <c r="F59959" t="b">
        <v>1</v>
      </c>
    </row>
    <row r="59960" spans="1:27">
      <c r="A59960" t="s">
        <v>81423</v>
      </c>
      <c r="B59960" t="s">
        <v>237211</v>
      </c>
      <c r="F59960" t="b">
        <v>0</v>
      </c>
    </row>
    <row r="59961" spans="1:27">
      <c r="A59961" t="s">
        <v>130916</v>
      </c>
      <c r="B59961" t="s">
        <v>237212</v>
      </c>
      <c r="F59961" t="b">
        <v>0</v>
      </c>
    </row>
    <row r="59962" spans="1:27">
      <c r="A59962" t="s">
        <v>130917</v>
      </c>
      <c r="B59962" t="s">
        <v>237213</v>
      </c>
      <c r="F59962" t="b">
        <v>1</v>
      </c>
      <c r="AA59962" t="s">
        <v>164381</v>
      </c>
    </row>
    <row r="59963" spans="1:27">
      <c r="A59963" t="s">
        <v>130918</v>
      </c>
      <c r="B59963" t="s">
        <v>237214</v>
      </c>
      <c r="F59963" t="b">
        <v>1</v>
      </c>
    </row>
    <row r="59964" spans="1:27">
      <c r="A59964" t="s">
        <v>130919</v>
      </c>
      <c r="B59964" t="s">
        <v>237215</v>
      </c>
      <c r="F59964" t="b">
        <v>1</v>
      </c>
    </row>
    <row r="59965" spans="1:27">
      <c r="A59965" t="s">
        <v>130920</v>
      </c>
      <c r="B59965" t="s">
        <v>237216</v>
      </c>
      <c r="F59965" t="b">
        <v>0</v>
      </c>
    </row>
    <row r="59966" spans="1:27">
      <c r="A59966" t="s">
        <v>130921</v>
      </c>
      <c r="B59966" t="s">
        <v>237217</v>
      </c>
      <c r="F59966" t="b">
        <v>1</v>
      </c>
      <c r="AA59966" t="s">
        <v>164381</v>
      </c>
    </row>
    <row r="59967" spans="1:27">
      <c r="A59967" t="s">
        <v>130922</v>
      </c>
      <c r="B59967" t="s">
        <v>237218</v>
      </c>
      <c r="F59967" t="b">
        <v>1</v>
      </c>
    </row>
    <row r="59968" spans="1:27">
      <c r="A59968" t="s">
        <v>130923</v>
      </c>
      <c r="B59968" t="s">
        <v>237219</v>
      </c>
      <c r="F59968" t="b">
        <v>1</v>
      </c>
    </row>
    <row r="59969" spans="1:27">
      <c r="A59969" t="s">
        <v>130924</v>
      </c>
      <c r="B59969" t="s">
        <v>237220</v>
      </c>
      <c r="F59969" t="b">
        <v>0</v>
      </c>
    </row>
    <row r="59970" spans="1:27">
      <c r="A59970" t="s">
        <v>130925</v>
      </c>
      <c r="B59970" t="s">
        <v>237221</v>
      </c>
      <c r="F59970" t="b">
        <v>1</v>
      </c>
      <c r="AA59970" t="s">
        <v>164381</v>
      </c>
    </row>
    <row r="59971" spans="1:27">
      <c r="A59971" t="s">
        <v>130926</v>
      </c>
      <c r="B59971" t="s">
        <v>237222</v>
      </c>
      <c r="F59971" t="b">
        <v>1</v>
      </c>
    </row>
    <row r="59972" spans="1:27">
      <c r="A59972" t="s">
        <v>130927</v>
      </c>
      <c r="B59972" t="s">
        <v>237223</v>
      </c>
      <c r="F59972" t="b">
        <v>1</v>
      </c>
    </row>
    <row r="59973" spans="1:27">
      <c r="A59973" t="s">
        <v>81428</v>
      </c>
      <c r="B59973" t="s">
        <v>237224</v>
      </c>
      <c r="F59973" t="b">
        <v>0</v>
      </c>
    </row>
    <row r="59974" spans="1:27">
      <c r="A59974" t="s">
        <v>130928</v>
      </c>
      <c r="B59974" t="s">
        <v>237225</v>
      </c>
      <c r="F59974" t="b">
        <v>0</v>
      </c>
    </row>
    <row r="59975" spans="1:27">
      <c r="A59975" t="s">
        <v>130929</v>
      </c>
      <c r="B59975" t="s">
        <v>237226</v>
      </c>
      <c r="F59975" t="b">
        <v>1</v>
      </c>
    </row>
    <row r="59976" spans="1:27">
      <c r="A59976" t="s">
        <v>130930</v>
      </c>
      <c r="B59976" t="s">
        <v>237227</v>
      </c>
      <c r="F59976" t="b">
        <v>1</v>
      </c>
    </row>
    <row r="59977" spans="1:27">
      <c r="A59977" t="s">
        <v>130931</v>
      </c>
      <c r="B59977" t="s">
        <v>237228</v>
      </c>
      <c r="F59977" t="b">
        <v>1</v>
      </c>
    </row>
    <row r="59978" spans="1:27">
      <c r="A59978" t="s">
        <v>130932</v>
      </c>
      <c r="B59978" t="s">
        <v>237229</v>
      </c>
      <c r="F59978" t="b">
        <v>0</v>
      </c>
    </row>
    <row r="59979" spans="1:27">
      <c r="A59979" t="s">
        <v>130933</v>
      </c>
      <c r="B59979" t="s">
        <v>237230</v>
      </c>
      <c r="F59979" t="b">
        <v>1</v>
      </c>
    </row>
    <row r="59980" spans="1:27">
      <c r="A59980" t="s">
        <v>130934</v>
      </c>
      <c r="B59980" t="s">
        <v>237231</v>
      </c>
      <c r="F59980" t="b">
        <v>1</v>
      </c>
    </row>
    <row r="59981" spans="1:27">
      <c r="A59981" t="s">
        <v>130935</v>
      </c>
      <c r="B59981" t="s">
        <v>237232</v>
      </c>
      <c r="F59981" t="b">
        <v>1</v>
      </c>
    </row>
    <row r="59982" spans="1:27">
      <c r="A59982" t="s">
        <v>130936</v>
      </c>
      <c r="B59982" t="s">
        <v>237233</v>
      </c>
      <c r="F59982" t="b">
        <v>0</v>
      </c>
    </row>
    <row r="59983" spans="1:27">
      <c r="A59983" t="s">
        <v>130937</v>
      </c>
      <c r="B59983" t="s">
        <v>237234</v>
      </c>
      <c r="F59983" t="b">
        <v>1</v>
      </c>
    </row>
    <row r="59984" spans="1:27">
      <c r="A59984" t="s">
        <v>130938</v>
      </c>
      <c r="B59984" t="s">
        <v>237235</v>
      </c>
      <c r="F59984" t="b">
        <v>1</v>
      </c>
    </row>
    <row r="59985" spans="1:27">
      <c r="A59985" t="s">
        <v>130939</v>
      </c>
      <c r="B59985" t="s">
        <v>237236</v>
      </c>
      <c r="F59985" t="b">
        <v>1</v>
      </c>
    </row>
    <row r="59986" spans="1:27">
      <c r="A59986" t="s">
        <v>130940</v>
      </c>
      <c r="B59986" t="s">
        <v>237237</v>
      </c>
      <c r="E59986" t="s">
        <v>237238</v>
      </c>
      <c r="F59986" t="b">
        <v>0</v>
      </c>
      <c r="G59986" t="s">
        <v>225989</v>
      </c>
      <c r="H59986" t="s">
        <v>237239</v>
      </c>
    </row>
    <row r="59987" spans="1:27">
      <c r="A59987" t="s">
        <v>74249</v>
      </c>
      <c r="B59987" t="s">
        <v>237240</v>
      </c>
      <c r="F59987" t="b">
        <v>0</v>
      </c>
    </row>
    <row r="59988" spans="1:27">
      <c r="A59988" t="s">
        <v>130941</v>
      </c>
      <c r="B59988" t="s">
        <v>237241</v>
      </c>
      <c r="F59988" t="b">
        <v>0</v>
      </c>
    </row>
    <row r="59989" spans="1:27">
      <c r="A59989" t="s">
        <v>130942</v>
      </c>
      <c r="B59989" t="s">
        <v>237242</v>
      </c>
      <c r="F59989" t="b">
        <v>1</v>
      </c>
      <c r="AA59989" t="s">
        <v>164381</v>
      </c>
    </row>
    <row r="59990" spans="1:27">
      <c r="A59990" t="s">
        <v>130943</v>
      </c>
      <c r="B59990" t="s">
        <v>237243</v>
      </c>
      <c r="F59990" t="b">
        <v>1</v>
      </c>
    </row>
    <row r="59991" spans="1:27">
      <c r="A59991" t="s">
        <v>130944</v>
      </c>
      <c r="B59991" t="s">
        <v>237244</v>
      </c>
      <c r="F59991" t="b">
        <v>1</v>
      </c>
    </row>
    <row r="59992" spans="1:27">
      <c r="A59992" t="s">
        <v>130945</v>
      </c>
      <c r="B59992" t="s">
        <v>237245</v>
      </c>
      <c r="F59992" t="b">
        <v>0</v>
      </c>
    </row>
    <row r="59993" spans="1:27">
      <c r="A59993" t="s">
        <v>130946</v>
      </c>
      <c r="B59993" t="s">
        <v>237246</v>
      </c>
      <c r="F59993" t="b">
        <v>1</v>
      </c>
      <c r="AA59993" t="s">
        <v>164381</v>
      </c>
    </row>
    <row r="59994" spans="1:27">
      <c r="A59994" t="s">
        <v>130947</v>
      </c>
      <c r="B59994" t="s">
        <v>237247</v>
      </c>
      <c r="F59994" t="b">
        <v>1</v>
      </c>
    </row>
    <row r="59995" spans="1:27">
      <c r="A59995" t="s">
        <v>130948</v>
      </c>
      <c r="B59995" t="s">
        <v>237248</v>
      </c>
      <c r="F59995" t="b">
        <v>1</v>
      </c>
    </row>
    <row r="59996" spans="1:27">
      <c r="A59996" t="s">
        <v>130949</v>
      </c>
      <c r="B59996" t="s">
        <v>237249</v>
      </c>
      <c r="F59996" t="b">
        <v>0</v>
      </c>
    </row>
    <row r="59997" spans="1:27">
      <c r="A59997" t="s">
        <v>130950</v>
      </c>
      <c r="B59997" t="s">
        <v>237250</v>
      </c>
      <c r="F59997" t="b">
        <v>1</v>
      </c>
      <c r="AA59997" t="s">
        <v>164381</v>
      </c>
    </row>
    <row r="59998" spans="1:27">
      <c r="A59998" t="s">
        <v>130951</v>
      </c>
      <c r="B59998" t="s">
        <v>237251</v>
      </c>
      <c r="F59998" t="b">
        <v>1</v>
      </c>
    </row>
    <row r="59999" spans="1:27">
      <c r="A59999" t="s">
        <v>130952</v>
      </c>
      <c r="B59999" t="s">
        <v>237252</v>
      </c>
      <c r="F59999" t="b">
        <v>1</v>
      </c>
    </row>
    <row r="60000" spans="1:27">
      <c r="A60000" t="s">
        <v>74255</v>
      </c>
      <c r="B60000" t="s">
        <v>237253</v>
      </c>
      <c r="F60000" t="b">
        <v>0</v>
      </c>
    </row>
    <row r="60001" spans="1:27">
      <c r="A60001" t="s">
        <v>130953</v>
      </c>
      <c r="B60001" t="s">
        <v>237254</v>
      </c>
      <c r="F60001" t="b">
        <v>0</v>
      </c>
    </row>
    <row r="60002" spans="1:27">
      <c r="A60002" t="s">
        <v>130954</v>
      </c>
      <c r="B60002" t="s">
        <v>237255</v>
      </c>
      <c r="F60002" t="b">
        <v>1</v>
      </c>
      <c r="AA60002" t="s">
        <v>164381</v>
      </c>
    </row>
    <row r="60003" spans="1:27">
      <c r="A60003" t="s">
        <v>130955</v>
      </c>
      <c r="B60003" t="s">
        <v>237256</v>
      </c>
      <c r="F60003" t="b">
        <v>1</v>
      </c>
    </row>
    <row r="60004" spans="1:27">
      <c r="A60004" t="s">
        <v>130956</v>
      </c>
      <c r="B60004" t="s">
        <v>237257</v>
      </c>
      <c r="F60004" t="b">
        <v>1</v>
      </c>
    </row>
    <row r="60005" spans="1:27">
      <c r="A60005" t="s">
        <v>130957</v>
      </c>
      <c r="B60005" t="s">
        <v>237258</v>
      </c>
      <c r="F60005" t="b">
        <v>0</v>
      </c>
    </row>
    <row r="60006" spans="1:27">
      <c r="A60006" t="s">
        <v>130958</v>
      </c>
      <c r="B60006" t="s">
        <v>237259</v>
      </c>
      <c r="F60006" t="b">
        <v>1</v>
      </c>
      <c r="AA60006" t="s">
        <v>164381</v>
      </c>
    </row>
    <row r="60007" spans="1:27">
      <c r="A60007" t="s">
        <v>130959</v>
      </c>
      <c r="B60007" t="s">
        <v>237260</v>
      </c>
      <c r="F60007" t="b">
        <v>1</v>
      </c>
    </row>
    <row r="60008" spans="1:27">
      <c r="A60008" t="s">
        <v>130960</v>
      </c>
      <c r="B60008" t="s">
        <v>237261</v>
      </c>
      <c r="F60008" t="b">
        <v>1</v>
      </c>
    </row>
    <row r="60009" spans="1:27">
      <c r="A60009" t="s">
        <v>130961</v>
      </c>
      <c r="B60009" t="s">
        <v>237262</v>
      </c>
      <c r="F60009" t="b">
        <v>0</v>
      </c>
    </row>
    <row r="60010" spans="1:27">
      <c r="A60010" t="s">
        <v>130962</v>
      </c>
      <c r="B60010" t="s">
        <v>237263</v>
      </c>
      <c r="F60010" t="b">
        <v>1</v>
      </c>
      <c r="AA60010" t="s">
        <v>164381</v>
      </c>
    </row>
    <row r="60011" spans="1:27">
      <c r="A60011" t="s">
        <v>130963</v>
      </c>
      <c r="B60011" t="s">
        <v>237264</v>
      </c>
      <c r="F60011" t="b">
        <v>1</v>
      </c>
    </row>
    <row r="60012" spans="1:27">
      <c r="A60012" t="s">
        <v>130964</v>
      </c>
      <c r="B60012" t="s">
        <v>237265</v>
      </c>
      <c r="F60012" t="b">
        <v>1</v>
      </c>
    </row>
    <row r="60013" spans="1:27">
      <c r="A60013" t="s">
        <v>74250</v>
      </c>
      <c r="B60013" t="s">
        <v>237266</v>
      </c>
      <c r="F60013" t="b">
        <v>0</v>
      </c>
    </row>
    <row r="60014" spans="1:27">
      <c r="A60014" t="s">
        <v>130965</v>
      </c>
      <c r="B60014" t="s">
        <v>237267</v>
      </c>
      <c r="F60014" t="b">
        <v>0</v>
      </c>
    </row>
    <row r="60015" spans="1:27">
      <c r="A60015" t="s">
        <v>130966</v>
      </c>
      <c r="B60015" t="s">
        <v>237268</v>
      </c>
      <c r="F60015" t="b">
        <v>1</v>
      </c>
    </row>
    <row r="60016" spans="1:27">
      <c r="A60016" t="s">
        <v>130967</v>
      </c>
      <c r="B60016" t="s">
        <v>237269</v>
      </c>
      <c r="F60016" t="b">
        <v>1</v>
      </c>
    </row>
    <row r="60017" spans="1:27">
      <c r="A60017" t="s">
        <v>130968</v>
      </c>
      <c r="B60017" t="s">
        <v>237270</v>
      </c>
      <c r="F60017" t="b">
        <v>1</v>
      </c>
    </row>
    <row r="60018" spans="1:27">
      <c r="A60018" t="s">
        <v>130969</v>
      </c>
      <c r="B60018" t="s">
        <v>237271</v>
      </c>
      <c r="F60018" t="b">
        <v>0</v>
      </c>
    </row>
    <row r="60019" spans="1:27">
      <c r="A60019" t="s">
        <v>130970</v>
      </c>
      <c r="B60019" t="s">
        <v>237272</v>
      </c>
      <c r="F60019" t="b">
        <v>1</v>
      </c>
    </row>
    <row r="60020" spans="1:27">
      <c r="A60020" t="s">
        <v>130971</v>
      </c>
      <c r="B60020" t="s">
        <v>237273</v>
      </c>
      <c r="F60020" t="b">
        <v>1</v>
      </c>
    </row>
    <row r="60021" spans="1:27">
      <c r="A60021" t="s">
        <v>130972</v>
      </c>
      <c r="B60021" t="s">
        <v>237274</v>
      </c>
      <c r="F60021" t="b">
        <v>1</v>
      </c>
    </row>
    <row r="60022" spans="1:27">
      <c r="A60022" t="s">
        <v>130973</v>
      </c>
      <c r="B60022" t="s">
        <v>237275</v>
      </c>
      <c r="F60022" t="b">
        <v>0</v>
      </c>
    </row>
    <row r="60023" spans="1:27">
      <c r="A60023" t="s">
        <v>130974</v>
      </c>
      <c r="B60023" t="s">
        <v>237276</v>
      </c>
      <c r="F60023" t="b">
        <v>1</v>
      </c>
    </row>
    <row r="60024" spans="1:27">
      <c r="A60024" t="s">
        <v>130975</v>
      </c>
      <c r="B60024" t="s">
        <v>237277</v>
      </c>
      <c r="F60024" t="b">
        <v>1</v>
      </c>
    </row>
    <row r="60025" spans="1:27">
      <c r="A60025" t="s">
        <v>130976</v>
      </c>
      <c r="B60025" t="s">
        <v>237278</v>
      </c>
      <c r="F60025" t="b">
        <v>1</v>
      </c>
    </row>
    <row r="60026" spans="1:27">
      <c r="A60026" t="s">
        <v>130977</v>
      </c>
      <c r="B60026" t="s">
        <v>237279</v>
      </c>
      <c r="D60026" t="s">
        <v>237280</v>
      </c>
      <c r="F60026" t="b">
        <v>0</v>
      </c>
      <c r="G60026" t="s">
        <v>209859</v>
      </c>
      <c r="H60026" t="s">
        <v>237281</v>
      </c>
    </row>
    <row r="60027" spans="1:27">
      <c r="A60027" t="s">
        <v>130978</v>
      </c>
      <c r="B60027" t="s">
        <v>237282</v>
      </c>
      <c r="F60027" t="b">
        <v>0</v>
      </c>
    </row>
    <row r="60028" spans="1:27">
      <c r="A60028" t="s">
        <v>69024</v>
      </c>
      <c r="B60028" t="s">
        <v>237283</v>
      </c>
      <c r="F60028" t="b">
        <v>0</v>
      </c>
    </row>
    <row r="60029" spans="1:27">
      <c r="A60029" t="s">
        <v>130979</v>
      </c>
      <c r="B60029" t="s">
        <v>237284</v>
      </c>
      <c r="F60029" t="b">
        <v>0</v>
      </c>
    </row>
    <row r="60030" spans="1:27">
      <c r="A60030" t="s">
        <v>130980</v>
      </c>
      <c r="B60030" t="s">
        <v>237285</v>
      </c>
      <c r="F60030" t="b">
        <v>1</v>
      </c>
      <c r="AA60030" t="s">
        <v>164381</v>
      </c>
    </row>
    <row r="60031" spans="1:27">
      <c r="A60031" t="s">
        <v>130981</v>
      </c>
      <c r="B60031" t="s">
        <v>237286</v>
      </c>
      <c r="F60031" t="b">
        <v>1</v>
      </c>
    </row>
    <row r="60032" spans="1:27">
      <c r="A60032" t="s">
        <v>130982</v>
      </c>
      <c r="B60032" t="s">
        <v>237287</v>
      </c>
      <c r="F60032" t="b">
        <v>1</v>
      </c>
    </row>
    <row r="60033" spans="1:27">
      <c r="A60033" t="s">
        <v>130983</v>
      </c>
      <c r="B60033" t="s">
        <v>237288</v>
      </c>
      <c r="F60033" t="b">
        <v>0</v>
      </c>
    </row>
    <row r="60034" spans="1:27">
      <c r="A60034" t="s">
        <v>130984</v>
      </c>
      <c r="B60034" t="s">
        <v>237289</v>
      </c>
      <c r="F60034" t="b">
        <v>1</v>
      </c>
      <c r="AA60034" t="s">
        <v>164381</v>
      </c>
    </row>
    <row r="60035" spans="1:27">
      <c r="A60035" t="s">
        <v>130985</v>
      </c>
      <c r="B60035" t="s">
        <v>237290</v>
      </c>
      <c r="F60035" t="b">
        <v>1</v>
      </c>
    </row>
    <row r="60036" spans="1:27">
      <c r="A60036" t="s">
        <v>130986</v>
      </c>
      <c r="B60036" t="s">
        <v>237291</v>
      </c>
      <c r="F60036" t="b">
        <v>1</v>
      </c>
    </row>
    <row r="60037" spans="1:27">
      <c r="A60037" t="s">
        <v>130987</v>
      </c>
      <c r="B60037" t="s">
        <v>237292</v>
      </c>
      <c r="F60037" t="b">
        <v>0</v>
      </c>
    </row>
    <row r="60038" spans="1:27">
      <c r="A60038" t="s">
        <v>130988</v>
      </c>
      <c r="B60038" t="s">
        <v>237293</v>
      </c>
      <c r="F60038" t="b">
        <v>1</v>
      </c>
      <c r="AA60038" t="s">
        <v>164381</v>
      </c>
    </row>
    <row r="60039" spans="1:27">
      <c r="A60039" t="s">
        <v>130989</v>
      </c>
      <c r="B60039" t="s">
        <v>237294</v>
      </c>
      <c r="F60039" t="b">
        <v>1</v>
      </c>
    </row>
    <row r="60040" spans="1:27">
      <c r="A60040" t="s">
        <v>130990</v>
      </c>
      <c r="B60040" t="s">
        <v>237295</v>
      </c>
      <c r="F60040" t="b">
        <v>1</v>
      </c>
    </row>
    <row r="60041" spans="1:27">
      <c r="A60041" t="s">
        <v>69025</v>
      </c>
      <c r="B60041" t="s">
        <v>237296</v>
      </c>
      <c r="F60041" t="b">
        <v>0</v>
      </c>
    </row>
    <row r="60042" spans="1:27">
      <c r="A60042" t="s">
        <v>130991</v>
      </c>
      <c r="B60042" t="s">
        <v>237297</v>
      </c>
      <c r="F60042" t="b">
        <v>0</v>
      </c>
    </row>
    <row r="60043" spans="1:27">
      <c r="A60043" t="s">
        <v>130992</v>
      </c>
      <c r="B60043" t="s">
        <v>237298</v>
      </c>
      <c r="F60043" t="b">
        <v>1</v>
      </c>
      <c r="AA60043" t="s">
        <v>164381</v>
      </c>
    </row>
    <row r="60044" spans="1:27">
      <c r="A60044" t="s">
        <v>130993</v>
      </c>
      <c r="B60044" t="s">
        <v>237299</v>
      </c>
      <c r="F60044" t="b">
        <v>1</v>
      </c>
    </row>
    <row r="60045" spans="1:27">
      <c r="A60045" t="s">
        <v>130994</v>
      </c>
      <c r="B60045" t="s">
        <v>237300</v>
      </c>
      <c r="F60045" t="b">
        <v>1</v>
      </c>
    </row>
    <row r="60046" spans="1:27">
      <c r="A60046" t="s">
        <v>130995</v>
      </c>
      <c r="B60046" t="s">
        <v>237301</v>
      </c>
      <c r="F60046" t="b">
        <v>0</v>
      </c>
    </row>
    <row r="60047" spans="1:27">
      <c r="A60047" t="s">
        <v>130996</v>
      </c>
      <c r="B60047" t="s">
        <v>237302</v>
      </c>
      <c r="F60047" t="b">
        <v>1</v>
      </c>
      <c r="AA60047" t="s">
        <v>164381</v>
      </c>
    </row>
    <row r="60048" spans="1:27">
      <c r="A60048" t="s">
        <v>130997</v>
      </c>
      <c r="B60048" t="s">
        <v>237303</v>
      </c>
      <c r="F60048" t="b">
        <v>1</v>
      </c>
    </row>
    <row r="60049" spans="1:27">
      <c r="A60049" t="s">
        <v>130998</v>
      </c>
      <c r="B60049" t="s">
        <v>237304</v>
      </c>
      <c r="F60049" t="b">
        <v>1</v>
      </c>
    </row>
    <row r="60050" spans="1:27">
      <c r="A60050" t="s">
        <v>130999</v>
      </c>
      <c r="B60050" t="s">
        <v>237305</v>
      </c>
      <c r="F60050" t="b">
        <v>0</v>
      </c>
    </row>
    <row r="60051" spans="1:27">
      <c r="A60051" t="s">
        <v>131000</v>
      </c>
      <c r="B60051" t="s">
        <v>237306</v>
      </c>
      <c r="F60051" t="b">
        <v>1</v>
      </c>
      <c r="AA60051" t="s">
        <v>164381</v>
      </c>
    </row>
    <row r="60052" spans="1:27">
      <c r="A60052" t="s">
        <v>131001</v>
      </c>
      <c r="B60052" t="s">
        <v>237307</v>
      </c>
      <c r="F60052" t="b">
        <v>1</v>
      </c>
    </row>
    <row r="60053" spans="1:27">
      <c r="A60053" t="s">
        <v>131002</v>
      </c>
      <c r="B60053" t="s">
        <v>237308</v>
      </c>
      <c r="F60053" t="b">
        <v>1</v>
      </c>
    </row>
    <row r="60054" spans="1:27">
      <c r="A60054" t="s">
        <v>131003</v>
      </c>
      <c r="B60054" t="s">
        <v>237309</v>
      </c>
      <c r="D60054" t="s">
        <v>237280</v>
      </c>
      <c r="F60054" t="b">
        <v>0</v>
      </c>
    </row>
    <row r="60055" spans="1:27">
      <c r="A60055" t="s">
        <v>69026</v>
      </c>
      <c r="B60055" t="s">
        <v>237310</v>
      </c>
      <c r="F60055" t="b">
        <v>0</v>
      </c>
    </row>
    <row r="60056" spans="1:27">
      <c r="A60056" t="s">
        <v>131004</v>
      </c>
      <c r="B60056" t="s">
        <v>237311</v>
      </c>
      <c r="F60056" t="b">
        <v>0</v>
      </c>
    </row>
    <row r="60057" spans="1:27">
      <c r="A60057" t="s">
        <v>131005</v>
      </c>
      <c r="B60057" t="s">
        <v>237312</v>
      </c>
      <c r="F60057" t="b">
        <v>1</v>
      </c>
      <c r="AA60057" t="s">
        <v>164381</v>
      </c>
    </row>
    <row r="60058" spans="1:27">
      <c r="A60058" t="s">
        <v>131006</v>
      </c>
      <c r="B60058" t="s">
        <v>237313</v>
      </c>
      <c r="F60058" t="b">
        <v>1</v>
      </c>
    </row>
    <row r="60059" spans="1:27">
      <c r="A60059" t="s">
        <v>131007</v>
      </c>
      <c r="B60059" t="s">
        <v>237314</v>
      </c>
      <c r="F60059" t="b">
        <v>1</v>
      </c>
    </row>
    <row r="60060" spans="1:27">
      <c r="A60060" t="s">
        <v>131008</v>
      </c>
      <c r="B60060" t="s">
        <v>237315</v>
      </c>
      <c r="F60060" t="b">
        <v>0</v>
      </c>
    </row>
    <row r="60061" spans="1:27">
      <c r="A60061" t="s">
        <v>131009</v>
      </c>
      <c r="B60061" t="s">
        <v>237316</v>
      </c>
      <c r="F60061" t="b">
        <v>1</v>
      </c>
      <c r="AA60061" t="s">
        <v>164381</v>
      </c>
    </row>
    <row r="60062" spans="1:27">
      <c r="A60062" t="s">
        <v>131010</v>
      </c>
      <c r="B60062" t="s">
        <v>237317</v>
      </c>
      <c r="F60062" t="b">
        <v>1</v>
      </c>
    </row>
    <row r="60063" spans="1:27">
      <c r="A60063" t="s">
        <v>131011</v>
      </c>
      <c r="B60063" t="s">
        <v>237318</v>
      </c>
      <c r="F60063" t="b">
        <v>1</v>
      </c>
    </row>
    <row r="60064" spans="1:27">
      <c r="A60064" t="s">
        <v>131012</v>
      </c>
      <c r="B60064" t="s">
        <v>237319</v>
      </c>
      <c r="F60064" t="b">
        <v>0</v>
      </c>
    </row>
    <row r="60065" spans="1:27">
      <c r="A60065" t="s">
        <v>131013</v>
      </c>
      <c r="B60065" t="s">
        <v>237320</v>
      </c>
      <c r="F60065" t="b">
        <v>1</v>
      </c>
      <c r="AA60065" t="s">
        <v>164381</v>
      </c>
    </row>
    <row r="60066" spans="1:27">
      <c r="A60066" t="s">
        <v>131014</v>
      </c>
      <c r="B60066" t="s">
        <v>237321</v>
      </c>
      <c r="F60066" t="b">
        <v>1</v>
      </c>
    </row>
    <row r="60067" spans="1:27">
      <c r="A60067" t="s">
        <v>131015</v>
      </c>
      <c r="B60067" t="s">
        <v>237322</v>
      </c>
      <c r="F60067" t="b">
        <v>1</v>
      </c>
    </row>
    <row r="60068" spans="1:27">
      <c r="A60068" t="s">
        <v>69027</v>
      </c>
      <c r="B60068" t="s">
        <v>237323</v>
      </c>
      <c r="F60068" t="b">
        <v>0</v>
      </c>
    </row>
    <row r="60069" spans="1:27">
      <c r="A60069" t="s">
        <v>131016</v>
      </c>
      <c r="B60069" t="s">
        <v>237324</v>
      </c>
      <c r="F60069" t="b">
        <v>0</v>
      </c>
    </row>
    <row r="60070" spans="1:27">
      <c r="A60070" t="s">
        <v>131017</v>
      </c>
      <c r="B60070" t="s">
        <v>237325</v>
      </c>
      <c r="F60070" t="b">
        <v>1</v>
      </c>
      <c r="AA60070" t="s">
        <v>164381</v>
      </c>
    </row>
    <row r="60071" spans="1:27">
      <c r="A60071" t="s">
        <v>131018</v>
      </c>
      <c r="B60071" t="s">
        <v>237326</v>
      </c>
      <c r="F60071" t="b">
        <v>1</v>
      </c>
    </row>
    <row r="60072" spans="1:27">
      <c r="A60072" t="s">
        <v>131019</v>
      </c>
      <c r="B60072" t="s">
        <v>237327</v>
      </c>
      <c r="F60072" t="b">
        <v>1</v>
      </c>
    </row>
    <row r="60073" spans="1:27">
      <c r="A60073" t="s">
        <v>131020</v>
      </c>
      <c r="B60073" t="s">
        <v>237328</v>
      </c>
      <c r="F60073" t="b">
        <v>0</v>
      </c>
    </row>
    <row r="60074" spans="1:27">
      <c r="A60074" t="s">
        <v>131021</v>
      </c>
      <c r="B60074" t="s">
        <v>237329</v>
      </c>
      <c r="F60074" t="b">
        <v>1</v>
      </c>
      <c r="AA60074" t="s">
        <v>164381</v>
      </c>
    </row>
    <row r="60075" spans="1:27">
      <c r="A60075" t="s">
        <v>131022</v>
      </c>
      <c r="B60075" t="s">
        <v>237330</v>
      </c>
      <c r="F60075" t="b">
        <v>1</v>
      </c>
    </row>
    <row r="60076" spans="1:27">
      <c r="A60076" t="s">
        <v>131023</v>
      </c>
      <c r="B60076" t="s">
        <v>237331</v>
      </c>
      <c r="F60076" t="b">
        <v>1</v>
      </c>
    </row>
    <row r="60077" spans="1:27">
      <c r="A60077" t="s">
        <v>131024</v>
      </c>
      <c r="B60077" t="s">
        <v>237332</v>
      </c>
      <c r="F60077" t="b">
        <v>0</v>
      </c>
    </row>
    <row r="60078" spans="1:27">
      <c r="A60078" t="s">
        <v>131025</v>
      </c>
      <c r="B60078" t="s">
        <v>237333</v>
      </c>
      <c r="F60078" t="b">
        <v>1</v>
      </c>
      <c r="AA60078" t="s">
        <v>164381</v>
      </c>
    </row>
    <row r="60079" spans="1:27">
      <c r="A60079" t="s">
        <v>131026</v>
      </c>
      <c r="B60079" t="s">
        <v>237334</v>
      </c>
      <c r="F60079" t="b">
        <v>1</v>
      </c>
    </row>
    <row r="60080" spans="1:27">
      <c r="A60080" t="s">
        <v>131027</v>
      </c>
      <c r="B60080" t="s">
        <v>237335</v>
      </c>
      <c r="F60080" t="b">
        <v>1</v>
      </c>
    </row>
    <row r="60081" spans="1:27">
      <c r="A60081" t="s">
        <v>131028</v>
      </c>
      <c r="B60081" t="s">
        <v>237336</v>
      </c>
      <c r="F60081" t="b">
        <v>0</v>
      </c>
    </row>
    <row r="60082" spans="1:27">
      <c r="A60082" t="s">
        <v>69023</v>
      </c>
      <c r="B60082" t="s">
        <v>237337</v>
      </c>
      <c r="F60082" t="b">
        <v>0</v>
      </c>
    </row>
    <row r="60083" spans="1:27">
      <c r="A60083" t="s">
        <v>131029</v>
      </c>
      <c r="B60083" t="s">
        <v>237338</v>
      </c>
      <c r="F60083" t="b">
        <v>0</v>
      </c>
    </row>
    <row r="60084" spans="1:27">
      <c r="A60084" t="s">
        <v>131030</v>
      </c>
      <c r="B60084" t="s">
        <v>237339</v>
      </c>
      <c r="F60084" t="b">
        <v>1</v>
      </c>
      <c r="AA60084" t="s">
        <v>164381</v>
      </c>
    </row>
    <row r="60085" spans="1:27">
      <c r="A60085" t="s">
        <v>131031</v>
      </c>
      <c r="B60085" t="s">
        <v>237340</v>
      </c>
      <c r="F60085" t="b">
        <v>1</v>
      </c>
    </row>
    <row r="60086" spans="1:27">
      <c r="A60086" t="s">
        <v>131032</v>
      </c>
      <c r="B60086" t="s">
        <v>237341</v>
      </c>
      <c r="F60086" t="b">
        <v>1</v>
      </c>
    </row>
    <row r="60087" spans="1:27">
      <c r="A60087" t="s">
        <v>131033</v>
      </c>
      <c r="B60087" t="s">
        <v>237342</v>
      </c>
      <c r="F60087" t="b">
        <v>0</v>
      </c>
    </row>
    <row r="60088" spans="1:27">
      <c r="A60088" t="s">
        <v>131034</v>
      </c>
      <c r="B60088" t="s">
        <v>237343</v>
      </c>
      <c r="F60088" t="b">
        <v>1</v>
      </c>
      <c r="AA60088" t="s">
        <v>164381</v>
      </c>
    </row>
    <row r="60089" spans="1:27">
      <c r="A60089" t="s">
        <v>131035</v>
      </c>
      <c r="B60089" t="s">
        <v>237344</v>
      </c>
      <c r="F60089" t="b">
        <v>1</v>
      </c>
    </row>
    <row r="60090" spans="1:27">
      <c r="A60090" t="s">
        <v>131036</v>
      </c>
      <c r="B60090" t="s">
        <v>237345</v>
      </c>
      <c r="F60090" t="b">
        <v>1</v>
      </c>
    </row>
    <row r="60091" spans="1:27">
      <c r="A60091" t="s">
        <v>131037</v>
      </c>
      <c r="B60091" t="s">
        <v>237346</v>
      </c>
      <c r="F60091" t="b">
        <v>0</v>
      </c>
    </row>
    <row r="60092" spans="1:27">
      <c r="A60092" t="s">
        <v>131038</v>
      </c>
      <c r="B60092" t="s">
        <v>237347</v>
      </c>
      <c r="F60092" t="b">
        <v>1</v>
      </c>
      <c r="AA60092" t="s">
        <v>164381</v>
      </c>
    </row>
    <row r="60093" spans="1:27">
      <c r="A60093" t="s">
        <v>131039</v>
      </c>
      <c r="B60093" t="s">
        <v>237348</v>
      </c>
      <c r="F60093" t="b">
        <v>1</v>
      </c>
    </row>
    <row r="60094" spans="1:27">
      <c r="A60094" t="s">
        <v>131040</v>
      </c>
      <c r="B60094" t="s">
        <v>237349</v>
      </c>
      <c r="F60094" t="b">
        <v>1</v>
      </c>
    </row>
    <row r="60095" spans="1:27">
      <c r="A60095" t="s">
        <v>69028</v>
      </c>
      <c r="B60095" t="s">
        <v>237350</v>
      </c>
      <c r="F60095" t="b">
        <v>0</v>
      </c>
    </row>
    <row r="60096" spans="1:27">
      <c r="A60096" t="s">
        <v>131041</v>
      </c>
      <c r="B60096" t="s">
        <v>237351</v>
      </c>
      <c r="F60096" t="b">
        <v>0</v>
      </c>
    </row>
    <row r="60097" spans="1:27">
      <c r="A60097" t="s">
        <v>131042</v>
      </c>
      <c r="B60097" t="s">
        <v>237352</v>
      </c>
      <c r="F60097" t="b">
        <v>1</v>
      </c>
      <c r="AA60097" t="s">
        <v>164381</v>
      </c>
    </row>
    <row r="60098" spans="1:27">
      <c r="A60098" t="s">
        <v>131043</v>
      </c>
      <c r="B60098" t="s">
        <v>237353</v>
      </c>
      <c r="F60098" t="b">
        <v>1</v>
      </c>
    </row>
    <row r="60099" spans="1:27">
      <c r="A60099" t="s">
        <v>131044</v>
      </c>
      <c r="B60099" t="s">
        <v>237354</v>
      </c>
      <c r="F60099" t="b">
        <v>1</v>
      </c>
    </row>
    <row r="60100" spans="1:27">
      <c r="A60100" t="s">
        <v>131045</v>
      </c>
      <c r="B60100" t="s">
        <v>237355</v>
      </c>
      <c r="F60100" t="b">
        <v>0</v>
      </c>
    </row>
    <row r="60101" spans="1:27">
      <c r="A60101" t="s">
        <v>131046</v>
      </c>
      <c r="B60101" t="s">
        <v>237356</v>
      </c>
      <c r="F60101" t="b">
        <v>1</v>
      </c>
      <c r="AA60101" t="s">
        <v>164381</v>
      </c>
    </row>
    <row r="60102" spans="1:27">
      <c r="A60102" t="s">
        <v>131047</v>
      </c>
      <c r="B60102" t="s">
        <v>237357</v>
      </c>
      <c r="F60102" t="b">
        <v>1</v>
      </c>
    </row>
    <row r="60103" spans="1:27">
      <c r="A60103" t="s">
        <v>131048</v>
      </c>
      <c r="B60103" t="s">
        <v>237358</v>
      </c>
      <c r="F60103" t="b">
        <v>1</v>
      </c>
    </row>
    <row r="60104" spans="1:27">
      <c r="A60104" t="s">
        <v>131049</v>
      </c>
      <c r="B60104" t="s">
        <v>237359</v>
      </c>
      <c r="F60104" t="b">
        <v>0</v>
      </c>
    </row>
    <row r="60105" spans="1:27">
      <c r="A60105" t="s">
        <v>131050</v>
      </c>
      <c r="B60105" t="s">
        <v>237360</v>
      </c>
      <c r="F60105" t="b">
        <v>1</v>
      </c>
      <c r="AA60105" t="s">
        <v>164381</v>
      </c>
    </row>
    <row r="60106" spans="1:27">
      <c r="A60106" t="s">
        <v>131051</v>
      </c>
      <c r="B60106" t="s">
        <v>237361</v>
      </c>
      <c r="F60106" t="b">
        <v>1</v>
      </c>
    </row>
    <row r="60107" spans="1:27">
      <c r="A60107" t="s">
        <v>131052</v>
      </c>
      <c r="B60107" t="s">
        <v>237362</v>
      </c>
      <c r="F60107" t="b">
        <v>1</v>
      </c>
    </row>
    <row r="60108" spans="1:27">
      <c r="A60108" t="s">
        <v>131053</v>
      </c>
      <c r="B60108" t="s">
        <v>237363</v>
      </c>
      <c r="F60108" t="b">
        <v>0</v>
      </c>
      <c r="G60108" t="s">
        <v>207992</v>
      </c>
      <c r="H60108" t="s">
        <v>237364</v>
      </c>
    </row>
    <row r="60109" spans="1:27">
      <c r="A60109" t="s">
        <v>131054</v>
      </c>
      <c r="B60109" t="s">
        <v>237365</v>
      </c>
      <c r="D60109" t="s">
        <v>237366</v>
      </c>
      <c r="F60109" t="b">
        <v>0</v>
      </c>
    </row>
    <row r="60110" spans="1:27">
      <c r="A60110" t="s">
        <v>78785</v>
      </c>
      <c r="B60110" t="s">
        <v>237367</v>
      </c>
      <c r="F60110" t="b">
        <v>0</v>
      </c>
    </row>
    <row r="60111" spans="1:27">
      <c r="A60111" t="s">
        <v>131055</v>
      </c>
      <c r="B60111" t="s">
        <v>237368</v>
      </c>
      <c r="F60111" t="b">
        <v>0</v>
      </c>
    </row>
    <row r="60112" spans="1:27">
      <c r="A60112" t="s">
        <v>131056</v>
      </c>
      <c r="B60112" t="s">
        <v>237369</v>
      </c>
      <c r="F60112" t="b">
        <v>1</v>
      </c>
      <c r="AA60112" t="s">
        <v>164396</v>
      </c>
    </row>
    <row r="60113" spans="1:27">
      <c r="A60113" t="s">
        <v>131057</v>
      </c>
      <c r="B60113" t="s">
        <v>237370</v>
      </c>
      <c r="F60113" t="b">
        <v>1</v>
      </c>
    </row>
    <row r="60114" spans="1:27">
      <c r="A60114" t="s">
        <v>131058</v>
      </c>
      <c r="B60114" t="s">
        <v>237371</v>
      </c>
      <c r="F60114" t="b">
        <v>1</v>
      </c>
    </row>
    <row r="60115" spans="1:27">
      <c r="A60115" t="s">
        <v>131059</v>
      </c>
      <c r="B60115" t="s">
        <v>237372</v>
      </c>
      <c r="F60115" t="b">
        <v>1</v>
      </c>
      <c r="AA60115" t="s">
        <v>164381</v>
      </c>
    </row>
    <row r="60116" spans="1:27">
      <c r="A60116" t="s">
        <v>131060</v>
      </c>
      <c r="B60116" t="s">
        <v>237373</v>
      </c>
      <c r="F60116" t="b">
        <v>1</v>
      </c>
      <c r="AA60116" t="s">
        <v>164381</v>
      </c>
    </row>
    <row r="60117" spans="1:27">
      <c r="A60117" t="s">
        <v>131061</v>
      </c>
      <c r="B60117" t="s">
        <v>237374</v>
      </c>
      <c r="F60117" t="b">
        <v>1</v>
      </c>
    </row>
    <row r="60118" spans="1:27">
      <c r="A60118" t="s">
        <v>131062</v>
      </c>
      <c r="B60118" t="s">
        <v>237375</v>
      </c>
      <c r="F60118" t="b">
        <v>0</v>
      </c>
    </row>
    <row r="60119" spans="1:27">
      <c r="A60119" t="s">
        <v>131063</v>
      </c>
      <c r="B60119" t="s">
        <v>237376</v>
      </c>
      <c r="F60119" t="b">
        <v>1</v>
      </c>
      <c r="AA60119" t="s">
        <v>164396</v>
      </c>
    </row>
    <row r="60120" spans="1:27">
      <c r="A60120" t="s">
        <v>131064</v>
      </c>
      <c r="B60120" t="s">
        <v>237377</v>
      </c>
      <c r="F60120" t="b">
        <v>1</v>
      </c>
    </row>
    <row r="60121" spans="1:27">
      <c r="A60121" t="s">
        <v>131065</v>
      </c>
      <c r="B60121" t="s">
        <v>237378</v>
      </c>
      <c r="F60121" t="b">
        <v>1</v>
      </c>
    </row>
    <row r="60122" spans="1:27">
      <c r="A60122" t="s">
        <v>131066</v>
      </c>
      <c r="B60122" t="s">
        <v>237379</v>
      </c>
      <c r="F60122" t="b">
        <v>1</v>
      </c>
      <c r="AA60122" t="s">
        <v>164381</v>
      </c>
    </row>
    <row r="60123" spans="1:27">
      <c r="A60123" t="s">
        <v>131067</v>
      </c>
      <c r="B60123" t="s">
        <v>237380</v>
      </c>
      <c r="F60123" t="b">
        <v>1</v>
      </c>
      <c r="AA60123" t="s">
        <v>164381</v>
      </c>
    </row>
    <row r="60124" spans="1:27">
      <c r="A60124" t="s">
        <v>131068</v>
      </c>
      <c r="B60124" t="s">
        <v>237381</v>
      </c>
      <c r="F60124" t="b">
        <v>1</v>
      </c>
    </row>
    <row r="60125" spans="1:27">
      <c r="A60125" t="s">
        <v>131069</v>
      </c>
      <c r="B60125" t="s">
        <v>237382</v>
      </c>
      <c r="F60125" t="b">
        <v>0</v>
      </c>
    </row>
    <row r="60126" spans="1:27">
      <c r="A60126" t="s">
        <v>131070</v>
      </c>
      <c r="B60126" t="s">
        <v>237383</v>
      </c>
      <c r="F60126" t="b">
        <v>1</v>
      </c>
      <c r="AA60126" t="s">
        <v>164396</v>
      </c>
    </row>
    <row r="60127" spans="1:27">
      <c r="A60127" t="s">
        <v>131071</v>
      </c>
      <c r="B60127" t="s">
        <v>237384</v>
      </c>
      <c r="F60127" t="b">
        <v>1</v>
      </c>
    </row>
    <row r="60128" spans="1:27">
      <c r="A60128" t="s">
        <v>131072</v>
      </c>
      <c r="B60128" t="s">
        <v>237385</v>
      </c>
      <c r="F60128" t="b">
        <v>1</v>
      </c>
    </row>
    <row r="60129" spans="1:27">
      <c r="A60129" t="s">
        <v>131073</v>
      </c>
      <c r="B60129" t="s">
        <v>237386</v>
      </c>
      <c r="F60129" t="b">
        <v>1</v>
      </c>
      <c r="AA60129" t="s">
        <v>164381</v>
      </c>
    </row>
    <row r="60130" spans="1:27">
      <c r="A60130" t="s">
        <v>131074</v>
      </c>
      <c r="B60130" t="s">
        <v>237387</v>
      </c>
      <c r="F60130" t="b">
        <v>1</v>
      </c>
      <c r="AA60130" t="s">
        <v>164381</v>
      </c>
    </row>
    <row r="60131" spans="1:27">
      <c r="A60131" t="s">
        <v>131075</v>
      </c>
      <c r="B60131" t="s">
        <v>237388</v>
      </c>
      <c r="F60131" t="b">
        <v>1</v>
      </c>
    </row>
    <row r="60132" spans="1:27">
      <c r="A60132" t="s">
        <v>78746</v>
      </c>
      <c r="B60132" t="s">
        <v>237389</v>
      </c>
      <c r="D60132" t="s">
        <v>237390</v>
      </c>
      <c r="F60132" t="b">
        <v>0</v>
      </c>
      <c r="G60132" t="s">
        <v>237391</v>
      </c>
      <c r="H60132" t="s">
        <v>237392</v>
      </c>
      <c r="I60132" t="s">
        <v>237393</v>
      </c>
    </row>
    <row r="60133" spans="1:27">
      <c r="A60133" t="s">
        <v>131076</v>
      </c>
      <c r="B60133" t="s">
        <v>237394</v>
      </c>
      <c r="F60133" t="b">
        <v>0</v>
      </c>
    </row>
    <row r="60134" spans="1:27">
      <c r="A60134" t="s">
        <v>131077</v>
      </c>
      <c r="B60134" t="s">
        <v>237395</v>
      </c>
      <c r="F60134" t="b">
        <v>1</v>
      </c>
      <c r="AA60134" t="s">
        <v>164396</v>
      </c>
    </row>
    <row r="60135" spans="1:27">
      <c r="A60135" t="s">
        <v>131078</v>
      </c>
      <c r="B60135" t="s">
        <v>237396</v>
      </c>
      <c r="F60135" t="b">
        <v>1</v>
      </c>
    </row>
    <row r="60136" spans="1:27">
      <c r="A60136" t="s">
        <v>131079</v>
      </c>
      <c r="B60136" t="s">
        <v>237397</v>
      </c>
      <c r="F60136" t="b">
        <v>1</v>
      </c>
    </row>
    <row r="60137" spans="1:27">
      <c r="A60137" t="s">
        <v>131080</v>
      </c>
      <c r="B60137" t="s">
        <v>237398</v>
      </c>
      <c r="F60137" t="b">
        <v>1</v>
      </c>
      <c r="AA60137" t="s">
        <v>164381</v>
      </c>
    </row>
    <row r="60138" spans="1:27">
      <c r="A60138" t="s">
        <v>131081</v>
      </c>
      <c r="B60138" t="s">
        <v>237399</v>
      </c>
      <c r="F60138" t="b">
        <v>1</v>
      </c>
      <c r="AA60138" t="s">
        <v>164381</v>
      </c>
    </row>
    <row r="60139" spans="1:27">
      <c r="A60139" t="s">
        <v>131082</v>
      </c>
      <c r="B60139" t="s">
        <v>237400</v>
      </c>
      <c r="F60139" t="b">
        <v>1</v>
      </c>
    </row>
    <row r="60140" spans="1:27">
      <c r="A60140" t="s">
        <v>131083</v>
      </c>
      <c r="B60140" t="s">
        <v>237401</v>
      </c>
      <c r="F60140" t="b">
        <v>0</v>
      </c>
    </row>
    <row r="60141" spans="1:27">
      <c r="A60141" t="s">
        <v>131084</v>
      </c>
      <c r="B60141" t="s">
        <v>237402</v>
      </c>
      <c r="F60141" t="b">
        <v>1</v>
      </c>
      <c r="AA60141" t="s">
        <v>164396</v>
      </c>
    </row>
    <row r="60142" spans="1:27">
      <c r="A60142" t="s">
        <v>131085</v>
      </c>
      <c r="B60142" t="s">
        <v>237403</v>
      </c>
      <c r="F60142" t="b">
        <v>1</v>
      </c>
    </row>
    <row r="60143" spans="1:27">
      <c r="A60143" t="s">
        <v>131086</v>
      </c>
      <c r="B60143" t="s">
        <v>237404</v>
      </c>
      <c r="F60143" t="b">
        <v>1</v>
      </c>
    </row>
    <row r="60144" spans="1:27">
      <c r="A60144" t="s">
        <v>131087</v>
      </c>
      <c r="B60144" t="s">
        <v>237405</v>
      </c>
      <c r="F60144" t="b">
        <v>1</v>
      </c>
      <c r="AA60144" t="s">
        <v>164381</v>
      </c>
    </row>
    <row r="60145" spans="1:27">
      <c r="A60145" t="s">
        <v>131088</v>
      </c>
      <c r="B60145" t="s">
        <v>237406</v>
      </c>
      <c r="F60145" t="b">
        <v>1</v>
      </c>
      <c r="AA60145" t="s">
        <v>164381</v>
      </c>
    </row>
    <row r="60146" spans="1:27">
      <c r="A60146" t="s">
        <v>131089</v>
      </c>
      <c r="B60146" t="s">
        <v>237407</v>
      </c>
      <c r="F60146" t="b">
        <v>1</v>
      </c>
    </row>
    <row r="60147" spans="1:27">
      <c r="A60147" t="s">
        <v>131090</v>
      </c>
      <c r="B60147" t="s">
        <v>237408</v>
      </c>
      <c r="F60147" t="b">
        <v>0</v>
      </c>
    </row>
    <row r="60148" spans="1:27">
      <c r="A60148" t="s">
        <v>131091</v>
      </c>
      <c r="B60148" t="s">
        <v>237409</v>
      </c>
      <c r="F60148" t="b">
        <v>1</v>
      </c>
      <c r="AA60148" t="s">
        <v>164396</v>
      </c>
    </row>
    <row r="60149" spans="1:27">
      <c r="A60149" t="s">
        <v>131092</v>
      </c>
      <c r="B60149" t="s">
        <v>237410</v>
      </c>
      <c r="F60149" t="b">
        <v>1</v>
      </c>
    </row>
    <row r="60150" spans="1:27">
      <c r="A60150" t="s">
        <v>131093</v>
      </c>
      <c r="B60150" t="s">
        <v>237411</v>
      </c>
      <c r="F60150" t="b">
        <v>1</v>
      </c>
    </row>
    <row r="60151" spans="1:27">
      <c r="A60151" t="s">
        <v>131094</v>
      </c>
      <c r="B60151" t="s">
        <v>237412</v>
      </c>
      <c r="F60151" t="b">
        <v>1</v>
      </c>
      <c r="AA60151" t="s">
        <v>164381</v>
      </c>
    </row>
    <row r="60152" spans="1:27">
      <c r="A60152" t="s">
        <v>131095</v>
      </c>
      <c r="B60152" t="s">
        <v>237413</v>
      </c>
      <c r="F60152" t="b">
        <v>1</v>
      </c>
      <c r="AA60152" t="s">
        <v>164381</v>
      </c>
    </row>
    <row r="60153" spans="1:27">
      <c r="A60153" t="s">
        <v>131096</v>
      </c>
      <c r="B60153" t="s">
        <v>237414</v>
      </c>
      <c r="F60153" t="b">
        <v>1</v>
      </c>
    </row>
    <row r="60154" spans="1:27">
      <c r="A60154" t="s">
        <v>78786</v>
      </c>
      <c r="B60154" t="s">
        <v>237415</v>
      </c>
      <c r="F60154" t="b">
        <v>0</v>
      </c>
    </row>
    <row r="60155" spans="1:27">
      <c r="A60155" t="s">
        <v>131097</v>
      </c>
      <c r="B60155" t="s">
        <v>237416</v>
      </c>
      <c r="F60155" t="b">
        <v>0</v>
      </c>
    </row>
    <row r="60156" spans="1:27">
      <c r="A60156" t="s">
        <v>131098</v>
      </c>
      <c r="B60156" t="s">
        <v>237417</v>
      </c>
      <c r="F60156" t="b">
        <v>1</v>
      </c>
      <c r="AA60156" t="s">
        <v>164396</v>
      </c>
    </row>
    <row r="60157" spans="1:27">
      <c r="A60157" t="s">
        <v>131099</v>
      </c>
      <c r="B60157" t="s">
        <v>237418</v>
      </c>
      <c r="F60157" t="b">
        <v>1</v>
      </c>
    </row>
    <row r="60158" spans="1:27">
      <c r="A60158" t="s">
        <v>131100</v>
      </c>
      <c r="B60158" t="s">
        <v>237419</v>
      </c>
      <c r="F60158" t="b">
        <v>1</v>
      </c>
    </row>
    <row r="60159" spans="1:27">
      <c r="A60159" t="s">
        <v>131101</v>
      </c>
      <c r="B60159" t="s">
        <v>237420</v>
      </c>
      <c r="F60159" t="b">
        <v>1</v>
      </c>
      <c r="AA60159" t="s">
        <v>164381</v>
      </c>
    </row>
    <row r="60160" spans="1:27">
      <c r="A60160" t="s">
        <v>131102</v>
      </c>
      <c r="B60160" t="s">
        <v>237421</v>
      </c>
      <c r="F60160" t="b">
        <v>1</v>
      </c>
      <c r="AA60160" t="s">
        <v>164381</v>
      </c>
    </row>
    <row r="60161" spans="1:27">
      <c r="A60161" t="s">
        <v>131103</v>
      </c>
      <c r="B60161" t="s">
        <v>237422</v>
      </c>
      <c r="F60161" t="b">
        <v>1</v>
      </c>
    </row>
    <row r="60162" spans="1:27">
      <c r="A60162" t="s">
        <v>131104</v>
      </c>
      <c r="B60162" t="s">
        <v>237423</v>
      </c>
      <c r="F60162" t="b">
        <v>0</v>
      </c>
    </row>
    <row r="60163" spans="1:27">
      <c r="A60163" t="s">
        <v>131105</v>
      </c>
      <c r="B60163" t="s">
        <v>237424</v>
      </c>
      <c r="F60163" t="b">
        <v>1</v>
      </c>
      <c r="AA60163" t="s">
        <v>164396</v>
      </c>
    </row>
    <row r="60164" spans="1:27">
      <c r="A60164" t="s">
        <v>131106</v>
      </c>
      <c r="B60164" t="s">
        <v>237425</v>
      </c>
      <c r="F60164" t="b">
        <v>1</v>
      </c>
    </row>
    <row r="60165" spans="1:27">
      <c r="A60165" t="s">
        <v>131107</v>
      </c>
      <c r="B60165" t="s">
        <v>237426</v>
      </c>
      <c r="F60165" t="b">
        <v>1</v>
      </c>
    </row>
    <row r="60166" spans="1:27">
      <c r="A60166" t="s">
        <v>131108</v>
      </c>
      <c r="B60166" t="s">
        <v>237427</v>
      </c>
      <c r="F60166" t="b">
        <v>1</v>
      </c>
      <c r="AA60166" t="s">
        <v>164381</v>
      </c>
    </row>
    <row r="60167" spans="1:27">
      <c r="A60167" t="s">
        <v>131109</v>
      </c>
      <c r="B60167" t="s">
        <v>237428</v>
      </c>
      <c r="F60167" t="b">
        <v>1</v>
      </c>
      <c r="AA60167" t="s">
        <v>164381</v>
      </c>
    </row>
    <row r="60168" spans="1:27">
      <c r="A60168" t="s">
        <v>131110</v>
      </c>
      <c r="B60168" t="s">
        <v>237429</v>
      </c>
      <c r="F60168" t="b">
        <v>1</v>
      </c>
    </row>
    <row r="60169" spans="1:27">
      <c r="A60169" t="s">
        <v>131111</v>
      </c>
      <c r="B60169" t="s">
        <v>237430</v>
      </c>
      <c r="F60169" t="b">
        <v>0</v>
      </c>
    </row>
    <row r="60170" spans="1:27">
      <c r="A60170" t="s">
        <v>131112</v>
      </c>
      <c r="B60170" t="s">
        <v>237431</v>
      </c>
      <c r="F60170" t="b">
        <v>1</v>
      </c>
      <c r="AA60170" t="s">
        <v>164396</v>
      </c>
    </row>
    <row r="60171" spans="1:27">
      <c r="A60171" t="s">
        <v>131113</v>
      </c>
      <c r="B60171" t="s">
        <v>237432</v>
      </c>
      <c r="F60171" t="b">
        <v>1</v>
      </c>
    </row>
    <row r="60172" spans="1:27">
      <c r="A60172" t="s">
        <v>131114</v>
      </c>
      <c r="B60172" t="s">
        <v>237433</v>
      </c>
      <c r="F60172" t="b">
        <v>1</v>
      </c>
    </row>
    <row r="60173" spans="1:27">
      <c r="A60173" t="s">
        <v>131115</v>
      </c>
      <c r="B60173" t="s">
        <v>237434</v>
      </c>
      <c r="F60173" t="b">
        <v>1</v>
      </c>
      <c r="AA60173" t="s">
        <v>164381</v>
      </c>
    </row>
    <row r="60174" spans="1:27">
      <c r="A60174" t="s">
        <v>131116</v>
      </c>
      <c r="B60174" t="s">
        <v>237435</v>
      </c>
      <c r="F60174" t="b">
        <v>1</v>
      </c>
      <c r="AA60174" t="s">
        <v>164381</v>
      </c>
    </row>
    <row r="60175" spans="1:27">
      <c r="A60175" t="s">
        <v>131117</v>
      </c>
      <c r="B60175" t="s">
        <v>237436</v>
      </c>
      <c r="F60175" t="b">
        <v>1</v>
      </c>
    </row>
    <row r="60176" spans="1:27">
      <c r="A60176" t="s">
        <v>131118</v>
      </c>
      <c r="B60176" t="s">
        <v>237437</v>
      </c>
      <c r="F60176" t="b">
        <v>0</v>
      </c>
    </row>
    <row r="60177" spans="1:27">
      <c r="A60177" t="s">
        <v>78753</v>
      </c>
      <c r="B60177" t="s">
        <v>237438</v>
      </c>
      <c r="F60177" t="b">
        <v>0</v>
      </c>
    </row>
    <row r="60178" spans="1:27">
      <c r="A60178" t="s">
        <v>131119</v>
      </c>
      <c r="B60178" t="s">
        <v>237439</v>
      </c>
      <c r="F60178" t="b">
        <v>0</v>
      </c>
    </row>
    <row r="60179" spans="1:27">
      <c r="A60179" t="s">
        <v>131120</v>
      </c>
      <c r="B60179" t="s">
        <v>237440</v>
      </c>
      <c r="F60179" t="b">
        <v>1</v>
      </c>
      <c r="AA60179" t="s">
        <v>164381</v>
      </c>
    </row>
    <row r="60180" spans="1:27">
      <c r="A60180" t="s">
        <v>131121</v>
      </c>
      <c r="B60180" t="s">
        <v>237441</v>
      </c>
      <c r="F60180" t="b">
        <v>1</v>
      </c>
    </row>
    <row r="60181" spans="1:27">
      <c r="A60181" t="s">
        <v>131122</v>
      </c>
      <c r="B60181" t="s">
        <v>237442</v>
      </c>
      <c r="F60181" t="b">
        <v>1</v>
      </c>
    </row>
    <row r="60182" spans="1:27">
      <c r="A60182" t="s">
        <v>131123</v>
      </c>
      <c r="B60182" t="s">
        <v>237443</v>
      </c>
      <c r="F60182" t="b">
        <v>1</v>
      </c>
      <c r="AA60182" t="s">
        <v>164381</v>
      </c>
    </row>
    <row r="60183" spans="1:27">
      <c r="A60183" t="s">
        <v>131124</v>
      </c>
      <c r="B60183" t="s">
        <v>237444</v>
      </c>
      <c r="F60183" t="b">
        <v>1</v>
      </c>
      <c r="AA60183" t="s">
        <v>164381</v>
      </c>
    </row>
    <row r="60184" spans="1:27">
      <c r="A60184" t="s">
        <v>131125</v>
      </c>
      <c r="B60184" t="s">
        <v>237445</v>
      </c>
      <c r="F60184" t="b">
        <v>1</v>
      </c>
    </row>
    <row r="60185" spans="1:27">
      <c r="A60185" t="s">
        <v>131126</v>
      </c>
      <c r="B60185" t="s">
        <v>237446</v>
      </c>
      <c r="F60185" t="b">
        <v>0</v>
      </c>
    </row>
    <row r="60186" spans="1:27">
      <c r="A60186" t="s">
        <v>131127</v>
      </c>
      <c r="B60186" t="s">
        <v>237447</v>
      </c>
      <c r="F60186" t="b">
        <v>1</v>
      </c>
      <c r="AA60186" t="s">
        <v>164381</v>
      </c>
    </row>
    <row r="60187" spans="1:27">
      <c r="A60187" t="s">
        <v>131128</v>
      </c>
      <c r="B60187" t="s">
        <v>237448</v>
      </c>
      <c r="F60187" t="b">
        <v>1</v>
      </c>
    </row>
    <row r="60188" spans="1:27">
      <c r="A60188" t="s">
        <v>131129</v>
      </c>
      <c r="B60188" t="s">
        <v>237449</v>
      </c>
      <c r="F60188" t="b">
        <v>1</v>
      </c>
    </row>
    <row r="60189" spans="1:27">
      <c r="A60189" t="s">
        <v>131130</v>
      </c>
      <c r="B60189" t="s">
        <v>237450</v>
      </c>
      <c r="F60189" t="b">
        <v>1</v>
      </c>
      <c r="AA60189" t="s">
        <v>164381</v>
      </c>
    </row>
    <row r="60190" spans="1:27">
      <c r="A60190" t="s">
        <v>131131</v>
      </c>
      <c r="B60190" t="s">
        <v>237451</v>
      </c>
      <c r="F60190" t="b">
        <v>1</v>
      </c>
      <c r="AA60190" t="s">
        <v>164381</v>
      </c>
    </row>
    <row r="60191" spans="1:27">
      <c r="A60191" t="s">
        <v>131132</v>
      </c>
      <c r="B60191" t="s">
        <v>237452</v>
      </c>
      <c r="F60191" t="b">
        <v>1</v>
      </c>
    </row>
    <row r="60192" spans="1:27">
      <c r="A60192" t="s">
        <v>131133</v>
      </c>
      <c r="B60192" t="s">
        <v>237453</v>
      </c>
      <c r="F60192" t="b">
        <v>0</v>
      </c>
    </row>
    <row r="60193" spans="1:27">
      <c r="A60193" t="s">
        <v>131134</v>
      </c>
      <c r="B60193" t="s">
        <v>237454</v>
      </c>
      <c r="F60193" t="b">
        <v>1</v>
      </c>
      <c r="AA60193" t="s">
        <v>164381</v>
      </c>
    </row>
    <row r="60194" spans="1:27">
      <c r="A60194" t="s">
        <v>131135</v>
      </c>
      <c r="B60194" t="s">
        <v>237455</v>
      </c>
      <c r="F60194" t="b">
        <v>1</v>
      </c>
    </row>
    <row r="60195" spans="1:27">
      <c r="A60195" t="s">
        <v>131136</v>
      </c>
      <c r="B60195" t="s">
        <v>237456</v>
      </c>
      <c r="F60195" t="b">
        <v>1</v>
      </c>
    </row>
    <row r="60196" spans="1:27">
      <c r="A60196" t="s">
        <v>131137</v>
      </c>
      <c r="B60196" t="s">
        <v>237457</v>
      </c>
      <c r="F60196" t="b">
        <v>1</v>
      </c>
      <c r="AA60196" t="s">
        <v>164381</v>
      </c>
    </row>
    <row r="60197" spans="1:27">
      <c r="A60197" t="s">
        <v>131138</v>
      </c>
      <c r="B60197" t="s">
        <v>237458</v>
      </c>
      <c r="F60197" t="b">
        <v>1</v>
      </c>
      <c r="AA60197" t="s">
        <v>164381</v>
      </c>
    </row>
    <row r="60198" spans="1:27">
      <c r="A60198" t="s">
        <v>131139</v>
      </c>
      <c r="B60198" t="s">
        <v>237459</v>
      </c>
      <c r="F60198" t="b">
        <v>1</v>
      </c>
    </row>
    <row r="60199" spans="1:27">
      <c r="A60199" t="s">
        <v>78754</v>
      </c>
      <c r="B60199" t="s">
        <v>237460</v>
      </c>
      <c r="F60199" t="b">
        <v>0</v>
      </c>
    </row>
    <row r="60200" spans="1:27">
      <c r="A60200" t="s">
        <v>131140</v>
      </c>
      <c r="B60200" t="s">
        <v>237461</v>
      </c>
      <c r="F60200" t="b">
        <v>0</v>
      </c>
    </row>
    <row r="60201" spans="1:27">
      <c r="A60201" t="s">
        <v>131141</v>
      </c>
      <c r="B60201" t="s">
        <v>237462</v>
      </c>
      <c r="F60201" t="b">
        <v>1</v>
      </c>
      <c r="AA60201" t="s">
        <v>164381</v>
      </c>
    </row>
    <row r="60202" spans="1:27">
      <c r="A60202" t="s">
        <v>131142</v>
      </c>
      <c r="B60202" t="s">
        <v>237463</v>
      </c>
      <c r="F60202" t="b">
        <v>1</v>
      </c>
    </row>
    <row r="60203" spans="1:27">
      <c r="A60203" t="s">
        <v>131143</v>
      </c>
      <c r="B60203" t="s">
        <v>237464</v>
      </c>
      <c r="F60203" t="b">
        <v>1</v>
      </c>
    </row>
    <row r="60204" spans="1:27">
      <c r="A60204" t="s">
        <v>131144</v>
      </c>
      <c r="B60204" t="s">
        <v>237465</v>
      </c>
      <c r="F60204" t="b">
        <v>1</v>
      </c>
      <c r="AA60204" t="s">
        <v>164381</v>
      </c>
    </row>
    <row r="60205" spans="1:27">
      <c r="A60205" t="s">
        <v>131145</v>
      </c>
      <c r="B60205" t="s">
        <v>237466</v>
      </c>
      <c r="F60205" t="b">
        <v>1</v>
      </c>
      <c r="AA60205" t="s">
        <v>164381</v>
      </c>
    </row>
    <row r="60206" spans="1:27">
      <c r="A60206" t="s">
        <v>131146</v>
      </c>
      <c r="B60206" t="s">
        <v>237467</v>
      </c>
      <c r="F60206" t="b">
        <v>1</v>
      </c>
    </row>
    <row r="60207" spans="1:27">
      <c r="A60207" t="s">
        <v>131147</v>
      </c>
      <c r="B60207" t="s">
        <v>237468</v>
      </c>
      <c r="F60207" t="b">
        <v>0</v>
      </c>
    </row>
    <row r="60208" spans="1:27">
      <c r="A60208" t="s">
        <v>131148</v>
      </c>
      <c r="B60208" t="s">
        <v>237469</v>
      </c>
      <c r="F60208" t="b">
        <v>1</v>
      </c>
      <c r="AA60208" t="s">
        <v>164381</v>
      </c>
    </row>
    <row r="60209" spans="1:27">
      <c r="A60209" t="s">
        <v>131149</v>
      </c>
      <c r="B60209" t="s">
        <v>237470</v>
      </c>
      <c r="F60209" t="b">
        <v>1</v>
      </c>
    </row>
    <row r="60210" spans="1:27">
      <c r="A60210" t="s">
        <v>131150</v>
      </c>
      <c r="B60210" t="s">
        <v>237471</v>
      </c>
      <c r="F60210" t="b">
        <v>1</v>
      </c>
    </row>
    <row r="60211" spans="1:27">
      <c r="A60211" t="s">
        <v>131151</v>
      </c>
      <c r="B60211" t="s">
        <v>237472</v>
      </c>
      <c r="F60211" t="b">
        <v>1</v>
      </c>
      <c r="AA60211" t="s">
        <v>164381</v>
      </c>
    </row>
    <row r="60212" spans="1:27">
      <c r="A60212" t="s">
        <v>131152</v>
      </c>
      <c r="B60212" t="s">
        <v>237473</v>
      </c>
      <c r="F60212" t="b">
        <v>1</v>
      </c>
      <c r="AA60212" t="s">
        <v>164381</v>
      </c>
    </row>
    <row r="60213" spans="1:27">
      <c r="A60213" t="s">
        <v>131153</v>
      </c>
      <c r="B60213" t="s">
        <v>237474</v>
      </c>
      <c r="F60213" t="b">
        <v>1</v>
      </c>
    </row>
    <row r="60214" spans="1:27">
      <c r="A60214" t="s">
        <v>131154</v>
      </c>
      <c r="B60214" t="s">
        <v>237475</v>
      </c>
      <c r="F60214" t="b">
        <v>0</v>
      </c>
    </row>
    <row r="60215" spans="1:27">
      <c r="A60215" t="s">
        <v>131155</v>
      </c>
      <c r="B60215" t="s">
        <v>237476</v>
      </c>
      <c r="F60215" t="b">
        <v>1</v>
      </c>
      <c r="AA60215" t="s">
        <v>164381</v>
      </c>
    </row>
    <row r="60216" spans="1:27">
      <c r="A60216" t="s">
        <v>131156</v>
      </c>
      <c r="B60216" t="s">
        <v>237477</v>
      </c>
      <c r="F60216" t="b">
        <v>1</v>
      </c>
    </row>
    <row r="60217" spans="1:27">
      <c r="A60217" t="s">
        <v>131157</v>
      </c>
      <c r="B60217" t="s">
        <v>237478</v>
      </c>
      <c r="F60217" t="b">
        <v>1</v>
      </c>
    </row>
    <row r="60218" spans="1:27">
      <c r="A60218" t="s">
        <v>131158</v>
      </c>
      <c r="B60218" t="s">
        <v>237479</v>
      </c>
      <c r="F60218" t="b">
        <v>1</v>
      </c>
      <c r="AA60218" t="s">
        <v>164381</v>
      </c>
    </row>
    <row r="60219" spans="1:27">
      <c r="A60219" t="s">
        <v>131159</v>
      </c>
      <c r="B60219" t="s">
        <v>237480</v>
      </c>
      <c r="F60219" t="b">
        <v>1</v>
      </c>
      <c r="AA60219" t="s">
        <v>164381</v>
      </c>
    </row>
    <row r="60220" spans="1:27">
      <c r="A60220" t="s">
        <v>131160</v>
      </c>
      <c r="B60220" t="s">
        <v>237481</v>
      </c>
      <c r="F60220" t="b">
        <v>1</v>
      </c>
    </row>
    <row r="60221" spans="1:27">
      <c r="A60221" t="s">
        <v>78755</v>
      </c>
      <c r="B60221" t="s">
        <v>237482</v>
      </c>
      <c r="F60221" t="b">
        <v>0</v>
      </c>
    </row>
    <row r="60222" spans="1:27">
      <c r="A60222" t="s">
        <v>131161</v>
      </c>
      <c r="B60222" t="s">
        <v>237483</v>
      </c>
      <c r="F60222" t="b">
        <v>0</v>
      </c>
    </row>
    <row r="60223" spans="1:27">
      <c r="A60223" t="s">
        <v>131162</v>
      </c>
      <c r="B60223" t="s">
        <v>237484</v>
      </c>
      <c r="F60223" t="b">
        <v>1</v>
      </c>
      <c r="AA60223" t="s">
        <v>164381</v>
      </c>
    </row>
    <row r="60224" spans="1:27">
      <c r="A60224" t="s">
        <v>131163</v>
      </c>
      <c r="B60224" t="s">
        <v>237485</v>
      </c>
      <c r="F60224" t="b">
        <v>1</v>
      </c>
    </row>
    <row r="60225" spans="1:27">
      <c r="A60225" t="s">
        <v>131164</v>
      </c>
      <c r="B60225" t="s">
        <v>237486</v>
      </c>
      <c r="F60225" t="b">
        <v>1</v>
      </c>
    </row>
    <row r="60226" spans="1:27">
      <c r="A60226" t="s">
        <v>131165</v>
      </c>
      <c r="B60226" t="s">
        <v>237487</v>
      </c>
      <c r="F60226" t="b">
        <v>1</v>
      </c>
      <c r="AA60226" t="s">
        <v>164381</v>
      </c>
    </row>
    <row r="60227" spans="1:27">
      <c r="A60227" t="s">
        <v>131166</v>
      </c>
      <c r="B60227" t="s">
        <v>237488</v>
      </c>
      <c r="F60227" t="b">
        <v>1</v>
      </c>
      <c r="AA60227" t="s">
        <v>164381</v>
      </c>
    </row>
    <row r="60228" spans="1:27">
      <c r="A60228" t="s">
        <v>131167</v>
      </c>
      <c r="B60228" t="s">
        <v>237489</v>
      </c>
      <c r="F60228" t="b">
        <v>1</v>
      </c>
    </row>
    <row r="60229" spans="1:27">
      <c r="A60229" t="s">
        <v>131168</v>
      </c>
      <c r="B60229" t="s">
        <v>237490</v>
      </c>
      <c r="F60229" t="b">
        <v>0</v>
      </c>
    </row>
    <row r="60230" spans="1:27">
      <c r="A60230" t="s">
        <v>131169</v>
      </c>
      <c r="B60230" t="s">
        <v>237491</v>
      </c>
      <c r="F60230" t="b">
        <v>1</v>
      </c>
      <c r="AA60230" t="s">
        <v>164381</v>
      </c>
    </row>
    <row r="60231" spans="1:27">
      <c r="A60231" t="s">
        <v>131170</v>
      </c>
      <c r="B60231" t="s">
        <v>237492</v>
      </c>
      <c r="F60231" t="b">
        <v>1</v>
      </c>
    </row>
    <row r="60232" spans="1:27">
      <c r="A60232" t="s">
        <v>131171</v>
      </c>
      <c r="B60232" t="s">
        <v>237493</v>
      </c>
      <c r="F60232" t="b">
        <v>1</v>
      </c>
    </row>
    <row r="60233" spans="1:27">
      <c r="A60233" t="s">
        <v>131172</v>
      </c>
      <c r="B60233" t="s">
        <v>237494</v>
      </c>
      <c r="F60233" t="b">
        <v>1</v>
      </c>
      <c r="AA60233" t="s">
        <v>164381</v>
      </c>
    </row>
    <row r="60234" spans="1:27">
      <c r="A60234" t="s">
        <v>131173</v>
      </c>
      <c r="B60234" t="s">
        <v>237495</v>
      </c>
      <c r="F60234" t="b">
        <v>1</v>
      </c>
      <c r="AA60234" t="s">
        <v>164381</v>
      </c>
    </row>
    <row r="60235" spans="1:27">
      <c r="A60235" t="s">
        <v>131174</v>
      </c>
      <c r="B60235" t="s">
        <v>237496</v>
      </c>
      <c r="F60235" t="b">
        <v>1</v>
      </c>
    </row>
    <row r="60236" spans="1:27">
      <c r="A60236" t="s">
        <v>131175</v>
      </c>
      <c r="B60236" t="s">
        <v>237497</v>
      </c>
      <c r="F60236" t="b">
        <v>0</v>
      </c>
    </row>
    <row r="60237" spans="1:27">
      <c r="A60237" t="s">
        <v>131176</v>
      </c>
      <c r="B60237" t="s">
        <v>237498</v>
      </c>
      <c r="F60237" t="b">
        <v>1</v>
      </c>
      <c r="AA60237" t="s">
        <v>164381</v>
      </c>
    </row>
    <row r="60238" spans="1:27">
      <c r="A60238" t="s">
        <v>131177</v>
      </c>
      <c r="B60238" t="s">
        <v>237499</v>
      </c>
      <c r="F60238" t="b">
        <v>1</v>
      </c>
    </row>
    <row r="60239" spans="1:27">
      <c r="A60239" t="s">
        <v>131178</v>
      </c>
      <c r="B60239" t="s">
        <v>237500</v>
      </c>
      <c r="F60239" t="b">
        <v>1</v>
      </c>
    </row>
    <row r="60240" spans="1:27">
      <c r="A60240" t="s">
        <v>131179</v>
      </c>
      <c r="B60240" t="s">
        <v>237501</v>
      </c>
      <c r="F60240" t="b">
        <v>1</v>
      </c>
      <c r="AA60240" t="s">
        <v>164381</v>
      </c>
    </row>
    <row r="60241" spans="1:27">
      <c r="A60241" t="s">
        <v>131180</v>
      </c>
      <c r="B60241" t="s">
        <v>237502</v>
      </c>
      <c r="F60241" t="b">
        <v>1</v>
      </c>
      <c r="AA60241" t="s">
        <v>164381</v>
      </c>
    </row>
    <row r="60242" spans="1:27">
      <c r="A60242" t="s">
        <v>131181</v>
      </c>
      <c r="B60242" t="s">
        <v>237503</v>
      </c>
      <c r="F60242" t="b">
        <v>1</v>
      </c>
    </row>
    <row r="60243" spans="1:27">
      <c r="A60243" t="s">
        <v>78756</v>
      </c>
      <c r="B60243" t="s">
        <v>237504</v>
      </c>
      <c r="F60243" t="b">
        <v>0</v>
      </c>
    </row>
    <row r="60244" spans="1:27">
      <c r="A60244" t="s">
        <v>131182</v>
      </c>
      <c r="B60244" t="s">
        <v>237505</v>
      </c>
      <c r="F60244" t="b">
        <v>0</v>
      </c>
    </row>
    <row r="60245" spans="1:27">
      <c r="A60245" t="s">
        <v>131183</v>
      </c>
      <c r="B60245" t="s">
        <v>237506</v>
      </c>
      <c r="F60245" t="b">
        <v>1</v>
      </c>
      <c r="AA60245" t="s">
        <v>164381</v>
      </c>
    </row>
    <row r="60246" spans="1:27">
      <c r="A60246" t="s">
        <v>131184</v>
      </c>
      <c r="B60246" t="s">
        <v>237507</v>
      </c>
      <c r="F60246" t="b">
        <v>1</v>
      </c>
    </row>
    <row r="60247" spans="1:27">
      <c r="A60247" t="s">
        <v>131185</v>
      </c>
      <c r="B60247" t="s">
        <v>237508</v>
      </c>
      <c r="F60247" t="b">
        <v>1</v>
      </c>
    </row>
    <row r="60248" spans="1:27">
      <c r="A60248" t="s">
        <v>131186</v>
      </c>
      <c r="B60248" t="s">
        <v>237509</v>
      </c>
      <c r="F60248" t="b">
        <v>1</v>
      </c>
      <c r="AA60248" t="s">
        <v>164381</v>
      </c>
    </row>
    <row r="60249" spans="1:27">
      <c r="A60249" t="s">
        <v>131187</v>
      </c>
      <c r="B60249" t="s">
        <v>237510</v>
      </c>
      <c r="F60249" t="b">
        <v>1</v>
      </c>
      <c r="AA60249" t="s">
        <v>164381</v>
      </c>
    </row>
    <row r="60250" spans="1:27">
      <c r="A60250" t="s">
        <v>131188</v>
      </c>
      <c r="B60250" t="s">
        <v>237511</v>
      </c>
      <c r="F60250" t="b">
        <v>1</v>
      </c>
    </row>
    <row r="60251" spans="1:27">
      <c r="A60251" t="s">
        <v>131189</v>
      </c>
      <c r="B60251" t="s">
        <v>237512</v>
      </c>
      <c r="F60251" t="b">
        <v>0</v>
      </c>
    </row>
    <row r="60252" spans="1:27">
      <c r="A60252" t="s">
        <v>131190</v>
      </c>
      <c r="B60252" t="s">
        <v>237513</v>
      </c>
      <c r="F60252" t="b">
        <v>1</v>
      </c>
      <c r="AA60252" t="s">
        <v>164381</v>
      </c>
    </row>
    <row r="60253" spans="1:27">
      <c r="A60253" t="s">
        <v>131191</v>
      </c>
      <c r="B60253" t="s">
        <v>237514</v>
      </c>
      <c r="F60253" t="b">
        <v>1</v>
      </c>
    </row>
    <row r="60254" spans="1:27">
      <c r="A60254" t="s">
        <v>131192</v>
      </c>
      <c r="B60254" t="s">
        <v>237515</v>
      </c>
      <c r="F60254" t="b">
        <v>1</v>
      </c>
    </row>
    <row r="60255" spans="1:27">
      <c r="A60255" t="s">
        <v>131193</v>
      </c>
      <c r="B60255" t="s">
        <v>237516</v>
      </c>
      <c r="F60255" t="b">
        <v>1</v>
      </c>
      <c r="AA60255" t="s">
        <v>164381</v>
      </c>
    </row>
    <row r="60256" spans="1:27">
      <c r="A60256" t="s">
        <v>131194</v>
      </c>
      <c r="B60256" t="s">
        <v>237517</v>
      </c>
      <c r="F60256" t="b">
        <v>1</v>
      </c>
      <c r="AA60256" t="s">
        <v>164381</v>
      </c>
    </row>
    <row r="60257" spans="1:27">
      <c r="A60257" t="s">
        <v>131195</v>
      </c>
      <c r="B60257" t="s">
        <v>237518</v>
      </c>
      <c r="F60257" t="b">
        <v>1</v>
      </c>
    </row>
    <row r="60258" spans="1:27">
      <c r="A60258" t="s">
        <v>131196</v>
      </c>
      <c r="B60258" t="s">
        <v>237519</v>
      </c>
      <c r="F60258" t="b">
        <v>0</v>
      </c>
    </row>
    <row r="60259" spans="1:27">
      <c r="A60259" t="s">
        <v>131197</v>
      </c>
      <c r="B60259" t="s">
        <v>237520</v>
      </c>
      <c r="F60259" t="b">
        <v>1</v>
      </c>
      <c r="AA60259" t="s">
        <v>164381</v>
      </c>
    </row>
    <row r="60260" spans="1:27">
      <c r="A60260" t="s">
        <v>131198</v>
      </c>
      <c r="B60260" t="s">
        <v>237521</v>
      </c>
      <c r="F60260" t="b">
        <v>1</v>
      </c>
    </row>
    <row r="60261" spans="1:27">
      <c r="A60261" t="s">
        <v>131199</v>
      </c>
      <c r="B60261" t="s">
        <v>237522</v>
      </c>
      <c r="F60261" t="b">
        <v>1</v>
      </c>
    </row>
    <row r="60262" spans="1:27">
      <c r="A60262" t="s">
        <v>131200</v>
      </c>
      <c r="B60262" t="s">
        <v>237523</v>
      </c>
      <c r="F60262" t="b">
        <v>1</v>
      </c>
      <c r="AA60262" t="s">
        <v>164381</v>
      </c>
    </row>
    <row r="60263" spans="1:27">
      <c r="A60263" t="s">
        <v>131201</v>
      </c>
      <c r="B60263" t="s">
        <v>237524</v>
      </c>
      <c r="F60263" t="b">
        <v>1</v>
      </c>
      <c r="AA60263" t="s">
        <v>164381</v>
      </c>
    </row>
    <row r="60264" spans="1:27">
      <c r="A60264" t="s">
        <v>131202</v>
      </c>
      <c r="B60264" t="s">
        <v>237525</v>
      </c>
      <c r="F60264" t="b">
        <v>1</v>
      </c>
    </row>
    <row r="60265" spans="1:27">
      <c r="A60265" t="s">
        <v>78757</v>
      </c>
      <c r="B60265" t="s">
        <v>237526</v>
      </c>
      <c r="F60265" t="b">
        <v>0</v>
      </c>
    </row>
    <row r="60266" spans="1:27">
      <c r="A60266" t="s">
        <v>131203</v>
      </c>
      <c r="B60266" t="s">
        <v>237527</v>
      </c>
      <c r="F60266" t="b">
        <v>0</v>
      </c>
    </row>
    <row r="60267" spans="1:27">
      <c r="A60267" t="s">
        <v>131204</v>
      </c>
      <c r="B60267" t="s">
        <v>237528</v>
      </c>
      <c r="F60267" t="b">
        <v>1</v>
      </c>
      <c r="AA60267" t="s">
        <v>164381</v>
      </c>
    </row>
    <row r="60268" spans="1:27">
      <c r="A60268" t="s">
        <v>131205</v>
      </c>
      <c r="B60268" t="s">
        <v>237529</v>
      </c>
      <c r="F60268" t="b">
        <v>1</v>
      </c>
    </row>
    <row r="60269" spans="1:27">
      <c r="A60269" t="s">
        <v>131206</v>
      </c>
      <c r="B60269" t="s">
        <v>237530</v>
      </c>
      <c r="F60269" t="b">
        <v>1</v>
      </c>
    </row>
    <row r="60270" spans="1:27">
      <c r="A60270" t="s">
        <v>131207</v>
      </c>
      <c r="B60270" t="s">
        <v>237531</v>
      </c>
      <c r="F60270" t="b">
        <v>1</v>
      </c>
      <c r="AA60270" t="s">
        <v>164381</v>
      </c>
    </row>
    <row r="60271" spans="1:27">
      <c r="A60271" t="s">
        <v>131208</v>
      </c>
      <c r="B60271" t="s">
        <v>237532</v>
      </c>
      <c r="F60271" t="b">
        <v>1</v>
      </c>
      <c r="AA60271" t="s">
        <v>164381</v>
      </c>
    </row>
    <row r="60272" spans="1:27">
      <c r="A60272" t="s">
        <v>131209</v>
      </c>
      <c r="B60272" t="s">
        <v>237533</v>
      </c>
      <c r="F60272" t="b">
        <v>1</v>
      </c>
    </row>
    <row r="60273" spans="1:27">
      <c r="A60273" t="s">
        <v>131210</v>
      </c>
      <c r="B60273" t="s">
        <v>237534</v>
      </c>
      <c r="F60273" t="b">
        <v>0</v>
      </c>
    </row>
    <row r="60274" spans="1:27">
      <c r="A60274" t="s">
        <v>131211</v>
      </c>
      <c r="B60274" t="s">
        <v>237535</v>
      </c>
      <c r="F60274" t="b">
        <v>1</v>
      </c>
      <c r="AA60274" t="s">
        <v>164381</v>
      </c>
    </row>
    <row r="60275" spans="1:27">
      <c r="A60275" t="s">
        <v>131212</v>
      </c>
      <c r="B60275" t="s">
        <v>237536</v>
      </c>
      <c r="F60275" t="b">
        <v>1</v>
      </c>
    </row>
    <row r="60276" spans="1:27">
      <c r="A60276" t="s">
        <v>131213</v>
      </c>
      <c r="B60276" t="s">
        <v>237537</v>
      </c>
      <c r="F60276" t="b">
        <v>1</v>
      </c>
    </row>
    <row r="60277" spans="1:27">
      <c r="A60277" t="s">
        <v>131214</v>
      </c>
      <c r="B60277" t="s">
        <v>237538</v>
      </c>
      <c r="F60277" t="b">
        <v>1</v>
      </c>
      <c r="AA60277" t="s">
        <v>164381</v>
      </c>
    </row>
    <row r="60278" spans="1:27">
      <c r="A60278" t="s">
        <v>131215</v>
      </c>
      <c r="B60278" t="s">
        <v>237539</v>
      </c>
      <c r="F60278" t="b">
        <v>1</v>
      </c>
      <c r="AA60278" t="s">
        <v>164381</v>
      </c>
    </row>
    <row r="60279" spans="1:27">
      <c r="A60279" t="s">
        <v>131216</v>
      </c>
      <c r="B60279" t="s">
        <v>237540</v>
      </c>
      <c r="F60279" t="b">
        <v>1</v>
      </c>
    </row>
    <row r="60280" spans="1:27">
      <c r="A60280" t="s">
        <v>131217</v>
      </c>
      <c r="B60280" t="s">
        <v>237541</v>
      </c>
      <c r="F60280" t="b">
        <v>0</v>
      </c>
    </row>
    <row r="60281" spans="1:27">
      <c r="A60281" t="s">
        <v>131218</v>
      </c>
      <c r="B60281" t="s">
        <v>237542</v>
      </c>
      <c r="F60281" t="b">
        <v>1</v>
      </c>
      <c r="AA60281" t="s">
        <v>164381</v>
      </c>
    </row>
    <row r="60282" spans="1:27">
      <c r="A60282" t="s">
        <v>131219</v>
      </c>
      <c r="B60282" t="s">
        <v>237543</v>
      </c>
      <c r="F60282" t="b">
        <v>1</v>
      </c>
    </row>
    <row r="60283" spans="1:27">
      <c r="A60283" t="s">
        <v>131220</v>
      </c>
      <c r="B60283" t="s">
        <v>237544</v>
      </c>
      <c r="F60283" t="b">
        <v>1</v>
      </c>
    </row>
    <row r="60284" spans="1:27">
      <c r="A60284" t="s">
        <v>131221</v>
      </c>
      <c r="B60284" t="s">
        <v>237545</v>
      </c>
      <c r="F60284" t="b">
        <v>1</v>
      </c>
      <c r="AA60284" t="s">
        <v>164381</v>
      </c>
    </row>
    <row r="60285" spans="1:27">
      <c r="A60285" t="s">
        <v>131222</v>
      </c>
      <c r="B60285" t="s">
        <v>237546</v>
      </c>
      <c r="F60285" t="b">
        <v>1</v>
      </c>
      <c r="AA60285" t="s">
        <v>164381</v>
      </c>
    </row>
    <row r="60286" spans="1:27">
      <c r="A60286" t="s">
        <v>131223</v>
      </c>
      <c r="B60286" t="s">
        <v>237547</v>
      </c>
      <c r="F60286" t="b">
        <v>1</v>
      </c>
    </row>
    <row r="60287" spans="1:27">
      <c r="A60287" t="s">
        <v>78758</v>
      </c>
      <c r="B60287" t="s">
        <v>237548</v>
      </c>
      <c r="F60287" t="b">
        <v>0</v>
      </c>
    </row>
    <row r="60288" spans="1:27">
      <c r="A60288" t="s">
        <v>131224</v>
      </c>
      <c r="B60288" t="s">
        <v>237549</v>
      </c>
      <c r="F60288" t="b">
        <v>0</v>
      </c>
    </row>
    <row r="60289" spans="1:27">
      <c r="A60289" t="s">
        <v>131225</v>
      </c>
      <c r="B60289" t="s">
        <v>237550</v>
      </c>
      <c r="F60289" t="b">
        <v>1</v>
      </c>
      <c r="AA60289" t="s">
        <v>164381</v>
      </c>
    </row>
    <row r="60290" spans="1:27">
      <c r="A60290" t="s">
        <v>131226</v>
      </c>
      <c r="B60290" t="s">
        <v>237551</v>
      </c>
      <c r="F60290" t="b">
        <v>1</v>
      </c>
    </row>
    <row r="60291" spans="1:27">
      <c r="A60291" t="s">
        <v>131227</v>
      </c>
      <c r="B60291" t="s">
        <v>237552</v>
      </c>
      <c r="F60291" t="b">
        <v>1</v>
      </c>
    </row>
    <row r="60292" spans="1:27">
      <c r="A60292" t="s">
        <v>131228</v>
      </c>
      <c r="B60292" t="s">
        <v>237553</v>
      </c>
      <c r="F60292" t="b">
        <v>1</v>
      </c>
      <c r="AA60292" t="s">
        <v>164381</v>
      </c>
    </row>
    <row r="60293" spans="1:27">
      <c r="A60293" t="s">
        <v>131229</v>
      </c>
      <c r="B60293" t="s">
        <v>237554</v>
      </c>
      <c r="F60293" t="b">
        <v>1</v>
      </c>
      <c r="AA60293" t="s">
        <v>164381</v>
      </c>
    </row>
    <row r="60294" spans="1:27">
      <c r="A60294" t="s">
        <v>131230</v>
      </c>
      <c r="B60294" t="s">
        <v>237555</v>
      </c>
      <c r="F60294" t="b">
        <v>1</v>
      </c>
    </row>
    <row r="60295" spans="1:27">
      <c r="A60295" t="s">
        <v>131231</v>
      </c>
      <c r="B60295" t="s">
        <v>237556</v>
      </c>
      <c r="F60295" t="b">
        <v>0</v>
      </c>
    </row>
    <row r="60296" spans="1:27">
      <c r="A60296" t="s">
        <v>131232</v>
      </c>
      <c r="B60296" t="s">
        <v>237557</v>
      </c>
      <c r="F60296" t="b">
        <v>1</v>
      </c>
      <c r="AA60296" t="s">
        <v>164381</v>
      </c>
    </row>
    <row r="60297" spans="1:27">
      <c r="A60297" t="s">
        <v>131233</v>
      </c>
      <c r="B60297" t="s">
        <v>237558</v>
      </c>
      <c r="F60297" t="b">
        <v>1</v>
      </c>
    </row>
    <row r="60298" spans="1:27">
      <c r="A60298" t="s">
        <v>131234</v>
      </c>
      <c r="B60298" t="s">
        <v>237559</v>
      </c>
      <c r="F60298" t="b">
        <v>1</v>
      </c>
    </row>
    <row r="60299" spans="1:27">
      <c r="A60299" t="s">
        <v>131235</v>
      </c>
      <c r="B60299" t="s">
        <v>237560</v>
      </c>
      <c r="F60299" t="b">
        <v>1</v>
      </c>
      <c r="AA60299" t="s">
        <v>164381</v>
      </c>
    </row>
    <row r="60300" spans="1:27">
      <c r="A60300" t="s">
        <v>131236</v>
      </c>
      <c r="B60300" t="s">
        <v>237561</v>
      </c>
      <c r="F60300" t="b">
        <v>1</v>
      </c>
      <c r="AA60300" t="s">
        <v>164381</v>
      </c>
    </row>
    <row r="60301" spans="1:27">
      <c r="A60301" t="s">
        <v>131237</v>
      </c>
      <c r="B60301" t="s">
        <v>237562</v>
      </c>
      <c r="F60301" t="b">
        <v>1</v>
      </c>
    </row>
    <row r="60302" spans="1:27">
      <c r="A60302" t="s">
        <v>131238</v>
      </c>
      <c r="B60302" t="s">
        <v>237563</v>
      </c>
      <c r="F60302" t="b">
        <v>0</v>
      </c>
    </row>
    <row r="60303" spans="1:27">
      <c r="A60303" t="s">
        <v>131239</v>
      </c>
      <c r="B60303" t="s">
        <v>237564</v>
      </c>
      <c r="F60303" t="b">
        <v>1</v>
      </c>
      <c r="AA60303" t="s">
        <v>164381</v>
      </c>
    </row>
    <row r="60304" spans="1:27">
      <c r="A60304" t="s">
        <v>131240</v>
      </c>
      <c r="B60304" t="s">
        <v>237565</v>
      </c>
      <c r="F60304" t="b">
        <v>1</v>
      </c>
    </row>
    <row r="60305" spans="1:27">
      <c r="A60305" t="s">
        <v>131241</v>
      </c>
      <c r="B60305" t="s">
        <v>237566</v>
      </c>
      <c r="F60305" t="b">
        <v>1</v>
      </c>
    </row>
    <row r="60306" spans="1:27">
      <c r="A60306" t="s">
        <v>131242</v>
      </c>
      <c r="B60306" t="s">
        <v>237567</v>
      </c>
      <c r="F60306" t="b">
        <v>1</v>
      </c>
      <c r="AA60306" t="s">
        <v>164381</v>
      </c>
    </row>
    <row r="60307" spans="1:27">
      <c r="A60307" t="s">
        <v>131243</v>
      </c>
      <c r="B60307" t="s">
        <v>237568</v>
      </c>
      <c r="F60307" t="b">
        <v>1</v>
      </c>
      <c r="AA60307" t="s">
        <v>164381</v>
      </c>
    </row>
    <row r="60308" spans="1:27">
      <c r="A60308" t="s">
        <v>131244</v>
      </c>
      <c r="B60308" t="s">
        <v>237569</v>
      </c>
      <c r="F60308" t="b">
        <v>1</v>
      </c>
    </row>
    <row r="60309" spans="1:27">
      <c r="A60309" t="s">
        <v>131245</v>
      </c>
      <c r="B60309" t="s">
        <v>237570</v>
      </c>
      <c r="F60309" t="b">
        <v>0</v>
      </c>
      <c r="G60309" t="s">
        <v>237571</v>
      </c>
    </row>
    <row r="60310" spans="1:27">
      <c r="A60310" t="s">
        <v>81146</v>
      </c>
      <c r="B60310" t="s">
        <v>237572</v>
      </c>
      <c r="F60310" t="b">
        <v>0</v>
      </c>
    </row>
    <row r="60311" spans="1:27">
      <c r="A60311" t="s">
        <v>131246</v>
      </c>
      <c r="B60311" t="s">
        <v>237573</v>
      </c>
      <c r="F60311" t="b">
        <v>0</v>
      </c>
    </row>
    <row r="60312" spans="1:27">
      <c r="A60312" t="s">
        <v>131247</v>
      </c>
      <c r="B60312" t="s">
        <v>237574</v>
      </c>
      <c r="F60312" t="b">
        <v>1</v>
      </c>
    </row>
    <row r="60313" spans="1:27">
      <c r="A60313" t="s">
        <v>131248</v>
      </c>
      <c r="B60313" t="s">
        <v>237575</v>
      </c>
      <c r="F60313" t="b">
        <v>1</v>
      </c>
    </row>
    <row r="60314" spans="1:27">
      <c r="A60314" t="s">
        <v>131249</v>
      </c>
      <c r="B60314" t="s">
        <v>237576</v>
      </c>
      <c r="F60314" t="b">
        <v>1</v>
      </c>
    </row>
    <row r="60315" spans="1:27">
      <c r="A60315" t="s">
        <v>131250</v>
      </c>
      <c r="B60315" t="s">
        <v>237577</v>
      </c>
      <c r="F60315" t="b">
        <v>0</v>
      </c>
    </row>
    <row r="60316" spans="1:27">
      <c r="A60316" t="s">
        <v>131251</v>
      </c>
      <c r="B60316" t="s">
        <v>237578</v>
      </c>
      <c r="F60316" t="b">
        <v>1</v>
      </c>
    </row>
    <row r="60317" spans="1:27">
      <c r="A60317" t="s">
        <v>131252</v>
      </c>
      <c r="B60317" t="s">
        <v>237579</v>
      </c>
      <c r="F60317" t="b">
        <v>1</v>
      </c>
    </row>
    <row r="60318" spans="1:27">
      <c r="A60318" t="s">
        <v>131253</v>
      </c>
      <c r="B60318" t="s">
        <v>237580</v>
      </c>
      <c r="F60318" t="b">
        <v>1</v>
      </c>
    </row>
    <row r="60319" spans="1:27">
      <c r="A60319" t="s">
        <v>131254</v>
      </c>
      <c r="B60319" t="s">
        <v>237581</v>
      </c>
      <c r="F60319" t="b">
        <v>0</v>
      </c>
    </row>
    <row r="60320" spans="1:27">
      <c r="A60320" t="s">
        <v>131255</v>
      </c>
      <c r="B60320" t="s">
        <v>237582</v>
      </c>
      <c r="F60320" t="b">
        <v>1</v>
      </c>
    </row>
    <row r="60321" spans="1:7">
      <c r="A60321" t="s">
        <v>131256</v>
      </c>
      <c r="B60321" t="s">
        <v>237583</v>
      </c>
      <c r="F60321" t="b">
        <v>1</v>
      </c>
    </row>
    <row r="60322" spans="1:7">
      <c r="A60322" t="s">
        <v>131257</v>
      </c>
      <c r="B60322" t="s">
        <v>237584</v>
      </c>
      <c r="F60322" t="b">
        <v>1</v>
      </c>
    </row>
    <row r="60323" spans="1:7">
      <c r="A60323" t="s">
        <v>81738</v>
      </c>
      <c r="B60323" t="s">
        <v>237585</v>
      </c>
      <c r="F60323" t="b">
        <v>0</v>
      </c>
    </row>
    <row r="60324" spans="1:7">
      <c r="A60324" t="s">
        <v>131258</v>
      </c>
      <c r="B60324" t="s">
        <v>237586</v>
      </c>
      <c r="F60324" t="b">
        <v>0</v>
      </c>
    </row>
    <row r="60325" spans="1:7">
      <c r="A60325" t="s">
        <v>131259</v>
      </c>
      <c r="B60325" t="s">
        <v>237587</v>
      </c>
      <c r="F60325" t="b">
        <v>1</v>
      </c>
    </row>
    <row r="60326" spans="1:7">
      <c r="A60326" t="s">
        <v>131260</v>
      </c>
      <c r="B60326" t="s">
        <v>237588</v>
      </c>
      <c r="F60326" t="b">
        <v>1</v>
      </c>
    </row>
    <row r="60327" spans="1:7">
      <c r="A60327" t="s">
        <v>131261</v>
      </c>
      <c r="B60327" t="s">
        <v>237589</v>
      </c>
      <c r="F60327" t="b">
        <v>1</v>
      </c>
    </row>
    <row r="60328" spans="1:7">
      <c r="A60328" t="s">
        <v>131262</v>
      </c>
      <c r="B60328" t="s">
        <v>237590</v>
      </c>
      <c r="F60328" t="b">
        <v>0</v>
      </c>
    </row>
    <row r="60329" spans="1:7">
      <c r="A60329" t="s">
        <v>131263</v>
      </c>
      <c r="B60329" t="s">
        <v>237591</v>
      </c>
      <c r="F60329" t="b">
        <v>1</v>
      </c>
    </row>
    <row r="60330" spans="1:7">
      <c r="A60330" t="s">
        <v>131264</v>
      </c>
      <c r="B60330" t="s">
        <v>237592</v>
      </c>
      <c r="F60330" t="b">
        <v>1</v>
      </c>
    </row>
    <row r="60331" spans="1:7">
      <c r="A60331" t="s">
        <v>131265</v>
      </c>
      <c r="B60331" t="s">
        <v>237593</v>
      </c>
      <c r="F60331" t="b">
        <v>1</v>
      </c>
    </row>
    <row r="60332" spans="1:7">
      <c r="A60332" t="s">
        <v>131266</v>
      </c>
      <c r="B60332" t="s">
        <v>237594</v>
      </c>
      <c r="F60332" t="b">
        <v>0</v>
      </c>
    </row>
    <row r="60333" spans="1:7">
      <c r="A60333" t="s">
        <v>131267</v>
      </c>
      <c r="B60333" t="s">
        <v>237595</v>
      </c>
      <c r="F60333" t="b">
        <v>1</v>
      </c>
    </row>
    <row r="60334" spans="1:7">
      <c r="A60334" t="s">
        <v>131268</v>
      </c>
      <c r="B60334" t="s">
        <v>237596</v>
      </c>
      <c r="F60334" t="b">
        <v>1</v>
      </c>
    </row>
    <row r="60335" spans="1:7">
      <c r="A60335" t="s">
        <v>131269</v>
      </c>
      <c r="B60335" t="s">
        <v>237597</v>
      </c>
      <c r="F60335" t="b">
        <v>1</v>
      </c>
    </row>
    <row r="60336" spans="1:7">
      <c r="A60336" t="s">
        <v>131270</v>
      </c>
      <c r="B60336" t="s">
        <v>237598</v>
      </c>
      <c r="F60336" t="b">
        <v>0</v>
      </c>
      <c r="G60336" t="s">
        <v>237599</v>
      </c>
    </row>
    <row r="60337" spans="1:6">
      <c r="A60337" t="s">
        <v>81145</v>
      </c>
      <c r="B60337" t="s">
        <v>237600</v>
      </c>
      <c r="F60337" t="b">
        <v>0</v>
      </c>
    </row>
    <row r="60338" spans="1:6">
      <c r="A60338" t="s">
        <v>131271</v>
      </c>
      <c r="B60338" t="s">
        <v>237601</v>
      </c>
      <c r="F60338" t="b">
        <v>0</v>
      </c>
    </row>
    <row r="60339" spans="1:6">
      <c r="A60339" t="s">
        <v>131272</v>
      </c>
      <c r="B60339" t="s">
        <v>237602</v>
      </c>
      <c r="F60339" t="b">
        <v>1</v>
      </c>
    </row>
    <row r="60340" spans="1:6">
      <c r="A60340" t="s">
        <v>131273</v>
      </c>
      <c r="B60340" t="s">
        <v>237603</v>
      </c>
      <c r="F60340" t="b">
        <v>1</v>
      </c>
    </row>
    <row r="60341" spans="1:6">
      <c r="A60341" t="s">
        <v>131274</v>
      </c>
      <c r="B60341" t="s">
        <v>237604</v>
      </c>
      <c r="F60341" t="b">
        <v>1</v>
      </c>
    </row>
    <row r="60342" spans="1:6">
      <c r="A60342" t="s">
        <v>131275</v>
      </c>
      <c r="B60342" t="s">
        <v>237605</v>
      </c>
      <c r="F60342" t="b">
        <v>0</v>
      </c>
    </row>
    <row r="60343" spans="1:6">
      <c r="A60343" t="s">
        <v>131276</v>
      </c>
      <c r="B60343" t="s">
        <v>237606</v>
      </c>
      <c r="F60343" t="b">
        <v>1</v>
      </c>
    </row>
    <row r="60344" spans="1:6">
      <c r="A60344" t="s">
        <v>131277</v>
      </c>
      <c r="B60344" t="s">
        <v>237607</v>
      </c>
      <c r="F60344" t="b">
        <v>1</v>
      </c>
    </row>
    <row r="60345" spans="1:6">
      <c r="A60345" t="s">
        <v>131278</v>
      </c>
      <c r="B60345" t="s">
        <v>237608</v>
      </c>
      <c r="F60345" t="b">
        <v>1</v>
      </c>
    </row>
    <row r="60346" spans="1:6">
      <c r="A60346" t="s">
        <v>131279</v>
      </c>
      <c r="B60346" t="s">
        <v>237609</v>
      </c>
      <c r="F60346" t="b">
        <v>0</v>
      </c>
    </row>
    <row r="60347" spans="1:6">
      <c r="A60347" t="s">
        <v>131280</v>
      </c>
      <c r="B60347" t="s">
        <v>237610</v>
      </c>
      <c r="F60347" t="b">
        <v>1</v>
      </c>
    </row>
    <row r="60348" spans="1:6">
      <c r="A60348" t="s">
        <v>131281</v>
      </c>
      <c r="B60348" t="s">
        <v>237611</v>
      </c>
      <c r="F60348" t="b">
        <v>1</v>
      </c>
    </row>
    <row r="60349" spans="1:6">
      <c r="A60349" t="s">
        <v>131282</v>
      </c>
      <c r="B60349" t="s">
        <v>237612</v>
      </c>
      <c r="F60349" t="b">
        <v>1</v>
      </c>
    </row>
    <row r="60350" spans="1:6">
      <c r="A60350" t="s">
        <v>81737</v>
      </c>
      <c r="B60350" t="s">
        <v>237613</v>
      </c>
      <c r="F60350" t="b">
        <v>0</v>
      </c>
    </row>
    <row r="60351" spans="1:6">
      <c r="A60351" t="s">
        <v>131283</v>
      </c>
      <c r="B60351" t="s">
        <v>237614</v>
      </c>
      <c r="F60351" t="b">
        <v>0</v>
      </c>
    </row>
    <row r="60352" spans="1:6">
      <c r="A60352" t="s">
        <v>131284</v>
      </c>
      <c r="B60352" t="s">
        <v>237615</v>
      </c>
      <c r="F60352" t="b">
        <v>1</v>
      </c>
    </row>
    <row r="60353" spans="1:7">
      <c r="A60353" t="s">
        <v>131285</v>
      </c>
      <c r="B60353" t="s">
        <v>237616</v>
      </c>
      <c r="F60353" t="b">
        <v>1</v>
      </c>
    </row>
    <row r="60354" spans="1:7">
      <c r="A60354" t="s">
        <v>131286</v>
      </c>
      <c r="B60354" t="s">
        <v>237617</v>
      </c>
      <c r="F60354" t="b">
        <v>1</v>
      </c>
    </row>
    <row r="60355" spans="1:7">
      <c r="A60355" t="s">
        <v>131287</v>
      </c>
      <c r="B60355" t="s">
        <v>237618</v>
      </c>
      <c r="F60355" t="b">
        <v>0</v>
      </c>
    </row>
    <row r="60356" spans="1:7">
      <c r="A60356" t="s">
        <v>131288</v>
      </c>
      <c r="B60356" t="s">
        <v>237619</v>
      </c>
      <c r="F60356" t="b">
        <v>1</v>
      </c>
    </row>
    <row r="60357" spans="1:7">
      <c r="A60357" t="s">
        <v>131289</v>
      </c>
      <c r="B60357" t="s">
        <v>237620</v>
      </c>
      <c r="F60357" t="b">
        <v>1</v>
      </c>
    </row>
    <row r="60358" spans="1:7">
      <c r="A60358" t="s">
        <v>131290</v>
      </c>
      <c r="B60358" t="s">
        <v>237621</v>
      </c>
      <c r="F60358" t="b">
        <v>1</v>
      </c>
    </row>
    <row r="60359" spans="1:7">
      <c r="A60359" t="s">
        <v>131291</v>
      </c>
      <c r="B60359" t="s">
        <v>237622</v>
      </c>
      <c r="F60359" t="b">
        <v>0</v>
      </c>
    </row>
    <row r="60360" spans="1:7">
      <c r="A60360" t="s">
        <v>131292</v>
      </c>
      <c r="B60360" t="s">
        <v>237623</v>
      </c>
      <c r="F60360" t="b">
        <v>1</v>
      </c>
    </row>
    <row r="60361" spans="1:7">
      <c r="A60361" t="s">
        <v>131293</v>
      </c>
      <c r="B60361" t="s">
        <v>237624</v>
      </c>
      <c r="F60361" t="b">
        <v>1</v>
      </c>
    </row>
    <row r="60362" spans="1:7">
      <c r="A60362" t="s">
        <v>131294</v>
      </c>
      <c r="B60362" t="s">
        <v>237625</v>
      </c>
      <c r="F60362" t="b">
        <v>1</v>
      </c>
    </row>
    <row r="60363" spans="1:7">
      <c r="A60363" t="s">
        <v>131295</v>
      </c>
      <c r="B60363" t="s">
        <v>237626</v>
      </c>
      <c r="E60363" t="s">
        <v>237627</v>
      </c>
      <c r="F60363" t="b">
        <v>0</v>
      </c>
      <c r="G60363" t="s">
        <v>237628</v>
      </c>
    </row>
    <row r="60364" spans="1:7">
      <c r="A60364" t="s">
        <v>73624</v>
      </c>
      <c r="B60364" t="s">
        <v>237629</v>
      </c>
      <c r="F60364" t="b">
        <v>0</v>
      </c>
    </row>
    <row r="60365" spans="1:7">
      <c r="A60365" t="s">
        <v>131296</v>
      </c>
      <c r="B60365" t="s">
        <v>237630</v>
      </c>
      <c r="F60365" t="b">
        <v>0</v>
      </c>
    </row>
    <row r="60366" spans="1:7">
      <c r="A60366" t="s">
        <v>131297</v>
      </c>
      <c r="B60366" t="s">
        <v>237631</v>
      </c>
      <c r="F60366" t="b">
        <v>1</v>
      </c>
    </row>
    <row r="60367" spans="1:7">
      <c r="A60367" t="s">
        <v>131298</v>
      </c>
      <c r="B60367" t="s">
        <v>237632</v>
      </c>
      <c r="F60367" t="b">
        <v>1</v>
      </c>
    </row>
    <row r="60368" spans="1:7">
      <c r="A60368" t="s">
        <v>131299</v>
      </c>
      <c r="B60368" t="s">
        <v>237633</v>
      </c>
      <c r="F60368" t="b">
        <v>1</v>
      </c>
    </row>
    <row r="60369" spans="1:6">
      <c r="A60369" t="s">
        <v>131300</v>
      </c>
      <c r="B60369" t="s">
        <v>237634</v>
      </c>
      <c r="F60369" t="b">
        <v>0</v>
      </c>
    </row>
    <row r="60370" spans="1:6">
      <c r="A60370" t="s">
        <v>131301</v>
      </c>
      <c r="B60370" t="s">
        <v>237635</v>
      </c>
      <c r="F60370" t="b">
        <v>1</v>
      </c>
    </row>
    <row r="60371" spans="1:6">
      <c r="A60371" t="s">
        <v>131302</v>
      </c>
      <c r="B60371" t="s">
        <v>237636</v>
      </c>
      <c r="F60371" t="b">
        <v>1</v>
      </c>
    </row>
    <row r="60372" spans="1:6">
      <c r="A60372" t="s">
        <v>131303</v>
      </c>
      <c r="B60372" t="s">
        <v>237637</v>
      </c>
      <c r="F60372" t="b">
        <v>1</v>
      </c>
    </row>
    <row r="60373" spans="1:6">
      <c r="A60373" t="s">
        <v>131304</v>
      </c>
      <c r="B60373" t="s">
        <v>237638</v>
      </c>
      <c r="F60373" t="b">
        <v>0</v>
      </c>
    </row>
    <row r="60374" spans="1:6">
      <c r="A60374" t="s">
        <v>131305</v>
      </c>
      <c r="B60374" t="s">
        <v>237639</v>
      </c>
      <c r="F60374" t="b">
        <v>1</v>
      </c>
    </row>
    <row r="60375" spans="1:6">
      <c r="A60375" t="s">
        <v>131306</v>
      </c>
      <c r="B60375" t="s">
        <v>237640</v>
      </c>
      <c r="F60375" t="b">
        <v>1</v>
      </c>
    </row>
    <row r="60376" spans="1:6">
      <c r="A60376" t="s">
        <v>131307</v>
      </c>
      <c r="B60376" t="s">
        <v>237641</v>
      </c>
      <c r="F60376" t="b">
        <v>1</v>
      </c>
    </row>
    <row r="60377" spans="1:6">
      <c r="A60377" t="s">
        <v>73625</v>
      </c>
      <c r="B60377" t="s">
        <v>237642</v>
      </c>
      <c r="F60377" t="b">
        <v>0</v>
      </c>
    </row>
    <row r="60378" spans="1:6">
      <c r="A60378" t="s">
        <v>131308</v>
      </c>
      <c r="B60378" t="s">
        <v>237643</v>
      </c>
      <c r="F60378" t="b">
        <v>0</v>
      </c>
    </row>
    <row r="60379" spans="1:6">
      <c r="A60379" t="s">
        <v>131309</v>
      </c>
      <c r="B60379" t="s">
        <v>237644</v>
      </c>
      <c r="F60379" t="b">
        <v>1</v>
      </c>
    </row>
    <row r="60380" spans="1:6">
      <c r="A60380" t="s">
        <v>131310</v>
      </c>
      <c r="B60380" t="s">
        <v>237645</v>
      </c>
      <c r="F60380" t="b">
        <v>1</v>
      </c>
    </row>
    <row r="60381" spans="1:6">
      <c r="A60381" t="s">
        <v>131311</v>
      </c>
      <c r="B60381" t="s">
        <v>237646</v>
      </c>
      <c r="F60381" t="b">
        <v>1</v>
      </c>
    </row>
    <row r="60382" spans="1:6">
      <c r="A60382" t="s">
        <v>131312</v>
      </c>
      <c r="B60382" t="s">
        <v>237647</v>
      </c>
      <c r="F60382" t="b">
        <v>0</v>
      </c>
    </row>
    <row r="60383" spans="1:6">
      <c r="A60383" t="s">
        <v>131313</v>
      </c>
      <c r="B60383" t="s">
        <v>237648</v>
      </c>
      <c r="F60383" t="b">
        <v>1</v>
      </c>
    </row>
    <row r="60384" spans="1:6">
      <c r="A60384" t="s">
        <v>131314</v>
      </c>
      <c r="B60384" t="s">
        <v>237649</v>
      </c>
      <c r="F60384" t="b">
        <v>1</v>
      </c>
    </row>
    <row r="60385" spans="1:6">
      <c r="A60385" t="s">
        <v>131315</v>
      </c>
      <c r="B60385" t="s">
        <v>237650</v>
      </c>
      <c r="F60385" t="b">
        <v>1</v>
      </c>
    </row>
    <row r="60386" spans="1:6">
      <c r="A60386" t="s">
        <v>131316</v>
      </c>
      <c r="B60386" t="s">
        <v>237651</v>
      </c>
      <c r="F60386" t="b">
        <v>0</v>
      </c>
    </row>
    <row r="60387" spans="1:6">
      <c r="A60387" t="s">
        <v>131317</v>
      </c>
      <c r="B60387" t="s">
        <v>237652</v>
      </c>
      <c r="F60387" t="b">
        <v>1</v>
      </c>
    </row>
    <row r="60388" spans="1:6">
      <c r="A60388" t="s">
        <v>131318</v>
      </c>
      <c r="B60388" t="s">
        <v>237653</v>
      </c>
      <c r="F60388" t="b">
        <v>1</v>
      </c>
    </row>
    <row r="60389" spans="1:6">
      <c r="A60389" t="s">
        <v>131319</v>
      </c>
      <c r="B60389" t="s">
        <v>237654</v>
      </c>
      <c r="F60389" t="b">
        <v>1</v>
      </c>
    </row>
    <row r="60390" spans="1:6">
      <c r="A60390" t="s">
        <v>131320</v>
      </c>
      <c r="B60390" t="s">
        <v>237655</v>
      </c>
      <c r="F60390" t="b">
        <v>0</v>
      </c>
    </row>
    <row r="60391" spans="1:6">
      <c r="A60391" t="s">
        <v>67703</v>
      </c>
      <c r="B60391" t="s">
        <v>237656</v>
      </c>
      <c r="F60391" t="b">
        <v>0</v>
      </c>
    </row>
    <row r="60392" spans="1:6">
      <c r="A60392" t="s">
        <v>131321</v>
      </c>
      <c r="B60392" t="s">
        <v>237657</v>
      </c>
      <c r="F60392" t="b">
        <v>0</v>
      </c>
    </row>
    <row r="60393" spans="1:6">
      <c r="A60393" t="s">
        <v>131322</v>
      </c>
      <c r="B60393" t="s">
        <v>237658</v>
      </c>
      <c r="F60393" t="b">
        <v>1</v>
      </c>
    </row>
    <row r="60394" spans="1:6">
      <c r="A60394" t="s">
        <v>131323</v>
      </c>
      <c r="B60394" t="s">
        <v>237659</v>
      </c>
      <c r="F60394" t="b">
        <v>1</v>
      </c>
    </row>
    <row r="60395" spans="1:6">
      <c r="A60395" t="s">
        <v>131324</v>
      </c>
      <c r="B60395" t="s">
        <v>237660</v>
      </c>
      <c r="F60395" t="b">
        <v>1</v>
      </c>
    </row>
    <row r="60396" spans="1:6">
      <c r="A60396" t="s">
        <v>131325</v>
      </c>
      <c r="B60396" t="s">
        <v>237661</v>
      </c>
      <c r="F60396" t="b">
        <v>0</v>
      </c>
    </row>
    <row r="60397" spans="1:6">
      <c r="A60397" t="s">
        <v>131326</v>
      </c>
      <c r="B60397" t="s">
        <v>237662</v>
      </c>
      <c r="F60397" t="b">
        <v>1</v>
      </c>
    </row>
    <row r="60398" spans="1:6">
      <c r="A60398" t="s">
        <v>131327</v>
      </c>
      <c r="B60398" t="s">
        <v>237663</v>
      </c>
      <c r="F60398" t="b">
        <v>1</v>
      </c>
    </row>
    <row r="60399" spans="1:6">
      <c r="A60399" t="s">
        <v>131328</v>
      </c>
      <c r="B60399" t="s">
        <v>237664</v>
      </c>
      <c r="F60399" t="b">
        <v>1</v>
      </c>
    </row>
    <row r="60400" spans="1:6">
      <c r="A60400" t="s">
        <v>131329</v>
      </c>
      <c r="B60400" t="s">
        <v>237665</v>
      </c>
      <c r="F60400" t="b">
        <v>0</v>
      </c>
    </row>
    <row r="60401" spans="1:6">
      <c r="A60401" t="s">
        <v>131330</v>
      </c>
      <c r="B60401" t="s">
        <v>237666</v>
      </c>
      <c r="F60401" t="b">
        <v>1</v>
      </c>
    </row>
    <row r="60402" spans="1:6">
      <c r="A60402" t="s">
        <v>131331</v>
      </c>
      <c r="B60402" t="s">
        <v>237667</v>
      </c>
      <c r="F60402" t="b">
        <v>1</v>
      </c>
    </row>
    <row r="60403" spans="1:6">
      <c r="A60403" t="s">
        <v>131332</v>
      </c>
      <c r="B60403" t="s">
        <v>237668</v>
      </c>
      <c r="F60403" t="b">
        <v>1</v>
      </c>
    </row>
    <row r="60404" spans="1:6">
      <c r="A60404" t="s">
        <v>71107</v>
      </c>
      <c r="B60404" t="s">
        <v>237669</v>
      </c>
      <c r="F60404" t="b">
        <v>0</v>
      </c>
    </row>
    <row r="60405" spans="1:6">
      <c r="A60405" t="s">
        <v>131333</v>
      </c>
      <c r="B60405" t="s">
        <v>237670</v>
      </c>
      <c r="F60405" t="b">
        <v>0</v>
      </c>
    </row>
    <row r="60406" spans="1:6">
      <c r="A60406" t="s">
        <v>131334</v>
      </c>
      <c r="B60406" t="s">
        <v>237671</v>
      </c>
      <c r="F60406" t="b">
        <v>1</v>
      </c>
    </row>
    <row r="60407" spans="1:6">
      <c r="A60407" t="s">
        <v>131335</v>
      </c>
      <c r="B60407" t="s">
        <v>237672</v>
      </c>
      <c r="F60407" t="b">
        <v>1</v>
      </c>
    </row>
    <row r="60408" spans="1:6">
      <c r="A60408" t="s">
        <v>131336</v>
      </c>
      <c r="B60408" t="s">
        <v>237673</v>
      </c>
      <c r="F60408" t="b">
        <v>1</v>
      </c>
    </row>
    <row r="60409" spans="1:6">
      <c r="A60409" t="s">
        <v>131337</v>
      </c>
      <c r="B60409" t="s">
        <v>237674</v>
      </c>
      <c r="F60409" t="b">
        <v>0</v>
      </c>
    </row>
    <row r="60410" spans="1:6">
      <c r="A60410" t="s">
        <v>131338</v>
      </c>
      <c r="B60410" t="s">
        <v>237675</v>
      </c>
      <c r="F60410" t="b">
        <v>1</v>
      </c>
    </row>
    <row r="60411" spans="1:6">
      <c r="A60411" t="s">
        <v>131339</v>
      </c>
      <c r="B60411" t="s">
        <v>237676</v>
      </c>
      <c r="F60411" t="b">
        <v>1</v>
      </c>
    </row>
    <row r="60412" spans="1:6">
      <c r="A60412" t="s">
        <v>131340</v>
      </c>
      <c r="B60412" t="s">
        <v>237677</v>
      </c>
      <c r="F60412" t="b">
        <v>1</v>
      </c>
    </row>
    <row r="60413" spans="1:6">
      <c r="A60413" t="s">
        <v>131341</v>
      </c>
      <c r="B60413" t="s">
        <v>237678</v>
      </c>
      <c r="F60413" t="b">
        <v>0</v>
      </c>
    </row>
    <row r="60414" spans="1:6">
      <c r="A60414" t="s">
        <v>131342</v>
      </c>
      <c r="B60414" t="s">
        <v>237679</v>
      </c>
      <c r="F60414" t="b">
        <v>1</v>
      </c>
    </row>
    <row r="60415" spans="1:6">
      <c r="A60415" t="s">
        <v>131343</v>
      </c>
      <c r="B60415" t="s">
        <v>237680</v>
      </c>
      <c r="F60415" t="b">
        <v>1</v>
      </c>
    </row>
    <row r="60416" spans="1:6">
      <c r="A60416" t="s">
        <v>131344</v>
      </c>
      <c r="B60416" t="s">
        <v>237681</v>
      </c>
      <c r="F60416" t="b">
        <v>1</v>
      </c>
    </row>
    <row r="60417" spans="1:7">
      <c r="A60417" t="s">
        <v>73450</v>
      </c>
      <c r="B60417" t="s">
        <v>237682</v>
      </c>
      <c r="F60417" t="b">
        <v>0</v>
      </c>
    </row>
    <row r="60418" spans="1:7">
      <c r="A60418" t="s">
        <v>131345</v>
      </c>
      <c r="B60418" t="s">
        <v>237683</v>
      </c>
      <c r="F60418" t="b">
        <v>0</v>
      </c>
    </row>
    <row r="60419" spans="1:7">
      <c r="A60419" t="s">
        <v>131346</v>
      </c>
      <c r="B60419" t="s">
        <v>237684</v>
      </c>
      <c r="F60419" t="b">
        <v>1</v>
      </c>
    </row>
    <row r="60420" spans="1:7">
      <c r="A60420" t="s">
        <v>131347</v>
      </c>
      <c r="B60420" t="s">
        <v>237685</v>
      </c>
      <c r="F60420" t="b">
        <v>1</v>
      </c>
    </row>
    <row r="60421" spans="1:7">
      <c r="A60421" t="s">
        <v>131348</v>
      </c>
      <c r="B60421" t="s">
        <v>237686</v>
      </c>
      <c r="F60421" t="b">
        <v>1</v>
      </c>
    </row>
    <row r="60422" spans="1:7">
      <c r="A60422" t="s">
        <v>131349</v>
      </c>
      <c r="B60422" t="s">
        <v>237687</v>
      </c>
      <c r="F60422" t="b">
        <v>0</v>
      </c>
    </row>
    <row r="60423" spans="1:7">
      <c r="A60423" t="s">
        <v>131350</v>
      </c>
      <c r="B60423" t="s">
        <v>237688</v>
      </c>
      <c r="F60423" t="b">
        <v>1</v>
      </c>
    </row>
    <row r="60424" spans="1:7">
      <c r="A60424" t="s">
        <v>131351</v>
      </c>
      <c r="B60424" t="s">
        <v>237689</v>
      </c>
      <c r="F60424" t="b">
        <v>1</v>
      </c>
    </row>
    <row r="60425" spans="1:7">
      <c r="A60425" t="s">
        <v>131352</v>
      </c>
      <c r="B60425" t="s">
        <v>237690</v>
      </c>
      <c r="F60425" t="b">
        <v>1</v>
      </c>
    </row>
    <row r="60426" spans="1:7">
      <c r="A60426" t="s">
        <v>131353</v>
      </c>
      <c r="B60426" t="s">
        <v>237691</v>
      </c>
      <c r="F60426" t="b">
        <v>0</v>
      </c>
    </row>
    <row r="60427" spans="1:7">
      <c r="A60427" t="s">
        <v>131354</v>
      </c>
      <c r="B60427" t="s">
        <v>237692</v>
      </c>
      <c r="F60427" t="b">
        <v>1</v>
      </c>
    </row>
    <row r="60428" spans="1:7">
      <c r="A60428" t="s">
        <v>131355</v>
      </c>
      <c r="B60428" t="s">
        <v>237693</v>
      </c>
      <c r="F60428" t="b">
        <v>1</v>
      </c>
    </row>
    <row r="60429" spans="1:7">
      <c r="A60429" t="s">
        <v>131356</v>
      </c>
      <c r="B60429" t="s">
        <v>237694</v>
      </c>
      <c r="F60429" t="b">
        <v>1</v>
      </c>
    </row>
    <row r="60430" spans="1:7">
      <c r="A60430" t="s">
        <v>78616</v>
      </c>
      <c r="B60430" t="s">
        <v>237695</v>
      </c>
      <c r="F60430" t="b">
        <v>0</v>
      </c>
      <c r="G60430" t="s">
        <v>237696</v>
      </c>
    </row>
    <row r="60431" spans="1:7">
      <c r="A60431" t="s">
        <v>131357</v>
      </c>
      <c r="B60431" t="s">
        <v>237697</v>
      </c>
      <c r="F60431" t="b">
        <v>0</v>
      </c>
    </row>
    <row r="60432" spans="1:7">
      <c r="A60432" t="s">
        <v>131358</v>
      </c>
      <c r="B60432" t="s">
        <v>237698</v>
      </c>
      <c r="F60432" t="b">
        <v>1</v>
      </c>
    </row>
    <row r="60433" spans="1:6">
      <c r="A60433" t="s">
        <v>131359</v>
      </c>
      <c r="B60433" t="s">
        <v>237699</v>
      </c>
      <c r="F60433" t="b">
        <v>1</v>
      </c>
    </row>
    <row r="60434" spans="1:6">
      <c r="A60434" t="s">
        <v>131360</v>
      </c>
      <c r="B60434" t="s">
        <v>237700</v>
      </c>
      <c r="F60434" t="b">
        <v>1</v>
      </c>
    </row>
    <row r="60435" spans="1:6">
      <c r="A60435" t="s">
        <v>131361</v>
      </c>
      <c r="B60435" t="s">
        <v>237701</v>
      </c>
      <c r="F60435" t="b">
        <v>0</v>
      </c>
    </row>
    <row r="60436" spans="1:6">
      <c r="A60436" t="s">
        <v>131362</v>
      </c>
      <c r="B60436" t="s">
        <v>237702</v>
      </c>
      <c r="F60436" t="b">
        <v>1</v>
      </c>
    </row>
    <row r="60437" spans="1:6">
      <c r="A60437" t="s">
        <v>131363</v>
      </c>
      <c r="B60437" t="s">
        <v>237703</v>
      </c>
      <c r="F60437" t="b">
        <v>1</v>
      </c>
    </row>
    <row r="60438" spans="1:6">
      <c r="A60438" t="s">
        <v>131364</v>
      </c>
      <c r="B60438" t="s">
        <v>237704</v>
      </c>
      <c r="F60438" t="b">
        <v>1</v>
      </c>
    </row>
    <row r="60439" spans="1:6">
      <c r="A60439" t="s">
        <v>131365</v>
      </c>
      <c r="B60439" t="s">
        <v>237705</v>
      </c>
      <c r="F60439" t="b">
        <v>0</v>
      </c>
    </row>
    <row r="60440" spans="1:6">
      <c r="A60440" t="s">
        <v>131366</v>
      </c>
      <c r="B60440" t="s">
        <v>237706</v>
      </c>
      <c r="F60440" t="b">
        <v>1</v>
      </c>
    </row>
    <row r="60441" spans="1:6">
      <c r="A60441" t="s">
        <v>131367</v>
      </c>
      <c r="B60441" t="s">
        <v>237707</v>
      </c>
      <c r="F60441" t="b">
        <v>1</v>
      </c>
    </row>
    <row r="60442" spans="1:6">
      <c r="A60442" t="s">
        <v>131368</v>
      </c>
      <c r="B60442" t="s">
        <v>237708</v>
      </c>
      <c r="F60442" t="b">
        <v>1</v>
      </c>
    </row>
    <row r="60443" spans="1:6">
      <c r="A60443" t="s">
        <v>70896</v>
      </c>
      <c r="B60443" t="s">
        <v>237709</v>
      </c>
      <c r="F60443" t="b">
        <v>0</v>
      </c>
    </row>
    <row r="60444" spans="1:6">
      <c r="A60444" t="s">
        <v>131369</v>
      </c>
      <c r="B60444" t="s">
        <v>237710</v>
      </c>
      <c r="F60444" t="b">
        <v>0</v>
      </c>
    </row>
    <row r="60445" spans="1:6">
      <c r="A60445" t="s">
        <v>131370</v>
      </c>
      <c r="B60445" t="s">
        <v>237711</v>
      </c>
      <c r="F60445" t="b">
        <v>1</v>
      </c>
    </row>
    <row r="60446" spans="1:6">
      <c r="A60446" t="s">
        <v>131371</v>
      </c>
      <c r="B60446" t="s">
        <v>237712</v>
      </c>
      <c r="F60446" t="b">
        <v>1</v>
      </c>
    </row>
    <row r="60447" spans="1:6">
      <c r="A60447" t="s">
        <v>131372</v>
      </c>
      <c r="B60447" t="s">
        <v>237713</v>
      </c>
      <c r="F60447" t="b">
        <v>1</v>
      </c>
    </row>
    <row r="60448" spans="1:6">
      <c r="A60448" t="s">
        <v>131373</v>
      </c>
      <c r="B60448" t="s">
        <v>237714</v>
      </c>
      <c r="F60448" t="b">
        <v>0</v>
      </c>
    </row>
    <row r="60449" spans="1:6">
      <c r="A60449" t="s">
        <v>131374</v>
      </c>
      <c r="B60449" t="s">
        <v>237715</v>
      </c>
      <c r="F60449" t="b">
        <v>1</v>
      </c>
    </row>
    <row r="60450" spans="1:6">
      <c r="A60450" t="s">
        <v>131375</v>
      </c>
      <c r="B60450" t="s">
        <v>237716</v>
      </c>
      <c r="F60450" t="b">
        <v>1</v>
      </c>
    </row>
    <row r="60451" spans="1:6">
      <c r="A60451" t="s">
        <v>131376</v>
      </c>
      <c r="B60451" t="s">
        <v>237717</v>
      </c>
      <c r="F60451" t="b">
        <v>1</v>
      </c>
    </row>
    <row r="60452" spans="1:6">
      <c r="A60452" t="s">
        <v>131377</v>
      </c>
      <c r="B60452" t="s">
        <v>237718</v>
      </c>
      <c r="F60452" t="b">
        <v>0</v>
      </c>
    </row>
    <row r="60453" spans="1:6">
      <c r="A60453" t="s">
        <v>131378</v>
      </c>
      <c r="B60453" t="s">
        <v>237719</v>
      </c>
      <c r="F60453" t="b">
        <v>1</v>
      </c>
    </row>
    <row r="60454" spans="1:6">
      <c r="A60454" t="s">
        <v>131379</v>
      </c>
      <c r="B60454" t="s">
        <v>237720</v>
      </c>
      <c r="F60454" t="b">
        <v>1</v>
      </c>
    </row>
    <row r="60455" spans="1:6">
      <c r="A60455" t="s">
        <v>131380</v>
      </c>
      <c r="B60455" t="s">
        <v>237721</v>
      </c>
      <c r="F60455" t="b">
        <v>1</v>
      </c>
    </row>
    <row r="60456" spans="1:6">
      <c r="A60456" t="s">
        <v>70895</v>
      </c>
      <c r="B60456" t="s">
        <v>237722</v>
      </c>
      <c r="D60456" t="s">
        <v>237723</v>
      </c>
      <c r="F60456" t="b">
        <v>0</v>
      </c>
    </row>
    <row r="60457" spans="1:6">
      <c r="A60457" t="s">
        <v>131381</v>
      </c>
      <c r="B60457" t="s">
        <v>237724</v>
      </c>
      <c r="F60457" t="b">
        <v>0</v>
      </c>
    </row>
    <row r="60458" spans="1:6">
      <c r="A60458" t="s">
        <v>131382</v>
      </c>
      <c r="B60458" t="s">
        <v>237725</v>
      </c>
      <c r="F60458" t="b">
        <v>1</v>
      </c>
    </row>
    <row r="60459" spans="1:6">
      <c r="A60459" t="s">
        <v>131383</v>
      </c>
      <c r="B60459" t="s">
        <v>237726</v>
      </c>
      <c r="F60459" t="b">
        <v>1</v>
      </c>
    </row>
    <row r="60460" spans="1:6">
      <c r="A60460" t="s">
        <v>131384</v>
      </c>
      <c r="B60460" t="s">
        <v>237727</v>
      </c>
      <c r="F60460" t="b">
        <v>1</v>
      </c>
    </row>
    <row r="60461" spans="1:6">
      <c r="A60461" t="s">
        <v>131385</v>
      </c>
      <c r="B60461" t="s">
        <v>237728</v>
      </c>
      <c r="F60461" t="b">
        <v>0</v>
      </c>
    </row>
    <row r="60462" spans="1:6">
      <c r="A60462" t="s">
        <v>131386</v>
      </c>
      <c r="B60462" t="s">
        <v>237729</v>
      </c>
      <c r="F60462" t="b">
        <v>1</v>
      </c>
    </row>
    <row r="60463" spans="1:6">
      <c r="A60463" t="s">
        <v>131387</v>
      </c>
      <c r="B60463" t="s">
        <v>237730</v>
      </c>
      <c r="F60463" t="b">
        <v>1</v>
      </c>
    </row>
    <row r="60464" spans="1:6">
      <c r="A60464" t="s">
        <v>131388</v>
      </c>
      <c r="B60464" t="s">
        <v>237731</v>
      </c>
      <c r="F60464" t="b">
        <v>1</v>
      </c>
    </row>
    <row r="60465" spans="1:6">
      <c r="A60465" t="s">
        <v>131389</v>
      </c>
      <c r="B60465" t="s">
        <v>237732</v>
      </c>
      <c r="F60465" t="b">
        <v>0</v>
      </c>
    </row>
    <row r="60466" spans="1:6">
      <c r="A60466" t="s">
        <v>131390</v>
      </c>
      <c r="B60466" t="s">
        <v>237733</v>
      </c>
      <c r="F60466" t="b">
        <v>1</v>
      </c>
    </row>
    <row r="60467" spans="1:6">
      <c r="A60467" t="s">
        <v>131391</v>
      </c>
      <c r="B60467" t="s">
        <v>237734</v>
      </c>
      <c r="F60467" t="b">
        <v>1</v>
      </c>
    </row>
    <row r="60468" spans="1:6">
      <c r="A60468" t="s">
        <v>131392</v>
      </c>
      <c r="B60468" t="s">
        <v>237735</v>
      </c>
      <c r="F60468" t="b">
        <v>1</v>
      </c>
    </row>
    <row r="60469" spans="1:6">
      <c r="A60469" t="s">
        <v>131393</v>
      </c>
      <c r="B60469" t="s">
        <v>237736</v>
      </c>
      <c r="F60469" t="b">
        <v>0</v>
      </c>
    </row>
    <row r="60470" spans="1:6">
      <c r="A60470" t="s">
        <v>67704</v>
      </c>
      <c r="B60470" t="s">
        <v>237737</v>
      </c>
      <c r="F60470" t="b">
        <v>0</v>
      </c>
    </row>
    <row r="60471" spans="1:6">
      <c r="A60471" t="s">
        <v>131394</v>
      </c>
      <c r="B60471" t="s">
        <v>237738</v>
      </c>
      <c r="F60471" t="b">
        <v>0</v>
      </c>
    </row>
    <row r="60472" spans="1:6">
      <c r="A60472" t="s">
        <v>131395</v>
      </c>
      <c r="B60472" t="s">
        <v>237739</v>
      </c>
      <c r="F60472" t="b">
        <v>1</v>
      </c>
    </row>
    <row r="60473" spans="1:6">
      <c r="A60473" t="s">
        <v>131396</v>
      </c>
      <c r="B60473" t="s">
        <v>237740</v>
      </c>
      <c r="F60473" t="b">
        <v>1</v>
      </c>
    </row>
    <row r="60474" spans="1:6">
      <c r="A60474" t="s">
        <v>131397</v>
      </c>
      <c r="B60474" t="s">
        <v>237741</v>
      </c>
      <c r="F60474" t="b">
        <v>1</v>
      </c>
    </row>
    <row r="60475" spans="1:6">
      <c r="A60475" t="s">
        <v>131398</v>
      </c>
      <c r="B60475" t="s">
        <v>237742</v>
      </c>
      <c r="F60475" t="b">
        <v>0</v>
      </c>
    </row>
    <row r="60476" spans="1:6">
      <c r="A60476" t="s">
        <v>131399</v>
      </c>
      <c r="B60476" t="s">
        <v>237743</v>
      </c>
      <c r="F60476" t="b">
        <v>1</v>
      </c>
    </row>
    <row r="60477" spans="1:6">
      <c r="A60477" t="s">
        <v>131400</v>
      </c>
      <c r="B60477" t="s">
        <v>237744</v>
      </c>
      <c r="F60477" t="b">
        <v>1</v>
      </c>
    </row>
    <row r="60478" spans="1:6">
      <c r="A60478" t="s">
        <v>131401</v>
      </c>
      <c r="B60478" t="s">
        <v>237745</v>
      </c>
      <c r="F60478" t="b">
        <v>1</v>
      </c>
    </row>
    <row r="60479" spans="1:6">
      <c r="A60479" t="s">
        <v>131402</v>
      </c>
      <c r="B60479" t="s">
        <v>237746</v>
      </c>
      <c r="F60479" t="b">
        <v>0</v>
      </c>
    </row>
    <row r="60480" spans="1:6">
      <c r="A60480" t="s">
        <v>131403</v>
      </c>
      <c r="B60480" t="s">
        <v>237747</v>
      </c>
      <c r="F60480" t="b">
        <v>1</v>
      </c>
    </row>
    <row r="60481" spans="1:6">
      <c r="A60481" t="s">
        <v>131404</v>
      </c>
      <c r="B60481" t="s">
        <v>237748</v>
      </c>
      <c r="F60481" t="b">
        <v>1</v>
      </c>
    </row>
    <row r="60482" spans="1:6">
      <c r="A60482" t="s">
        <v>131405</v>
      </c>
      <c r="B60482" t="s">
        <v>237749</v>
      </c>
      <c r="F60482" t="b">
        <v>1</v>
      </c>
    </row>
    <row r="60483" spans="1:6">
      <c r="A60483" t="s">
        <v>71108</v>
      </c>
      <c r="B60483" t="s">
        <v>237750</v>
      </c>
      <c r="F60483" t="b">
        <v>0</v>
      </c>
    </row>
    <row r="60484" spans="1:6">
      <c r="A60484" t="s">
        <v>131406</v>
      </c>
      <c r="B60484" t="s">
        <v>237751</v>
      </c>
      <c r="F60484" t="b">
        <v>0</v>
      </c>
    </row>
    <row r="60485" spans="1:6">
      <c r="A60485" t="s">
        <v>131407</v>
      </c>
      <c r="B60485" t="s">
        <v>237752</v>
      </c>
      <c r="F60485" t="b">
        <v>1</v>
      </c>
    </row>
    <row r="60486" spans="1:6">
      <c r="A60486" t="s">
        <v>131408</v>
      </c>
      <c r="B60486" t="s">
        <v>237753</v>
      </c>
      <c r="F60486" t="b">
        <v>1</v>
      </c>
    </row>
    <row r="60487" spans="1:6">
      <c r="A60487" t="s">
        <v>131409</v>
      </c>
      <c r="B60487" t="s">
        <v>237754</v>
      </c>
      <c r="F60487" t="b">
        <v>1</v>
      </c>
    </row>
    <row r="60488" spans="1:6">
      <c r="A60488" t="s">
        <v>131410</v>
      </c>
      <c r="B60488" t="s">
        <v>237755</v>
      </c>
      <c r="F60488" t="b">
        <v>0</v>
      </c>
    </row>
    <row r="60489" spans="1:6">
      <c r="A60489" t="s">
        <v>131411</v>
      </c>
      <c r="B60489" t="s">
        <v>237756</v>
      </c>
      <c r="F60489" t="b">
        <v>1</v>
      </c>
    </row>
    <row r="60490" spans="1:6">
      <c r="A60490" t="s">
        <v>131412</v>
      </c>
      <c r="B60490" t="s">
        <v>237757</v>
      </c>
      <c r="F60490" t="b">
        <v>1</v>
      </c>
    </row>
    <row r="60491" spans="1:6">
      <c r="A60491" t="s">
        <v>131413</v>
      </c>
      <c r="B60491" t="s">
        <v>237758</v>
      </c>
      <c r="F60491" t="b">
        <v>1</v>
      </c>
    </row>
    <row r="60492" spans="1:6">
      <c r="A60492" t="s">
        <v>131414</v>
      </c>
      <c r="B60492" t="s">
        <v>237759</v>
      </c>
      <c r="F60492" t="b">
        <v>0</v>
      </c>
    </row>
    <row r="60493" spans="1:6">
      <c r="A60493" t="s">
        <v>131415</v>
      </c>
      <c r="B60493" t="s">
        <v>237760</v>
      </c>
      <c r="F60493" t="b">
        <v>1</v>
      </c>
    </row>
    <row r="60494" spans="1:6">
      <c r="A60494" t="s">
        <v>131416</v>
      </c>
      <c r="B60494" t="s">
        <v>237761</v>
      </c>
      <c r="F60494" t="b">
        <v>1</v>
      </c>
    </row>
    <row r="60495" spans="1:6">
      <c r="A60495" t="s">
        <v>131417</v>
      </c>
      <c r="B60495" t="s">
        <v>237762</v>
      </c>
      <c r="F60495" t="b">
        <v>1</v>
      </c>
    </row>
    <row r="60496" spans="1:6">
      <c r="A60496" t="s">
        <v>73451</v>
      </c>
      <c r="B60496" t="s">
        <v>237763</v>
      </c>
      <c r="F60496" t="b">
        <v>0</v>
      </c>
    </row>
    <row r="60497" spans="1:7">
      <c r="A60497" t="s">
        <v>131418</v>
      </c>
      <c r="B60497" t="s">
        <v>237764</v>
      </c>
      <c r="F60497" t="b">
        <v>0</v>
      </c>
    </row>
    <row r="60498" spans="1:7">
      <c r="A60498" t="s">
        <v>131419</v>
      </c>
      <c r="B60498" t="s">
        <v>237765</v>
      </c>
      <c r="F60498" t="b">
        <v>1</v>
      </c>
    </row>
    <row r="60499" spans="1:7">
      <c r="A60499" t="s">
        <v>131420</v>
      </c>
      <c r="B60499" t="s">
        <v>237766</v>
      </c>
      <c r="F60499" t="b">
        <v>1</v>
      </c>
    </row>
    <row r="60500" spans="1:7">
      <c r="A60500" t="s">
        <v>131421</v>
      </c>
      <c r="B60500" t="s">
        <v>237767</v>
      </c>
      <c r="F60500" t="b">
        <v>1</v>
      </c>
    </row>
    <row r="60501" spans="1:7">
      <c r="A60501" t="s">
        <v>131422</v>
      </c>
      <c r="B60501" t="s">
        <v>237768</v>
      </c>
      <c r="F60501" t="b">
        <v>0</v>
      </c>
    </row>
    <row r="60502" spans="1:7">
      <c r="A60502" t="s">
        <v>131423</v>
      </c>
      <c r="B60502" t="s">
        <v>237769</v>
      </c>
      <c r="F60502" t="b">
        <v>1</v>
      </c>
    </row>
    <row r="60503" spans="1:7">
      <c r="A60503" t="s">
        <v>131424</v>
      </c>
      <c r="B60503" t="s">
        <v>237770</v>
      </c>
      <c r="F60503" t="b">
        <v>1</v>
      </c>
    </row>
    <row r="60504" spans="1:7">
      <c r="A60504" t="s">
        <v>131425</v>
      </c>
      <c r="B60504" t="s">
        <v>237771</v>
      </c>
      <c r="F60504" t="b">
        <v>1</v>
      </c>
    </row>
    <row r="60505" spans="1:7">
      <c r="A60505" t="s">
        <v>131426</v>
      </c>
      <c r="B60505" t="s">
        <v>237772</v>
      </c>
      <c r="F60505" t="b">
        <v>0</v>
      </c>
    </row>
    <row r="60506" spans="1:7">
      <c r="A60506" t="s">
        <v>131427</v>
      </c>
      <c r="B60506" t="s">
        <v>237773</v>
      </c>
      <c r="F60506" t="b">
        <v>1</v>
      </c>
    </row>
    <row r="60507" spans="1:7">
      <c r="A60507" t="s">
        <v>131428</v>
      </c>
      <c r="B60507" t="s">
        <v>237774</v>
      </c>
      <c r="F60507" t="b">
        <v>1</v>
      </c>
    </row>
    <row r="60508" spans="1:7">
      <c r="A60508" t="s">
        <v>131429</v>
      </c>
      <c r="B60508" t="s">
        <v>237775</v>
      </c>
      <c r="F60508" t="b">
        <v>1</v>
      </c>
    </row>
    <row r="60509" spans="1:7">
      <c r="A60509" t="s">
        <v>78617</v>
      </c>
      <c r="B60509" t="s">
        <v>237776</v>
      </c>
      <c r="F60509" t="b">
        <v>0</v>
      </c>
      <c r="G60509" t="s">
        <v>237777</v>
      </c>
    </row>
    <row r="60510" spans="1:7">
      <c r="A60510" t="s">
        <v>131430</v>
      </c>
      <c r="B60510" t="s">
        <v>237778</v>
      </c>
      <c r="F60510" t="b">
        <v>0</v>
      </c>
    </row>
    <row r="60511" spans="1:7">
      <c r="A60511" t="s">
        <v>131431</v>
      </c>
      <c r="B60511" t="s">
        <v>237779</v>
      </c>
      <c r="F60511" t="b">
        <v>1</v>
      </c>
    </row>
    <row r="60512" spans="1:7">
      <c r="A60512" t="s">
        <v>131432</v>
      </c>
      <c r="B60512" t="s">
        <v>237780</v>
      </c>
      <c r="F60512" t="b">
        <v>1</v>
      </c>
    </row>
    <row r="60513" spans="1:6">
      <c r="A60513" t="s">
        <v>131433</v>
      </c>
      <c r="B60513" t="s">
        <v>237781</v>
      </c>
      <c r="F60513" t="b">
        <v>1</v>
      </c>
    </row>
    <row r="60514" spans="1:6">
      <c r="A60514" t="s">
        <v>131434</v>
      </c>
      <c r="B60514" t="s">
        <v>237782</v>
      </c>
      <c r="F60514" t="b">
        <v>0</v>
      </c>
    </row>
    <row r="60515" spans="1:6">
      <c r="A60515" t="s">
        <v>131435</v>
      </c>
      <c r="B60515" t="s">
        <v>237783</v>
      </c>
      <c r="F60515" t="b">
        <v>1</v>
      </c>
    </row>
    <row r="60516" spans="1:6">
      <c r="A60516" t="s">
        <v>131436</v>
      </c>
      <c r="B60516" t="s">
        <v>237784</v>
      </c>
      <c r="F60516" t="b">
        <v>1</v>
      </c>
    </row>
    <row r="60517" spans="1:6">
      <c r="A60517" t="s">
        <v>131437</v>
      </c>
      <c r="B60517" t="s">
        <v>237785</v>
      </c>
      <c r="F60517" t="b">
        <v>1</v>
      </c>
    </row>
    <row r="60518" spans="1:6">
      <c r="A60518" t="s">
        <v>131438</v>
      </c>
      <c r="B60518" t="s">
        <v>237786</v>
      </c>
      <c r="F60518" t="b">
        <v>0</v>
      </c>
    </row>
    <row r="60519" spans="1:6">
      <c r="A60519" t="s">
        <v>131439</v>
      </c>
      <c r="B60519" t="s">
        <v>237787</v>
      </c>
      <c r="F60519" t="b">
        <v>1</v>
      </c>
    </row>
    <row r="60520" spans="1:6">
      <c r="A60520" t="s">
        <v>131440</v>
      </c>
      <c r="B60520" t="s">
        <v>237788</v>
      </c>
      <c r="F60520" t="b">
        <v>1</v>
      </c>
    </row>
    <row r="60521" spans="1:6">
      <c r="A60521" t="s">
        <v>131441</v>
      </c>
      <c r="B60521" t="s">
        <v>237789</v>
      </c>
      <c r="F60521" t="b">
        <v>1</v>
      </c>
    </row>
    <row r="60522" spans="1:6">
      <c r="A60522" t="s">
        <v>70900</v>
      </c>
      <c r="B60522" t="s">
        <v>237790</v>
      </c>
      <c r="F60522" t="b">
        <v>0</v>
      </c>
    </row>
    <row r="60523" spans="1:6">
      <c r="A60523" t="s">
        <v>131442</v>
      </c>
      <c r="B60523" t="s">
        <v>237791</v>
      </c>
      <c r="F60523" t="b">
        <v>0</v>
      </c>
    </row>
    <row r="60524" spans="1:6">
      <c r="A60524" t="s">
        <v>131443</v>
      </c>
      <c r="B60524" t="s">
        <v>237792</v>
      </c>
      <c r="F60524" t="b">
        <v>1</v>
      </c>
    </row>
    <row r="60525" spans="1:6">
      <c r="A60525" t="s">
        <v>131444</v>
      </c>
      <c r="B60525" t="s">
        <v>237793</v>
      </c>
      <c r="F60525" t="b">
        <v>1</v>
      </c>
    </row>
    <row r="60526" spans="1:6">
      <c r="A60526" t="s">
        <v>131445</v>
      </c>
      <c r="B60526" t="s">
        <v>237794</v>
      </c>
      <c r="F60526" t="b">
        <v>1</v>
      </c>
    </row>
    <row r="60527" spans="1:6">
      <c r="A60527" t="s">
        <v>131446</v>
      </c>
      <c r="B60527" t="s">
        <v>237795</v>
      </c>
      <c r="F60527" t="b">
        <v>0</v>
      </c>
    </row>
    <row r="60528" spans="1:6">
      <c r="A60528" t="s">
        <v>131447</v>
      </c>
      <c r="B60528" t="s">
        <v>237796</v>
      </c>
      <c r="F60528" t="b">
        <v>1</v>
      </c>
    </row>
    <row r="60529" spans="1:6">
      <c r="A60529" t="s">
        <v>131448</v>
      </c>
      <c r="B60529" t="s">
        <v>237797</v>
      </c>
      <c r="F60529" t="b">
        <v>1</v>
      </c>
    </row>
    <row r="60530" spans="1:6">
      <c r="A60530" t="s">
        <v>131449</v>
      </c>
      <c r="B60530" t="s">
        <v>237798</v>
      </c>
      <c r="F60530" t="b">
        <v>1</v>
      </c>
    </row>
    <row r="60531" spans="1:6">
      <c r="A60531" t="s">
        <v>131450</v>
      </c>
      <c r="B60531" t="s">
        <v>237799</v>
      </c>
      <c r="F60531" t="b">
        <v>0</v>
      </c>
    </row>
    <row r="60532" spans="1:6">
      <c r="A60532" t="s">
        <v>131451</v>
      </c>
      <c r="B60532" t="s">
        <v>237800</v>
      </c>
      <c r="F60532" t="b">
        <v>1</v>
      </c>
    </row>
    <row r="60533" spans="1:6">
      <c r="A60533" t="s">
        <v>131452</v>
      </c>
      <c r="B60533" t="s">
        <v>237801</v>
      </c>
      <c r="F60533" t="b">
        <v>1</v>
      </c>
    </row>
    <row r="60534" spans="1:6">
      <c r="A60534" t="s">
        <v>131453</v>
      </c>
      <c r="B60534" t="s">
        <v>237802</v>
      </c>
      <c r="F60534" t="b">
        <v>1</v>
      </c>
    </row>
    <row r="60535" spans="1:6">
      <c r="A60535" t="s">
        <v>70899</v>
      </c>
      <c r="B60535" t="s">
        <v>237803</v>
      </c>
      <c r="D60535" t="s">
        <v>237804</v>
      </c>
      <c r="F60535" t="b">
        <v>0</v>
      </c>
    </row>
    <row r="60536" spans="1:6">
      <c r="A60536" t="s">
        <v>131454</v>
      </c>
      <c r="B60536" t="s">
        <v>237805</v>
      </c>
      <c r="F60536" t="b">
        <v>0</v>
      </c>
    </row>
    <row r="60537" spans="1:6">
      <c r="A60537" t="s">
        <v>131455</v>
      </c>
      <c r="B60537" t="s">
        <v>237806</v>
      </c>
      <c r="F60537" t="b">
        <v>1</v>
      </c>
    </row>
    <row r="60538" spans="1:6">
      <c r="A60538" t="s">
        <v>131456</v>
      </c>
      <c r="B60538" t="s">
        <v>237807</v>
      </c>
      <c r="F60538" t="b">
        <v>1</v>
      </c>
    </row>
    <row r="60539" spans="1:6">
      <c r="A60539" t="s">
        <v>131457</v>
      </c>
      <c r="B60539" t="s">
        <v>237808</v>
      </c>
      <c r="F60539" t="b">
        <v>1</v>
      </c>
    </row>
    <row r="60540" spans="1:6">
      <c r="A60540" t="s">
        <v>131458</v>
      </c>
      <c r="B60540" t="s">
        <v>237809</v>
      </c>
      <c r="F60540" t="b">
        <v>0</v>
      </c>
    </row>
    <row r="60541" spans="1:6">
      <c r="A60541" t="s">
        <v>131459</v>
      </c>
      <c r="B60541" t="s">
        <v>237810</v>
      </c>
      <c r="F60541" t="b">
        <v>1</v>
      </c>
    </row>
    <row r="60542" spans="1:6">
      <c r="A60542" t="s">
        <v>131460</v>
      </c>
      <c r="B60542" t="s">
        <v>237811</v>
      </c>
      <c r="F60542" t="b">
        <v>1</v>
      </c>
    </row>
    <row r="60543" spans="1:6">
      <c r="A60543" t="s">
        <v>131461</v>
      </c>
      <c r="B60543" t="s">
        <v>237812</v>
      </c>
      <c r="F60543" t="b">
        <v>1</v>
      </c>
    </row>
    <row r="60544" spans="1:6">
      <c r="A60544" t="s">
        <v>131462</v>
      </c>
      <c r="B60544" t="s">
        <v>237813</v>
      </c>
      <c r="F60544" t="b">
        <v>0</v>
      </c>
    </row>
    <row r="60545" spans="1:6">
      <c r="A60545" t="s">
        <v>131463</v>
      </c>
      <c r="B60545" t="s">
        <v>237814</v>
      </c>
      <c r="F60545" t="b">
        <v>1</v>
      </c>
    </row>
    <row r="60546" spans="1:6">
      <c r="A60546" t="s">
        <v>131464</v>
      </c>
      <c r="B60546" t="s">
        <v>237815</v>
      </c>
      <c r="F60546" t="b">
        <v>1</v>
      </c>
    </row>
    <row r="60547" spans="1:6">
      <c r="A60547" t="s">
        <v>131465</v>
      </c>
      <c r="B60547" t="s">
        <v>237816</v>
      </c>
      <c r="F60547" t="b">
        <v>1</v>
      </c>
    </row>
    <row r="60548" spans="1:6">
      <c r="A60548" t="s">
        <v>131466</v>
      </c>
      <c r="B60548" t="s">
        <v>237817</v>
      </c>
      <c r="F60548" t="b">
        <v>0</v>
      </c>
    </row>
    <row r="60549" spans="1:6">
      <c r="A60549" t="s">
        <v>81721</v>
      </c>
      <c r="B60549" t="s">
        <v>237818</v>
      </c>
      <c r="F60549" t="b">
        <v>0</v>
      </c>
    </row>
    <row r="60550" spans="1:6">
      <c r="A60550" t="s">
        <v>131467</v>
      </c>
      <c r="B60550" t="s">
        <v>237819</v>
      </c>
      <c r="F60550" t="b">
        <v>0</v>
      </c>
    </row>
    <row r="60551" spans="1:6">
      <c r="A60551" t="s">
        <v>131468</v>
      </c>
      <c r="B60551" t="s">
        <v>237820</v>
      </c>
      <c r="F60551" t="b">
        <v>1</v>
      </c>
    </row>
    <row r="60552" spans="1:6">
      <c r="A60552" t="s">
        <v>131469</v>
      </c>
      <c r="B60552" t="s">
        <v>237821</v>
      </c>
      <c r="F60552" t="b">
        <v>1</v>
      </c>
    </row>
    <row r="60553" spans="1:6">
      <c r="A60553" t="s">
        <v>131470</v>
      </c>
      <c r="B60553" t="s">
        <v>237822</v>
      </c>
      <c r="F60553" t="b">
        <v>1</v>
      </c>
    </row>
    <row r="60554" spans="1:6">
      <c r="A60554" t="s">
        <v>131471</v>
      </c>
      <c r="B60554" t="s">
        <v>237823</v>
      </c>
      <c r="F60554" t="b">
        <v>0</v>
      </c>
    </row>
    <row r="60555" spans="1:6">
      <c r="A60555" t="s">
        <v>131472</v>
      </c>
      <c r="B60555" t="s">
        <v>237824</v>
      </c>
      <c r="F60555" t="b">
        <v>1</v>
      </c>
    </row>
    <row r="60556" spans="1:6">
      <c r="A60556" t="s">
        <v>131473</v>
      </c>
      <c r="B60556" t="s">
        <v>237825</v>
      </c>
      <c r="F60556" t="b">
        <v>1</v>
      </c>
    </row>
    <row r="60557" spans="1:6">
      <c r="A60557" t="s">
        <v>131474</v>
      </c>
      <c r="B60557" t="s">
        <v>237826</v>
      </c>
      <c r="F60557" t="b">
        <v>1</v>
      </c>
    </row>
    <row r="60558" spans="1:6">
      <c r="A60558" t="s">
        <v>131475</v>
      </c>
      <c r="B60558" t="s">
        <v>237827</v>
      </c>
      <c r="F60558" t="b">
        <v>0</v>
      </c>
    </row>
    <row r="60559" spans="1:6">
      <c r="A60559" t="s">
        <v>131476</v>
      </c>
      <c r="B60559" t="s">
        <v>237828</v>
      </c>
      <c r="F60559" t="b">
        <v>1</v>
      </c>
    </row>
    <row r="60560" spans="1:6">
      <c r="A60560" t="s">
        <v>131477</v>
      </c>
      <c r="B60560" t="s">
        <v>237829</v>
      </c>
      <c r="F60560" t="b">
        <v>1</v>
      </c>
    </row>
    <row r="60561" spans="1:8">
      <c r="A60561" t="s">
        <v>131478</v>
      </c>
      <c r="B60561" t="s">
        <v>237830</v>
      </c>
      <c r="F60561" t="b">
        <v>1</v>
      </c>
    </row>
    <row r="60562" spans="1:8">
      <c r="A60562" t="s">
        <v>81722</v>
      </c>
      <c r="B60562" t="s">
        <v>237831</v>
      </c>
      <c r="F60562" t="b">
        <v>0</v>
      </c>
    </row>
    <row r="60563" spans="1:8">
      <c r="A60563" t="s">
        <v>131479</v>
      </c>
      <c r="B60563" t="s">
        <v>237832</v>
      </c>
      <c r="F60563" t="b">
        <v>0</v>
      </c>
    </row>
    <row r="60564" spans="1:8">
      <c r="A60564" t="s">
        <v>131480</v>
      </c>
      <c r="B60564" t="s">
        <v>237833</v>
      </c>
      <c r="F60564" t="b">
        <v>1</v>
      </c>
    </row>
    <row r="60565" spans="1:8">
      <c r="A60565" t="s">
        <v>131481</v>
      </c>
      <c r="B60565" t="s">
        <v>237834</v>
      </c>
      <c r="F60565" t="b">
        <v>1</v>
      </c>
    </row>
    <row r="60566" spans="1:8">
      <c r="A60566" t="s">
        <v>131482</v>
      </c>
      <c r="B60566" t="s">
        <v>237835</v>
      </c>
      <c r="F60566" t="b">
        <v>1</v>
      </c>
    </row>
    <row r="60567" spans="1:8">
      <c r="A60567" t="s">
        <v>131483</v>
      </c>
      <c r="B60567" t="s">
        <v>237836</v>
      </c>
      <c r="F60567" t="b">
        <v>0</v>
      </c>
    </row>
    <row r="60568" spans="1:8">
      <c r="A60568" t="s">
        <v>131484</v>
      </c>
      <c r="B60568" t="s">
        <v>237837</v>
      </c>
      <c r="F60568" t="b">
        <v>1</v>
      </c>
    </row>
    <row r="60569" spans="1:8">
      <c r="A60569" t="s">
        <v>131485</v>
      </c>
      <c r="B60569" t="s">
        <v>237838</v>
      </c>
      <c r="F60569" t="b">
        <v>1</v>
      </c>
    </row>
    <row r="60570" spans="1:8">
      <c r="A60570" t="s">
        <v>131486</v>
      </c>
      <c r="B60570" t="s">
        <v>237839</v>
      </c>
      <c r="F60570" t="b">
        <v>1</v>
      </c>
    </row>
    <row r="60571" spans="1:8">
      <c r="A60571" t="s">
        <v>131487</v>
      </c>
      <c r="B60571" t="s">
        <v>237840</v>
      </c>
      <c r="F60571" t="b">
        <v>0</v>
      </c>
    </row>
    <row r="60572" spans="1:8">
      <c r="A60572" t="s">
        <v>131488</v>
      </c>
      <c r="B60572" t="s">
        <v>237841</v>
      </c>
      <c r="F60572" t="b">
        <v>1</v>
      </c>
    </row>
    <row r="60573" spans="1:8">
      <c r="A60573" t="s">
        <v>131489</v>
      </c>
      <c r="B60573" t="s">
        <v>237842</v>
      </c>
      <c r="F60573" t="b">
        <v>1</v>
      </c>
    </row>
    <row r="60574" spans="1:8">
      <c r="A60574" t="s">
        <v>131490</v>
      </c>
      <c r="B60574" t="s">
        <v>237843</v>
      </c>
      <c r="F60574" t="b">
        <v>1</v>
      </c>
    </row>
    <row r="60575" spans="1:8">
      <c r="A60575" t="s">
        <v>131491</v>
      </c>
      <c r="B60575" t="s">
        <v>237844</v>
      </c>
      <c r="D60575" t="s">
        <v>237845</v>
      </c>
      <c r="E60575" t="s">
        <v>237846</v>
      </c>
      <c r="F60575" t="b">
        <v>0</v>
      </c>
      <c r="G60575" t="s">
        <v>217905</v>
      </c>
      <c r="H60575" t="s">
        <v>237847</v>
      </c>
    </row>
    <row r="60576" spans="1:8">
      <c r="A60576" t="s">
        <v>131492</v>
      </c>
      <c r="B60576" t="s">
        <v>237848</v>
      </c>
      <c r="F60576" t="b">
        <v>0</v>
      </c>
    </row>
    <row r="60577" spans="1:6">
      <c r="A60577" t="s">
        <v>86846</v>
      </c>
      <c r="B60577" t="s">
        <v>237849</v>
      </c>
      <c r="F60577" t="b">
        <v>0</v>
      </c>
    </row>
    <row r="60578" spans="1:6">
      <c r="A60578" t="s">
        <v>131493</v>
      </c>
      <c r="B60578" t="s">
        <v>237850</v>
      </c>
      <c r="F60578" t="b">
        <v>0</v>
      </c>
    </row>
    <row r="60579" spans="1:6">
      <c r="A60579" t="s">
        <v>131494</v>
      </c>
      <c r="B60579" t="s">
        <v>237851</v>
      </c>
      <c r="F60579" t="b">
        <v>1</v>
      </c>
    </row>
    <row r="60580" spans="1:6">
      <c r="A60580" t="s">
        <v>131495</v>
      </c>
      <c r="B60580" t="s">
        <v>237852</v>
      </c>
      <c r="F60580" t="b">
        <v>1</v>
      </c>
    </row>
    <row r="60581" spans="1:6">
      <c r="A60581" t="s">
        <v>131496</v>
      </c>
      <c r="B60581" t="s">
        <v>237853</v>
      </c>
      <c r="F60581" t="b">
        <v>1</v>
      </c>
    </row>
    <row r="60582" spans="1:6">
      <c r="A60582" t="s">
        <v>131497</v>
      </c>
      <c r="B60582" t="s">
        <v>237854</v>
      </c>
      <c r="F60582" t="b">
        <v>0</v>
      </c>
    </row>
    <row r="60583" spans="1:6">
      <c r="A60583" t="s">
        <v>131498</v>
      </c>
      <c r="B60583" t="s">
        <v>237855</v>
      </c>
      <c r="F60583" t="b">
        <v>1</v>
      </c>
    </row>
    <row r="60584" spans="1:6">
      <c r="A60584" t="s">
        <v>131499</v>
      </c>
      <c r="B60584" t="s">
        <v>237856</v>
      </c>
      <c r="F60584" t="b">
        <v>1</v>
      </c>
    </row>
    <row r="60585" spans="1:6">
      <c r="A60585" t="s">
        <v>131500</v>
      </c>
      <c r="B60585" t="s">
        <v>237857</v>
      </c>
      <c r="F60585" t="b">
        <v>1</v>
      </c>
    </row>
    <row r="60586" spans="1:6">
      <c r="A60586" t="s">
        <v>131501</v>
      </c>
      <c r="B60586" t="s">
        <v>237858</v>
      </c>
      <c r="F60586" t="b">
        <v>0</v>
      </c>
    </row>
    <row r="60587" spans="1:6">
      <c r="A60587" t="s">
        <v>131502</v>
      </c>
      <c r="B60587" t="s">
        <v>237859</v>
      </c>
      <c r="F60587" t="b">
        <v>1</v>
      </c>
    </row>
    <row r="60588" spans="1:6">
      <c r="A60588" t="s">
        <v>131503</v>
      </c>
      <c r="B60588" t="s">
        <v>237860</v>
      </c>
      <c r="F60588" t="b">
        <v>1</v>
      </c>
    </row>
    <row r="60589" spans="1:6">
      <c r="A60589" t="s">
        <v>131504</v>
      </c>
      <c r="B60589" t="s">
        <v>237861</v>
      </c>
      <c r="F60589" t="b">
        <v>1</v>
      </c>
    </row>
    <row r="60590" spans="1:6">
      <c r="A60590" t="s">
        <v>82109</v>
      </c>
      <c r="B60590" t="s">
        <v>237862</v>
      </c>
      <c r="F60590" t="b">
        <v>0</v>
      </c>
    </row>
    <row r="60591" spans="1:6">
      <c r="A60591" t="s">
        <v>131505</v>
      </c>
      <c r="B60591" t="s">
        <v>237863</v>
      </c>
      <c r="F60591" t="b">
        <v>0</v>
      </c>
    </row>
    <row r="60592" spans="1:6">
      <c r="A60592" t="s">
        <v>131506</v>
      </c>
      <c r="B60592" t="s">
        <v>237864</v>
      </c>
      <c r="F60592" t="b">
        <v>1</v>
      </c>
    </row>
    <row r="60593" spans="1:6">
      <c r="A60593" t="s">
        <v>131507</v>
      </c>
      <c r="B60593" t="s">
        <v>237865</v>
      </c>
      <c r="F60593" t="b">
        <v>1</v>
      </c>
    </row>
    <row r="60594" spans="1:6">
      <c r="A60594" t="s">
        <v>131508</v>
      </c>
      <c r="B60594" t="s">
        <v>237866</v>
      </c>
      <c r="F60594" t="b">
        <v>1</v>
      </c>
    </row>
    <row r="60595" spans="1:6">
      <c r="A60595" t="s">
        <v>131509</v>
      </c>
      <c r="B60595" t="s">
        <v>237867</v>
      </c>
      <c r="F60595" t="b">
        <v>0</v>
      </c>
    </row>
    <row r="60596" spans="1:6">
      <c r="A60596" t="s">
        <v>131510</v>
      </c>
      <c r="B60596" t="s">
        <v>237868</v>
      </c>
      <c r="F60596" t="b">
        <v>1</v>
      </c>
    </row>
    <row r="60597" spans="1:6">
      <c r="A60597" t="s">
        <v>131511</v>
      </c>
      <c r="B60597" t="s">
        <v>237869</v>
      </c>
      <c r="F60597" t="b">
        <v>1</v>
      </c>
    </row>
    <row r="60598" spans="1:6">
      <c r="A60598" t="s">
        <v>131512</v>
      </c>
      <c r="B60598" t="s">
        <v>237870</v>
      </c>
      <c r="F60598" t="b">
        <v>1</v>
      </c>
    </row>
    <row r="60599" spans="1:6">
      <c r="A60599" t="s">
        <v>131513</v>
      </c>
      <c r="B60599" t="s">
        <v>237871</v>
      </c>
      <c r="F60599" t="b">
        <v>0</v>
      </c>
    </row>
    <row r="60600" spans="1:6">
      <c r="A60600" t="s">
        <v>131514</v>
      </c>
      <c r="B60600" t="s">
        <v>237872</v>
      </c>
      <c r="F60600" t="b">
        <v>1</v>
      </c>
    </row>
    <row r="60601" spans="1:6">
      <c r="A60601" t="s">
        <v>131515</v>
      </c>
      <c r="B60601" t="s">
        <v>237873</v>
      </c>
      <c r="F60601" t="b">
        <v>1</v>
      </c>
    </row>
    <row r="60602" spans="1:6">
      <c r="A60602" t="s">
        <v>131516</v>
      </c>
      <c r="B60602" t="s">
        <v>237874</v>
      </c>
      <c r="F60602" t="b">
        <v>1</v>
      </c>
    </row>
    <row r="60603" spans="1:6">
      <c r="A60603" t="s">
        <v>82110</v>
      </c>
      <c r="B60603" t="s">
        <v>237875</v>
      </c>
      <c r="F60603" t="b">
        <v>0</v>
      </c>
    </row>
    <row r="60604" spans="1:6">
      <c r="A60604" t="s">
        <v>131517</v>
      </c>
      <c r="B60604" t="s">
        <v>237876</v>
      </c>
      <c r="F60604" t="b">
        <v>0</v>
      </c>
    </row>
    <row r="60605" spans="1:6">
      <c r="A60605" t="s">
        <v>131518</v>
      </c>
      <c r="B60605" t="s">
        <v>237877</v>
      </c>
      <c r="F60605" t="b">
        <v>1</v>
      </c>
    </row>
    <row r="60606" spans="1:6">
      <c r="A60606" t="s">
        <v>131519</v>
      </c>
      <c r="B60606" t="s">
        <v>237878</v>
      </c>
      <c r="F60606" t="b">
        <v>1</v>
      </c>
    </row>
    <row r="60607" spans="1:6">
      <c r="A60607" t="s">
        <v>131520</v>
      </c>
      <c r="B60607" t="s">
        <v>237879</v>
      </c>
      <c r="F60607" t="b">
        <v>1</v>
      </c>
    </row>
    <row r="60608" spans="1:6">
      <c r="A60608" t="s">
        <v>131521</v>
      </c>
      <c r="B60608" t="s">
        <v>237880</v>
      </c>
      <c r="F60608" t="b">
        <v>0</v>
      </c>
    </row>
    <row r="60609" spans="1:6">
      <c r="A60609" t="s">
        <v>131522</v>
      </c>
      <c r="B60609" t="s">
        <v>237881</v>
      </c>
      <c r="F60609" t="b">
        <v>1</v>
      </c>
    </row>
    <row r="60610" spans="1:6">
      <c r="A60610" t="s">
        <v>131523</v>
      </c>
      <c r="B60610" t="s">
        <v>237882</v>
      </c>
      <c r="F60610" t="b">
        <v>1</v>
      </c>
    </row>
    <row r="60611" spans="1:6">
      <c r="A60611" t="s">
        <v>131524</v>
      </c>
      <c r="B60611" t="s">
        <v>237883</v>
      </c>
      <c r="F60611" t="b">
        <v>1</v>
      </c>
    </row>
    <row r="60612" spans="1:6">
      <c r="A60612" t="s">
        <v>131525</v>
      </c>
      <c r="B60612" t="s">
        <v>237884</v>
      </c>
      <c r="F60612" t="b">
        <v>0</v>
      </c>
    </row>
    <row r="60613" spans="1:6">
      <c r="A60613" t="s">
        <v>131526</v>
      </c>
      <c r="B60613" t="s">
        <v>237885</v>
      </c>
      <c r="F60613" t="b">
        <v>1</v>
      </c>
    </row>
    <row r="60614" spans="1:6">
      <c r="A60614" t="s">
        <v>131527</v>
      </c>
      <c r="B60614" t="s">
        <v>237886</v>
      </c>
      <c r="F60614" t="b">
        <v>1</v>
      </c>
    </row>
    <row r="60615" spans="1:6">
      <c r="A60615" t="s">
        <v>131528</v>
      </c>
      <c r="B60615" t="s">
        <v>237887</v>
      </c>
      <c r="F60615" t="b">
        <v>1</v>
      </c>
    </row>
    <row r="60616" spans="1:6">
      <c r="A60616" t="s">
        <v>131529</v>
      </c>
      <c r="B60616" t="s">
        <v>237888</v>
      </c>
      <c r="F60616" t="b">
        <v>0</v>
      </c>
    </row>
    <row r="60617" spans="1:6">
      <c r="A60617" t="s">
        <v>84835</v>
      </c>
      <c r="B60617" t="s">
        <v>237889</v>
      </c>
      <c r="F60617" t="b">
        <v>0</v>
      </c>
    </row>
    <row r="60618" spans="1:6">
      <c r="A60618" t="s">
        <v>131530</v>
      </c>
      <c r="B60618" t="s">
        <v>237890</v>
      </c>
      <c r="F60618" t="b">
        <v>1</v>
      </c>
    </row>
    <row r="60619" spans="1:6">
      <c r="A60619" t="s">
        <v>131531</v>
      </c>
      <c r="B60619" t="s">
        <v>237891</v>
      </c>
      <c r="F60619" t="b">
        <v>1</v>
      </c>
    </row>
    <row r="60620" spans="1:6">
      <c r="A60620" t="s">
        <v>131532</v>
      </c>
      <c r="B60620" t="s">
        <v>237892</v>
      </c>
      <c r="F60620" t="b">
        <v>1</v>
      </c>
    </row>
    <row r="60621" spans="1:6">
      <c r="A60621" t="s">
        <v>84833</v>
      </c>
      <c r="B60621" t="s">
        <v>237893</v>
      </c>
      <c r="F60621" t="b">
        <v>0</v>
      </c>
    </row>
    <row r="60622" spans="1:6">
      <c r="A60622" t="s">
        <v>131533</v>
      </c>
      <c r="B60622" t="s">
        <v>237894</v>
      </c>
      <c r="F60622" t="b">
        <v>1</v>
      </c>
    </row>
    <row r="60623" spans="1:6">
      <c r="A60623" t="s">
        <v>131534</v>
      </c>
      <c r="B60623" t="s">
        <v>237895</v>
      </c>
      <c r="F60623" t="b">
        <v>1</v>
      </c>
    </row>
    <row r="60624" spans="1:6">
      <c r="A60624" t="s">
        <v>131535</v>
      </c>
      <c r="B60624" t="s">
        <v>237896</v>
      </c>
      <c r="F60624" t="b">
        <v>1</v>
      </c>
    </row>
    <row r="60625" spans="1:6">
      <c r="A60625" t="s">
        <v>84831</v>
      </c>
      <c r="B60625" t="s">
        <v>237897</v>
      </c>
      <c r="F60625" t="b">
        <v>0</v>
      </c>
    </row>
    <row r="60626" spans="1:6">
      <c r="A60626" t="s">
        <v>131536</v>
      </c>
      <c r="B60626" t="s">
        <v>237898</v>
      </c>
      <c r="F60626" t="b">
        <v>1</v>
      </c>
    </row>
    <row r="60627" spans="1:6">
      <c r="A60627" t="s">
        <v>131537</v>
      </c>
      <c r="B60627" t="s">
        <v>237899</v>
      </c>
      <c r="F60627" t="b">
        <v>1</v>
      </c>
    </row>
    <row r="60628" spans="1:6">
      <c r="A60628" t="s">
        <v>131538</v>
      </c>
      <c r="B60628" t="s">
        <v>237900</v>
      </c>
      <c r="F60628" t="b">
        <v>1</v>
      </c>
    </row>
    <row r="60629" spans="1:6">
      <c r="A60629" t="s">
        <v>131539</v>
      </c>
      <c r="B60629" t="s">
        <v>237901</v>
      </c>
      <c r="F60629" t="b">
        <v>0</v>
      </c>
    </row>
    <row r="60630" spans="1:6">
      <c r="A60630" t="s">
        <v>84836</v>
      </c>
      <c r="B60630" t="s">
        <v>237902</v>
      </c>
      <c r="F60630" t="b">
        <v>0</v>
      </c>
    </row>
    <row r="60631" spans="1:6">
      <c r="A60631" t="s">
        <v>131540</v>
      </c>
      <c r="B60631" t="s">
        <v>237903</v>
      </c>
      <c r="F60631" t="b">
        <v>1</v>
      </c>
    </row>
    <row r="60632" spans="1:6">
      <c r="A60632" t="s">
        <v>131541</v>
      </c>
      <c r="B60632" t="s">
        <v>237904</v>
      </c>
      <c r="F60632" t="b">
        <v>1</v>
      </c>
    </row>
    <row r="60633" spans="1:6">
      <c r="A60633" t="s">
        <v>131542</v>
      </c>
      <c r="B60633" t="s">
        <v>237905</v>
      </c>
      <c r="F60633" t="b">
        <v>1</v>
      </c>
    </row>
    <row r="60634" spans="1:6">
      <c r="A60634" t="s">
        <v>84834</v>
      </c>
      <c r="B60634" t="s">
        <v>237906</v>
      </c>
      <c r="F60634" t="b">
        <v>0</v>
      </c>
    </row>
    <row r="60635" spans="1:6">
      <c r="A60635" t="s">
        <v>131543</v>
      </c>
      <c r="B60635" t="s">
        <v>237907</v>
      </c>
      <c r="F60635" t="b">
        <v>1</v>
      </c>
    </row>
    <row r="60636" spans="1:6">
      <c r="A60636" t="s">
        <v>131544</v>
      </c>
      <c r="B60636" t="s">
        <v>237908</v>
      </c>
      <c r="F60636" t="b">
        <v>1</v>
      </c>
    </row>
    <row r="60637" spans="1:6">
      <c r="A60637" t="s">
        <v>131545</v>
      </c>
      <c r="B60637" t="s">
        <v>237909</v>
      </c>
      <c r="F60637" t="b">
        <v>1</v>
      </c>
    </row>
    <row r="60638" spans="1:6">
      <c r="A60638" t="s">
        <v>84832</v>
      </c>
      <c r="B60638" t="s">
        <v>237910</v>
      </c>
      <c r="F60638" t="b">
        <v>0</v>
      </c>
    </row>
    <row r="60639" spans="1:6">
      <c r="A60639" t="s">
        <v>131546</v>
      </c>
      <c r="B60639" t="s">
        <v>237911</v>
      </c>
      <c r="F60639" t="b">
        <v>1</v>
      </c>
    </row>
    <row r="60640" spans="1:6">
      <c r="A60640" t="s">
        <v>131547</v>
      </c>
      <c r="B60640" t="s">
        <v>237912</v>
      </c>
      <c r="F60640" t="b">
        <v>1</v>
      </c>
    </row>
    <row r="60641" spans="1:7">
      <c r="A60641" t="s">
        <v>131548</v>
      </c>
      <c r="B60641" t="s">
        <v>237913</v>
      </c>
      <c r="F60641" t="b">
        <v>1</v>
      </c>
    </row>
    <row r="60642" spans="1:7">
      <c r="A60642" t="s">
        <v>70894</v>
      </c>
      <c r="B60642" t="s">
        <v>237914</v>
      </c>
      <c r="D60642" t="s">
        <v>237915</v>
      </c>
      <c r="F60642" t="b">
        <v>0</v>
      </c>
      <c r="G60642" t="s">
        <v>237916</v>
      </c>
    </row>
    <row r="60643" spans="1:7">
      <c r="A60643" t="s">
        <v>131549</v>
      </c>
      <c r="B60643" t="s">
        <v>237917</v>
      </c>
      <c r="F60643" t="b">
        <v>0</v>
      </c>
    </row>
    <row r="60644" spans="1:7">
      <c r="A60644" t="s">
        <v>131550</v>
      </c>
      <c r="B60644" t="s">
        <v>237918</v>
      </c>
      <c r="F60644" t="b">
        <v>1</v>
      </c>
    </row>
    <row r="60645" spans="1:7">
      <c r="A60645" t="s">
        <v>131551</v>
      </c>
      <c r="B60645" t="s">
        <v>237919</v>
      </c>
      <c r="F60645" t="b">
        <v>1</v>
      </c>
    </row>
    <row r="60646" spans="1:7">
      <c r="A60646" t="s">
        <v>131552</v>
      </c>
      <c r="B60646" t="s">
        <v>237920</v>
      </c>
      <c r="F60646" t="b">
        <v>1</v>
      </c>
    </row>
    <row r="60647" spans="1:7">
      <c r="A60647" t="s">
        <v>131553</v>
      </c>
      <c r="B60647" t="s">
        <v>237921</v>
      </c>
      <c r="F60647" t="b">
        <v>0</v>
      </c>
    </row>
    <row r="60648" spans="1:7">
      <c r="A60648" t="s">
        <v>131554</v>
      </c>
      <c r="B60648" t="s">
        <v>237922</v>
      </c>
      <c r="F60648" t="b">
        <v>1</v>
      </c>
    </row>
    <row r="60649" spans="1:7">
      <c r="A60649" t="s">
        <v>131555</v>
      </c>
      <c r="B60649" t="s">
        <v>237923</v>
      </c>
      <c r="F60649" t="b">
        <v>1</v>
      </c>
    </row>
    <row r="60650" spans="1:7">
      <c r="A60650" t="s">
        <v>131556</v>
      </c>
      <c r="B60650" t="s">
        <v>237924</v>
      </c>
      <c r="F60650" t="b">
        <v>1</v>
      </c>
    </row>
    <row r="60651" spans="1:7">
      <c r="A60651" t="s">
        <v>131557</v>
      </c>
      <c r="B60651" t="s">
        <v>237925</v>
      </c>
      <c r="F60651" t="b">
        <v>0</v>
      </c>
    </row>
    <row r="60652" spans="1:7">
      <c r="A60652" t="s">
        <v>131558</v>
      </c>
      <c r="B60652" t="s">
        <v>237926</v>
      </c>
      <c r="F60652" t="b">
        <v>1</v>
      </c>
    </row>
    <row r="60653" spans="1:7">
      <c r="A60653" t="s">
        <v>131559</v>
      </c>
      <c r="B60653" t="s">
        <v>237927</v>
      </c>
      <c r="F60653" t="b">
        <v>1</v>
      </c>
    </row>
    <row r="60654" spans="1:7">
      <c r="A60654" t="s">
        <v>131560</v>
      </c>
      <c r="B60654" t="s">
        <v>237928</v>
      </c>
      <c r="F60654" t="b">
        <v>1</v>
      </c>
    </row>
    <row r="60655" spans="1:7">
      <c r="A60655" t="s">
        <v>131561</v>
      </c>
      <c r="B60655" t="s">
        <v>237929</v>
      </c>
      <c r="F60655" t="b">
        <v>0</v>
      </c>
    </row>
    <row r="60656" spans="1:7">
      <c r="A60656" t="s">
        <v>86848</v>
      </c>
      <c r="B60656" t="s">
        <v>237930</v>
      </c>
      <c r="F60656" t="b">
        <v>0</v>
      </c>
    </row>
    <row r="60657" spans="1:6">
      <c r="A60657" t="s">
        <v>131562</v>
      </c>
      <c r="B60657" t="s">
        <v>237931</v>
      </c>
      <c r="F60657" t="b">
        <v>0</v>
      </c>
    </row>
    <row r="60658" spans="1:6">
      <c r="A60658" t="s">
        <v>131563</v>
      </c>
      <c r="B60658" t="s">
        <v>237932</v>
      </c>
      <c r="F60658" t="b">
        <v>1</v>
      </c>
    </row>
    <row r="60659" spans="1:6">
      <c r="A60659" t="s">
        <v>131564</v>
      </c>
      <c r="B60659" t="s">
        <v>237933</v>
      </c>
      <c r="F60659" t="b">
        <v>1</v>
      </c>
    </row>
    <row r="60660" spans="1:6">
      <c r="A60660" t="s">
        <v>131565</v>
      </c>
      <c r="B60660" t="s">
        <v>237934</v>
      </c>
      <c r="F60660" t="b">
        <v>1</v>
      </c>
    </row>
    <row r="60661" spans="1:6">
      <c r="A60661" t="s">
        <v>131566</v>
      </c>
      <c r="B60661" t="s">
        <v>237935</v>
      </c>
      <c r="F60661" t="b">
        <v>0</v>
      </c>
    </row>
    <row r="60662" spans="1:6">
      <c r="A60662" t="s">
        <v>131567</v>
      </c>
      <c r="B60662" t="s">
        <v>237936</v>
      </c>
      <c r="F60662" t="b">
        <v>1</v>
      </c>
    </row>
    <row r="60663" spans="1:6">
      <c r="A60663" t="s">
        <v>131568</v>
      </c>
      <c r="B60663" t="s">
        <v>237937</v>
      </c>
      <c r="F60663" t="b">
        <v>1</v>
      </c>
    </row>
    <row r="60664" spans="1:6">
      <c r="A60664" t="s">
        <v>131569</v>
      </c>
      <c r="B60664" t="s">
        <v>237938</v>
      </c>
      <c r="F60664" t="b">
        <v>1</v>
      </c>
    </row>
    <row r="60665" spans="1:6">
      <c r="A60665" t="s">
        <v>131570</v>
      </c>
      <c r="B60665" t="s">
        <v>237939</v>
      </c>
      <c r="F60665" t="b">
        <v>0</v>
      </c>
    </row>
    <row r="60666" spans="1:6">
      <c r="A60666" t="s">
        <v>131571</v>
      </c>
      <c r="B60666" t="s">
        <v>237940</v>
      </c>
      <c r="F60666" t="b">
        <v>1</v>
      </c>
    </row>
    <row r="60667" spans="1:6">
      <c r="A60667" t="s">
        <v>131572</v>
      </c>
      <c r="B60667" t="s">
        <v>237941</v>
      </c>
      <c r="F60667" t="b">
        <v>1</v>
      </c>
    </row>
    <row r="60668" spans="1:6">
      <c r="A60668" t="s">
        <v>131573</v>
      </c>
      <c r="B60668" t="s">
        <v>237942</v>
      </c>
      <c r="F60668" t="b">
        <v>1</v>
      </c>
    </row>
    <row r="60669" spans="1:6">
      <c r="A60669" t="s">
        <v>131574</v>
      </c>
      <c r="B60669" t="s">
        <v>237943</v>
      </c>
      <c r="F60669" t="b">
        <v>0</v>
      </c>
    </row>
    <row r="60670" spans="1:6">
      <c r="A60670" t="s">
        <v>82117</v>
      </c>
      <c r="B60670" t="s">
        <v>237944</v>
      </c>
      <c r="F60670" t="b">
        <v>0</v>
      </c>
    </row>
    <row r="60671" spans="1:6">
      <c r="A60671" t="s">
        <v>131575</v>
      </c>
      <c r="B60671" t="s">
        <v>237945</v>
      </c>
      <c r="F60671" t="b">
        <v>1</v>
      </c>
    </row>
    <row r="60672" spans="1:6">
      <c r="A60672" t="s">
        <v>131576</v>
      </c>
      <c r="B60672" t="s">
        <v>237946</v>
      </c>
      <c r="F60672" t="b">
        <v>1</v>
      </c>
    </row>
    <row r="60673" spans="1:6">
      <c r="A60673" t="s">
        <v>131577</v>
      </c>
      <c r="B60673" t="s">
        <v>237947</v>
      </c>
      <c r="F60673" t="b">
        <v>1</v>
      </c>
    </row>
    <row r="60674" spans="1:6">
      <c r="A60674" t="s">
        <v>82115</v>
      </c>
      <c r="B60674" t="s">
        <v>237948</v>
      </c>
      <c r="F60674" t="b">
        <v>0</v>
      </c>
    </row>
    <row r="60675" spans="1:6">
      <c r="A60675" t="s">
        <v>131578</v>
      </c>
      <c r="B60675" t="s">
        <v>237949</v>
      </c>
      <c r="F60675" t="b">
        <v>1</v>
      </c>
    </row>
    <row r="60676" spans="1:6">
      <c r="A60676" t="s">
        <v>131579</v>
      </c>
      <c r="B60676" t="s">
        <v>237950</v>
      </c>
      <c r="F60676" t="b">
        <v>1</v>
      </c>
    </row>
    <row r="60677" spans="1:6">
      <c r="A60677" t="s">
        <v>131580</v>
      </c>
      <c r="B60677" t="s">
        <v>237951</v>
      </c>
      <c r="F60677" t="b">
        <v>1</v>
      </c>
    </row>
    <row r="60678" spans="1:6">
      <c r="A60678" t="s">
        <v>82113</v>
      </c>
      <c r="B60678" t="s">
        <v>237952</v>
      </c>
      <c r="F60678" t="b">
        <v>0</v>
      </c>
    </row>
    <row r="60679" spans="1:6">
      <c r="A60679" t="s">
        <v>131581</v>
      </c>
      <c r="B60679" t="s">
        <v>237953</v>
      </c>
      <c r="F60679" t="b">
        <v>1</v>
      </c>
    </row>
    <row r="60680" spans="1:6">
      <c r="A60680" t="s">
        <v>131582</v>
      </c>
      <c r="B60680" t="s">
        <v>237954</v>
      </c>
      <c r="F60680" t="b">
        <v>1</v>
      </c>
    </row>
    <row r="60681" spans="1:6">
      <c r="A60681" t="s">
        <v>131583</v>
      </c>
      <c r="B60681" t="s">
        <v>237955</v>
      </c>
      <c r="F60681" t="b">
        <v>1</v>
      </c>
    </row>
    <row r="60682" spans="1:6">
      <c r="A60682" t="s">
        <v>131584</v>
      </c>
      <c r="B60682" t="s">
        <v>237956</v>
      </c>
      <c r="F60682" t="b">
        <v>0</v>
      </c>
    </row>
    <row r="60683" spans="1:6">
      <c r="A60683" t="s">
        <v>82118</v>
      </c>
      <c r="B60683" t="s">
        <v>237957</v>
      </c>
      <c r="F60683" t="b">
        <v>0</v>
      </c>
    </row>
    <row r="60684" spans="1:6">
      <c r="A60684" t="s">
        <v>131585</v>
      </c>
      <c r="B60684" t="s">
        <v>237958</v>
      </c>
      <c r="F60684" t="b">
        <v>1</v>
      </c>
    </row>
    <row r="60685" spans="1:6">
      <c r="A60685" t="s">
        <v>131586</v>
      </c>
      <c r="B60685" t="s">
        <v>237959</v>
      </c>
      <c r="F60685" t="b">
        <v>1</v>
      </c>
    </row>
    <row r="60686" spans="1:6">
      <c r="A60686" t="s">
        <v>131587</v>
      </c>
      <c r="B60686" t="s">
        <v>237960</v>
      </c>
      <c r="F60686" t="b">
        <v>1</v>
      </c>
    </row>
    <row r="60687" spans="1:6">
      <c r="A60687" t="s">
        <v>82116</v>
      </c>
      <c r="B60687" t="s">
        <v>237961</v>
      </c>
      <c r="F60687" t="b">
        <v>0</v>
      </c>
    </row>
    <row r="60688" spans="1:6">
      <c r="A60688" t="s">
        <v>131588</v>
      </c>
      <c r="B60688" t="s">
        <v>237962</v>
      </c>
      <c r="F60688" t="b">
        <v>1</v>
      </c>
    </row>
    <row r="60689" spans="1:6">
      <c r="A60689" t="s">
        <v>131589</v>
      </c>
      <c r="B60689" t="s">
        <v>237963</v>
      </c>
      <c r="F60689" t="b">
        <v>1</v>
      </c>
    </row>
    <row r="60690" spans="1:6">
      <c r="A60690" t="s">
        <v>131590</v>
      </c>
      <c r="B60690" t="s">
        <v>237964</v>
      </c>
      <c r="F60690" t="b">
        <v>1</v>
      </c>
    </row>
    <row r="60691" spans="1:6">
      <c r="A60691" t="s">
        <v>82114</v>
      </c>
      <c r="B60691" t="s">
        <v>237965</v>
      </c>
      <c r="F60691" t="b">
        <v>0</v>
      </c>
    </row>
    <row r="60692" spans="1:6">
      <c r="A60692" t="s">
        <v>131591</v>
      </c>
      <c r="B60692" t="s">
        <v>237966</v>
      </c>
      <c r="F60692" t="b">
        <v>1</v>
      </c>
    </row>
    <row r="60693" spans="1:6">
      <c r="A60693" t="s">
        <v>131592</v>
      </c>
      <c r="B60693" t="s">
        <v>237967</v>
      </c>
      <c r="F60693" t="b">
        <v>1</v>
      </c>
    </row>
    <row r="60694" spans="1:6">
      <c r="A60694" t="s">
        <v>131593</v>
      </c>
      <c r="B60694" t="s">
        <v>237968</v>
      </c>
      <c r="F60694" t="b">
        <v>1</v>
      </c>
    </row>
    <row r="60695" spans="1:6">
      <c r="A60695" t="s">
        <v>131594</v>
      </c>
      <c r="B60695" t="s">
        <v>237969</v>
      </c>
      <c r="F60695" t="b">
        <v>0</v>
      </c>
    </row>
    <row r="60696" spans="1:6">
      <c r="A60696" t="s">
        <v>84843</v>
      </c>
      <c r="B60696" t="s">
        <v>237970</v>
      </c>
      <c r="F60696" t="b">
        <v>0</v>
      </c>
    </row>
    <row r="60697" spans="1:6">
      <c r="A60697" t="s">
        <v>131595</v>
      </c>
      <c r="B60697" t="s">
        <v>237971</v>
      </c>
      <c r="F60697" t="b">
        <v>1</v>
      </c>
    </row>
    <row r="60698" spans="1:6">
      <c r="A60698" t="s">
        <v>131596</v>
      </c>
      <c r="B60698" t="s">
        <v>237972</v>
      </c>
      <c r="F60698" t="b">
        <v>1</v>
      </c>
    </row>
    <row r="60699" spans="1:6">
      <c r="A60699" t="s">
        <v>131597</v>
      </c>
      <c r="B60699" t="s">
        <v>237973</v>
      </c>
      <c r="F60699" t="b">
        <v>1</v>
      </c>
    </row>
    <row r="60700" spans="1:6">
      <c r="A60700" t="s">
        <v>84841</v>
      </c>
      <c r="B60700" t="s">
        <v>237974</v>
      </c>
      <c r="F60700" t="b">
        <v>0</v>
      </c>
    </row>
    <row r="60701" spans="1:6">
      <c r="A60701" t="s">
        <v>131598</v>
      </c>
      <c r="B60701" t="s">
        <v>237975</v>
      </c>
      <c r="F60701" t="b">
        <v>1</v>
      </c>
    </row>
    <row r="60702" spans="1:6">
      <c r="A60702" t="s">
        <v>131599</v>
      </c>
      <c r="B60702" t="s">
        <v>237976</v>
      </c>
      <c r="F60702" t="b">
        <v>1</v>
      </c>
    </row>
    <row r="60703" spans="1:6">
      <c r="A60703" t="s">
        <v>131600</v>
      </c>
      <c r="B60703" t="s">
        <v>237977</v>
      </c>
      <c r="F60703" t="b">
        <v>1</v>
      </c>
    </row>
    <row r="60704" spans="1:6">
      <c r="A60704" t="s">
        <v>84839</v>
      </c>
      <c r="B60704" t="s">
        <v>237978</v>
      </c>
      <c r="F60704" t="b">
        <v>0</v>
      </c>
    </row>
    <row r="60705" spans="1:6">
      <c r="A60705" t="s">
        <v>131601</v>
      </c>
      <c r="B60705" t="s">
        <v>237979</v>
      </c>
      <c r="F60705" t="b">
        <v>1</v>
      </c>
    </row>
    <row r="60706" spans="1:6">
      <c r="A60706" t="s">
        <v>131602</v>
      </c>
      <c r="B60706" t="s">
        <v>237980</v>
      </c>
      <c r="F60706" t="b">
        <v>1</v>
      </c>
    </row>
    <row r="60707" spans="1:6">
      <c r="A60707" t="s">
        <v>131603</v>
      </c>
      <c r="B60707" t="s">
        <v>237981</v>
      </c>
      <c r="F60707" t="b">
        <v>1</v>
      </c>
    </row>
    <row r="60708" spans="1:6">
      <c r="A60708" t="s">
        <v>131604</v>
      </c>
      <c r="B60708" t="s">
        <v>237982</v>
      </c>
      <c r="F60708" t="b">
        <v>0</v>
      </c>
    </row>
    <row r="60709" spans="1:6">
      <c r="A60709" t="s">
        <v>84844</v>
      </c>
      <c r="B60709" t="s">
        <v>237983</v>
      </c>
      <c r="F60709" t="b">
        <v>0</v>
      </c>
    </row>
    <row r="60710" spans="1:6">
      <c r="A60710" t="s">
        <v>131605</v>
      </c>
      <c r="B60710" t="s">
        <v>237984</v>
      </c>
      <c r="F60710" t="b">
        <v>1</v>
      </c>
    </row>
    <row r="60711" spans="1:6">
      <c r="A60711" t="s">
        <v>131606</v>
      </c>
      <c r="B60711" t="s">
        <v>237985</v>
      </c>
      <c r="F60711" t="b">
        <v>1</v>
      </c>
    </row>
    <row r="60712" spans="1:6">
      <c r="A60712" t="s">
        <v>131607</v>
      </c>
      <c r="B60712" t="s">
        <v>237986</v>
      </c>
      <c r="F60712" t="b">
        <v>1</v>
      </c>
    </row>
    <row r="60713" spans="1:6">
      <c r="A60713" t="s">
        <v>84842</v>
      </c>
      <c r="B60713" t="s">
        <v>237987</v>
      </c>
      <c r="F60713" t="b">
        <v>0</v>
      </c>
    </row>
    <row r="60714" spans="1:6">
      <c r="A60714" t="s">
        <v>131608</v>
      </c>
      <c r="B60714" t="s">
        <v>237988</v>
      </c>
      <c r="F60714" t="b">
        <v>1</v>
      </c>
    </row>
    <row r="60715" spans="1:6">
      <c r="A60715" t="s">
        <v>131609</v>
      </c>
      <c r="B60715" t="s">
        <v>237989</v>
      </c>
      <c r="F60715" t="b">
        <v>1</v>
      </c>
    </row>
    <row r="60716" spans="1:6">
      <c r="A60716" t="s">
        <v>131610</v>
      </c>
      <c r="B60716" t="s">
        <v>237990</v>
      </c>
      <c r="F60716" t="b">
        <v>1</v>
      </c>
    </row>
    <row r="60717" spans="1:6">
      <c r="A60717" t="s">
        <v>84840</v>
      </c>
      <c r="B60717" t="s">
        <v>237991</v>
      </c>
      <c r="F60717" t="b">
        <v>0</v>
      </c>
    </row>
    <row r="60718" spans="1:6">
      <c r="A60718" t="s">
        <v>131611</v>
      </c>
      <c r="B60718" t="s">
        <v>237992</v>
      </c>
      <c r="F60718" t="b">
        <v>1</v>
      </c>
    </row>
    <row r="60719" spans="1:6">
      <c r="A60719" t="s">
        <v>131612</v>
      </c>
      <c r="B60719" t="s">
        <v>237993</v>
      </c>
      <c r="F60719" t="b">
        <v>1</v>
      </c>
    </row>
    <row r="60720" spans="1:6">
      <c r="A60720" t="s">
        <v>131613</v>
      </c>
      <c r="B60720" t="s">
        <v>237994</v>
      </c>
      <c r="F60720" t="b">
        <v>1</v>
      </c>
    </row>
    <row r="60721" spans="1:8">
      <c r="A60721" t="s">
        <v>70898</v>
      </c>
      <c r="B60721" t="s">
        <v>237995</v>
      </c>
      <c r="D60721" t="s">
        <v>237996</v>
      </c>
      <c r="F60721" t="b">
        <v>0</v>
      </c>
      <c r="G60721" t="s">
        <v>237997</v>
      </c>
    </row>
    <row r="60722" spans="1:8">
      <c r="A60722" t="s">
        <v>131614</v>
      </c>
      <c r="B60722" t="s">
        <v>237998</v>
      </c>
      <c r="F60722" t="b">
        <v>0</v>
      </c>
    </row>
    <row r="60723" spans="1:8">
      <c r="A60723" t="s">
        <v>131615</v>
      </c>
      <c r="B60723" t="s">
        <v>237999</v>
      </c>
      <c r="F60723" t="b">
        <v>1</v>
      </c>
    </row>
    <row r="60724" spans="1:8">
      <c r="A60724" t="s">
        <v>131616</v>
      </c>
      <c r="B60724" t="s">
        <v>238000</v>
      </c>
      <c r="F60724" t="b">
        <v>1</v>
      </c>
    </row>
    <row r="60725" spans="1:8">
      <c r="A60725" t="s">
        <v>131617</v>
      </c>
      <c r="B60725" t="s">
        <v>238001</v>
      </c>
      <c r="F60725" t="b">
        <v>1</v>
      </c>
    </row>
    <row r="60726" spans="1:8">
      <c r="A60726" t="s">
        <v>131618</v>
      </c>
      <c r="B60726" t="s">
        <v>238002</v>
      </c>
      <c r="F60726" t="b">
        <v>0</v>
      </c>
    </row>
    <row r="60727" spans="1:8">
      <c r="A60727" t="s">
        <v>131619</v>
      </c>
      <c r="B60727" t="s">
        <v>238003</v>
      </c>
      <c r="F60727" t="b">
        <v>1</v>
      </c>
    </row>
    <row r="60728" spans="1:8">
      <c r="A60728" t="s">
        <v>131620</v>
      </c>
      <c r="B60728" t="s">
        <v>238004</v>
      </c>
      <c r="F60728" t="b">
        <v>1</v>
      </c>
    </row>
    <row r="60729" spans="1:8">
      <c r="A60729" t="s">
        <v>131621</v>
      </c>
      <c r="B60729" t="s">
        <v>238005</v>
      </c>
      <c r="F60729" t="b">
        <v>1</v>
      </c>
    </row>
    <row r="60730" spans="1:8">
      <c r="A60730" t="s">
        <v>131622</v>
      </c>
      <c r="B60730" t="s">
        <v>238006</v>
      </c>
      <c r="F60730" t="b">
        <v>0</v>
      </c>
    </row>
    <row r="60731" spans="1:8">
      <c r="A60731" t="s">
        <v>131623</v>
      </c>
      <c r="B60731" t="s">
        <v>238007</v>
      </c>
      <c r="F60731" t="b">
        <v>1</v>
      </c>
    </row>
    <row r="60732" spans="1:8">
      <c r="A60732" t="s">
        <v>131624</v>
      </c>
      <c r="B60732" t="s">
        <v>238008</v>
      </c>
      <c r="F60732" t="b">
        <v>1</v>
      </c>
    </row>
    <row r="60733" spans="1:8">
      <c r="A60733" t="s">
        <v>131625</v>
      </c>
      <c r="B60733" t="s">
        <v>238009</v>
      </c>
      <c r="F60733" t="b">
        <v>1</v>
      </c>
    </row>
    <row r="60734" spans="1:8">
      <c r="A60734" t="s">
        <v>131626</v>
      </c>
      <c r="B60734" t="s">
        <v>238010</v>
      </c>
      <c r="C60734" t="s">
        <v>238011</v>
      </c>
      <c r="D60734" t="s">
        <v>238012</v>
      </c>
      <c r="E60734" t="s">
        <v>238013</v>
      </c>
      <c r="F60734" t="b">
        <v>0</v>
      </c>
      <c r="G60734" t="s">
        <v>221519</v>
      </c>
      <c r="H60734" t="s">
        <v>238014</v>
      </c>
    </row>
    <row r="60735" spans="1:8">
      <c r="A60735" t="s">
        <v>131627</v>
      </c>
      <c r="B60735" t="s">
        <v>238015</v>
      </c>
      <c r="F60735" t="b">
        <v>0</v>
      </c>
      <c r="G60735" t="s">
        <v>238016</v>
      </c>
    </row>
    <row r="60736" spans="1:8">
      <c r="A60736" t="s">
        <v>78970</v>
      </c>
      <c r="B60736" t="s">
        <v>238017</v>
      </c>
      <c r="F60736" t="b">
        <v>0</v>
      </c>
    </row>
    <row r="60737" spans="1:27">
      <c r="A60737" t="s">
        <v>131628</v>
      </c>
      <c r="B60737" t="s">
        <v>238018</v>
      </c>
      <c r="F60737" t="b">
        <v>0</v>
      </c>
    </row>
    <row r="60738" spans="1:27">
      <c r="A60738" t="s">
        <v>131629</v>
      </c>
      <c r="B60738" t="s">
        <v>238019</v>
      </c>
      <c r="F60738" t="b">
        <v>1</v>
      </c>
      <c r="AA60738" t="s">
        <v>164381</v>
      </c>
    </row>
    <row r="60739" spans="1:27">
      <c r="A60739" t="s">
        <v>131630</v>
      </c>
      <c r="B60739" t="s">
        <v>238020</v>
      </c>
      <c r="F60739" t="b">
        <v>1</v>
      </c>
      <c r="AA60739" t="s">
        <v>164381</v>
      </c>
    </row>
    <row r="60740" spans="1:27">
      <c r="A60740" t="s">
        <v>131631</v>
      </c>
      <c r="B60740" t="s">
        <v>238021</v>
      </c>
      <c r="F60740" t="b">
        <v>1</v>
      </c>
      <c r="AA60740" t="s">
        <v>164381</v>
      </c>
    </row>
    <row r="60741" spans="1:27">
      <c r="A60741" t="s">
        <v>131632</v>
      </c>
      <c r="B60741" t="s">
        <v>238022</v>
      </c>
      <c r="F60741" t="b">
        <v>1</v>
      </c>
    </row>
    <row r="60742" spans="1:27">
      <c r="A60742" t="s">
        <v>131633</v>
      </c>
      <c r="B60742" t="s">
        <v>238023</v>
      </c>
      <c r="F60742" t="b">
        <v>1</v>
      </c>
    </row>
    <row r="60743" spans="1:27">
      <c r="A60743" t="s">
        <v>131674</v>
      </c>
      <c r="B60743" t="s">
        <v>238024</v>
      </c>
      <c r="F60743" t="b">
        <v>1</v>
      </c>
      <c r="AA60743" t="s">
        <v>164381</v>
      </c>
    </row>
    <row r="60744" spans="1:27">
      <c r="A60744" t="s">
        <v>131675</v>
      </c>
      <c r="B60744" t="s">
        <v>238025</v>
      </c>
      <c r="F60744" t="b">
        <v>1</v>
      </c>
      <c r="AA60744" t="s">
        <v>164381</v>
      </c>
    </row>
    <row r="60745" spans="1:27">
      <c r="A60745" t="s">
        <v>131676</v>
      </c>
      <c r="B60745" t="s">
        <v>238026</v>
      </c>
      <c r="F60745" t="b">
        <v>1</v>
      </c>
      <c r="AA60745" t="s">
        <v>164381</v>
      </c>
    </row>
    <row r="60746" spans="1:27">
      <c r="A60746" t="s">
        <v>131677</v>
      </c>
      <c r="B60746" t="s">
        <v>238027</v>
      </c>
      <c r="F60746" t="b">
        <v>1</v>
      </c>
      <c r="AA60746" t="s">
        <v>164381</v>
      </c>
    </row>
    <row r="60747" spans="1:27">
      <c r="A60747" t="s">
        <v>131678</v>
      </c>
      <c r="B60747" t="s">
        <v>238028</v>
      </c>
      <c r="F60747" t="b">
        <v>1</v>
      </c>
    </row>
    <row r="60748" spans="1:27">
      <c r="A60748" t="s">
        <v>78973</v>
      </c>
      <c r="B60748" t="s">
        <v>238029</v>
      </c>
      <c r="F60748" t="b">
        <v>0</v>
      </c>
    </row>
    <row r="60749" spans="1:27">
      <c r="A60749" t="s">
        <v>131679</v>
      </c>
      <c r="B60749" t="s">
        <v>238030</v>
      </c>
      <c r="F60749" t="b">
        <v>0</v>
      </c>
    </row>
    <row r="60750" spans="1:27">
      <c r="A60750" t="s">
        <v>131680</v>
      </c>
      <c r="B60750" t="s">
        <v>238031</v>
      </c>
      <c r="F60750" t="b">
        <v>1</v>
      </c>
      <c r="AA60750" t="s">
        <v>164381</v>
      </c>
    </row>
    <row r="60751" spans="1:27">
      <c r="A60751" t="s">
        <v>131681</v>
      </c>
      <c r="B60751" t="s">
        <v>238032</v>
      </c>
      <c r="F60751" t="b">
        <v>1</v>
      </c>
      <c r="AA60751" t="s">
        <v>164381</v>
      </c>
    </row>
    <row r="60752" spans="1:27">
      <c r="A60752" t="s">
        <v>131682</v>
      </c>
      <c r="B60752" t="s">
        <v>238033</v>
      </c>
      <c r="F60752" t="b">
        <v>1</v>
      </c>
      <c r="AA60752" t="s">
        <v>164381</v>
      </c>
    </row>
    <row r="60753" spans="1:27">
      <c r="A60753" t="s">
        <v>131683</v>
      </c>
      <c r="B60753" t="s">
        <v>238034</v>
      </c>
      <c r="F60753" t="b">
        <v>1</v>
      </c>
    </row>
    <row r="60754" spans="1:27">
      <c r="A60754" t="s">
        <v>131684</v>
      </c>
      <c r="B60754" t="s">
        <v>238035</v>
      </c>
      <c r="F60754" t="b">
        <v>1</v>
      </c>
    </row>
    <row r="60755" spans="1:27">
      <c r="A60755" t="s">
        <v>131685</v>
      </c>
      <c r="B60755" t="s">
        <v>238036</v>
      </c>
      <c r="F60755" t="b">
        <v>1</v>
      </c>
    </row>
    <row r="60756" spans="1:27">
      <c r="A60756" t="s">
        <v>131686</v>
      </c>
      <c r="B60756" t="s">
        <v>238037</v>
      </c>
      <c r="F60756" t="b">
        <v>1</v>
      </c>
    </row>
    <row r="60757" spans="1:27">
      <c r="A60757" t="s">
        <v>131687</v>
      </c>
      <c r="B60757" t="s">
        <v>238038</v>
      </c>
      <c r="F60757" t="b">
        <v>1</v>
      </c>
    </row>
    <row r="60758" spans="1:27">
      <c r="A60758" t="s">
        <v>131688</v>
      </c>
      <c r="B60758" t="s">
        <v>238039</v>
      </c>
      <c r="F60758" t="b">
        <v>1</v>
      </c>
    </row>
    <row r="60759" spans="1:27">
      <c r="A60759" t="s">
        <v>131689</v>
      </c>
      <c r="B60759" t="s">
        <v>238040</v>
      </c>
      <c r="F60759" t="b">
        <v>1</v>
      </c>
      <c r="AA60759" t="s">
        <v>164381</v>
      </c>
    </row>
    <row r="60760" spans="1:27">
      <c r="A60760" t="s">
        <v>131690</v>
      </c>
      <c r="B60760" t="s">
        <v>238041</v>
      </c>
      <c r="F60760" t="b">
        <v>1</v>
      </c>
      <c r="AA60760" t="s">
        <v>164381</v>
      </c>
    </row>
    <row r="60761" spans="1:27">
      <c r="A60761" t="s">
        <v>131691</v>
      </c>
      <c r="B60761" t="s">
        <v>238042</v>
      </c>
      <c r="F60761" t="b">
        <v>1</v>
      </c>
      <c r="AA60761" t="s">
        <v>164381</v>
      </c>
    </row>
    <row r="60762" spans="1:27">
      <c r="A60762" t="s">
        <v>131692</v>
      </c>
      <c r="B60762" t="s">
        <v>238043</v>
      </c>
      <c r="F60762" t="b">
        <v>1</v>
      </c>
      <c r="AA60762" t="s">
        <v>164381</v>
      </c>
    </row>
    <row r="60763" spans="1:27">
      <c r="A60763" t="s">
        <v>131693</v>
      </c>
      <c r="B60763" t="s">
        <v>238044</v>
      </c>
      <c r="F60763" t="b">
        <v>1</v>
      </c>
      <c r="AA60763" t="s">
        <v>164381</v>
      </c>
    </row>
    <row r="60764" spans="1:27">
      <c r="A60764" t="s">
        <v>131694</v>
      </c>
      <c r="B60764" t="s">
        <v>238045</v>
      </c>
      <c r="F60764" t="b">
        <v>1</v>
      </c>
      <c r="AA60764" t="s">
        <v>164381</v>
      </c>
    </row>
    <row r="60765" spans="1:27">
      <c r="A60765" t="s">
        <v>131695</v>
      </c>
      <c r="B60765" t="s">
        <v>238046</v>
      </c>
      <c r="F60765" t="b">
        <v>1</v>
      </c>
    </row>
    <row r="60766" spans="1:27">
      <c r="A60766" t="s">
        <v>131696</v>
      </c>
      <c r="B60766" t="s">
        <v>238047</v>
      </c>
      <c r="F60766" t="b">
        <v>0</v>
      </c>
    </row>
    <row r="60767" spans="1:27">
      <c r="A60767" t="s">
        <v>131697</v>
      </c>
      <c r="B60767" t="s">
        <v>238048</v>
      </c>
      <c r="F60767" t="b">
        <v>1</v>
      </c>
      <c r="AA60767" t="s">
        <v>164381</v>
      </c>
    </row>
    <row r="60768" spans="1:27">
      <c r="A60768" t="s">
        <v>131698</v>
      </c>
      <c r="B60768" t="s">
        <v>238049</v>
      </c>
      <c r="F60768" t="b">
        <v>1</v>
      </c>
      <c r="AA60768" t="s">
        <v>164381</v>
      </c>
    </row>
    <row r="60769" spans="1:27">
      <c r="A60769" t="s">
        <v>131699</v>
      </c>
      <c r="B60769" t="s">
        <v>238050</v>
      </c>
      <c r="F60769" t="b">
        <v>1</v>
      </c>
      <c r="AA60769" t="s">
        <v>164381</v>
      </c>
    </row>
    <row r="60770" spans="1:27">
      <c r="A60770" t="s">
        <v>131700</v>
      </c>
      <c r="B60770" t="s">
        <v>238051</v>
      </c>
      <c r="F60770" t="b">
        <v>1</v>
      </c>
    </row>
    <row r="60771" spans="1:27">
      <c r="A60771" t="s">
        <v>131701</v>
      </c>
      <c r="B60771" t="s">
        <v>238052</v>
      </c>
      <c r="F60771" t="b">
        <v>1</v>
      </c>
    </row>
    <row r="60772" spans="1:27">
      <c r="A60772" t="s">
        <v>131702</v>
      </c>
      <c r="B60772" t="s">
        <v>238053</v>
      </c>
      <c r="F60772" t="b">
        <v>1</v>
      </c>
    </row>
    <row r="60773" spans="1:27">
      <c r="A60773" t="s">
        <v>131703</v>
      </c>
      <c r="B60773" t="s">
        <v>238054</v>
      </c>
      <c r="F60773" t="b">
        <v>1</v>
      </c>
    </row>
    <row r="60774" spans="1:27">
      <c r="A60774" t="s">
        <v>131704</v>
      </c>
      <c r="B60774" t="s">
        <v>238055</v>
      </c>
      <c r="F60774" t="b">
        <v>1</v>
      </c>
    </row>
    <row r="60775" spans="1:27">
      <c r="A60775" t="s">
        <v>131705</v>
      </c>
      <c r="B60775" t="s">
        <v>238056</v>
      </c>
      <c r="F60775" t="b">
        <v>1</v>
      </c>
    </row>
    <row r="60776" spans="1:27">
      <c r="A60776" t="s">
        <v>131706</v>
      </c>
      <c r="B60776" t="s">
        <v>238057</v>
      </c>
      <c r="F60776" t="b">
        <v>1</v>
      </c>
      <c r="AA60776" t="s">
        <v>164381</v>
      </c>
    </row>
    <row r="60777" spans="1:27">
      <c r="A60777" t="s">
        <v>131707</v>
      </c>
      <c r="B60777" t="s">
        <v>238058</v>
      </c>
      <c r="F60777" t="b">
        <v>1</v>
      </c>
      <c r="AA60777" t="s">
        <v>164381</v>
      </c>
    </row>
    <row r="60778" spans="1:27">
      <c r="A60778" t="s">
        <v>131708</v>
      </c>
      <c r="B60778" t="s">
        <v>238059</v>
      </c>
      <c r="F60778" t="b">
        <v>1</v>
      </c>
      <c r="AA60778" t="s">
        <v>164381</v>
      </c>
    </row>
    <row r="60779" spans="1:27">
      <c r="A60779" t="s">
        <v>131709</v>
      </c>
      <c r="B60779" t="s">
        <v>238060</v>
      </c>
      <c r="F60779" t="b">
        <v>1</v>
      </c>
      <c r="AA60779" t="s">
        <v>164381</v>
      </c>
    </row>
    <row r="60780" spans="1:27">
      <c r="A60780" t="s">
        <v>131710</v>
      </c>
      <c r="B60780" t="s">
        <v>238061</v>
      </c>
      <c r="F60780" t="b">
        <v>1</v>
      </c>
      <c r="AA60780" t="s">
        <v>164381</v>
      </c>
    </row>
    <row r="60781" spans="1:27">
      <c r="A60781" t="s">
        <v>131711</v>
      </c>
      <c r="B60781" t="s">
        <v>238062</v>
      </c>
      <c r="F60781" t="b">
        <v>1</v>
      </c>
      <c r="AA60781" t="s">
        <v>164381</v>
      </c>
    </row>
    <row r="60782" spans="1:27">
      <c r="A60782" t="s">
        <v>131712</v>
      </c>
      <c r="B60782" t="s">
        <v>238063</v>
      </c>
      <c r="F60782" t="b">
        <v>1</v>
      </c>
    </row>
    <row r="60783" spans="1:27">
      <c r="A60783" t="s">
        <v>131713</v>
      </c>
      <c r="B60783" t="s">
        <v>238064</v>
      </c>
      <c r="F60783" t="b">
        <v>0</v>
      </c>
    </row>
    <row r="60784" spans="1:27">
      <c r="A60784" t="s">
        <v>131714</v>
      </c>
      <c r="B60784" t="s">
        <v>238065</v>
      </c>
      <c r="F60784" t="b">
        <v>1</v>
      </c>
      <c r="AA60784" t="s">
        <v>164381</v>
      </c>
    </row>
    <row r="60785" spans="1:27">
      <c r="A60785" t="s">
        <v>131715</v>
      </c>
      <c r="B60785" t="s">
        <v>238066</v>
      </c>
      <c r="F60785" t="b">
        <v>1</v>
      </c>
      <c r="AA60785" t="s">
        <v>164381</v>
      </c>
    </row>
    <row r="60786" spans="1:27">
      <c r="A60786" t="s">
        <v>131716</v>
      </c>
      <c r="B60786" t="s">
        <v>238067</v>
      </c>
      <c r="F60786" t="b">
        <v>1</v>
      </c>
      <c r="AA60786" t="s">
        <v>164381</v>
      </c>
    </row>
    <row r="60787" spans="1:27">
      <c r="A60787" t="s">
        <v>131717</v>
      </c>
      <c r="B60787" t="s">
        <v>238068</v>
      </c>
      <c r="F60787" t="b">
        <v>1</v>
      </c>
    </row>
    <row r="60788" spans="1:27">
      <c r="A60788" t="s">
        <v>131718</v>
      </c>
      <c r="B60788" t="s">
        <v>238069</v>
      </c>
      <c r="F60788" t="b">
        <v>1</v>
      </c>
    </row>
    <row r="60789" spans="1:27">
      <c r="A60789" t="s">
        <v>131719</v>
      </c>
      <c r="B60789" t="s">
        <v>238070</v>
      </c>
      <c r="F60789" t="b">
        <v>1</v>
      </c>
    </row>
    <row r="60790" spans="1:27">
      <c r="A60790" t="s">
        <v>131720</v>
      </c>
      <c r="B60790" t="s">
        <v>238071</v>
      </c>
      <c r="F60790" t="b">
        <v>1</v>
      </c>
    </row>
    <row r="60791" spans="1:27">
      <c r="A60791" t="s">
        <v>131721</v>
      </c>
      <c r="B60791" t="s">
        <v>238072</v>
      </c>
      <c r="F60791" t="b">
        <v>1</v>
      </c>
    </row>
    <row r="60792" spans="1:27">
      <c r="A60792" t="s">
        <v>131722</v>
      </c>
      <c r="B60792" t="s">
        <v>238073</v>
      </c>
      <c r="F60792" t="b">
        <v>1</v>
      </c>
    </row>
    <row r="60793" spans="1:27">
      <c r="A60793" t="s">
        <v>131723</v>
      </c>
      <c r="B60793" t="s">
        <v>238074</v>
      </c>
      <c r="F60793" t="b">
        <v>1</v>
      </c>
      <c r="AA60793" t="s">
        <v>164381</v>
      </c>
    </row>
    <row r="60794" spans="1:27">
      <c r="A60794" t="s">
        <v>131724</v>
      </c>
      <c r="B60794" t="s">
        <v>238075</v>
      </c>
      <c r="F60794" t="b">
        <v>1</v>
      </c>
      <c r="AA60794" t="s">
        <v>164381</v>
      </c>
    </row>
    <row r="60795" spans="1:27">
      <c r="A60795" t="s">
        <v>131725</v>
      </c>
      <c r="B60795" t="s">
        <v>238076</v>
      </c>
      <c r="F60795" t="b">
        <v>1</v>
      </c>
      <c r="AA60795" t="s">
        <v>164381</v>
      </c>
    </row>
    <row r="60796" spans="1:27">
      <c r="A60796" t="s">
        <v>131726</v>
      </c>
      <c r="B60796" t="s">
        <v>238077</v>
      </c>
      <c r="F60796" t="b">
        <v>1</v>
      </c>
      <c r="AA60796" t="s">
        <v>164381</v>
      </c>
    </row>
    <row r="60797" spans="1:27">
      <c r="A60797" t="s">
        <v>131727</v>
      </c>
      <c r="B60797" t="s">
        <v>238078</v>
      </c>
      <c r="F60797" t="b">
        <v>1</v>
      </c>
      <c r="AA60797" t="s">
        <v>164381</v>
      </c>
    </row>
    <row r="60798" spans="1:27">
      <c r="A60798" t="s">
        <v>131728</v>
      </c>
      <c r="B60798" t="s">
        <v>238079</v>
      </c>
      <c r="F60798" t="b">
        <v>1</v>
      </c>
      <c r="AA60798" t="s">
        <v>164381</v>
      </c>
    </row>
    <row r="60799" spans="1:27">
      <c r="A60799" t="s">
        <v>131729</v>
      </c>
      <c r="B60799" t="s">
        <v>238080</v>
      </c>
      <c r="F60799" t="b">
        <v>1</v>
      </c>
    </row>
    <row r="60800" spans="1:27">
      <c r="A60800" t="s">
        <v>131730</v>
      </c>
      <c r="B60800" t="s">
        <v>238081</v>
      </c>
      <c r="F60800" t="b">
        <v>0</v>
      </c>
    </row>
    <row r="60801" spans="1:27">
      <c r="A60801" t="s">
        <v>131731</v>
      </c>
      <c r="B60801" t="s">
        <v>238082</v>
      </c>
      <c r="F60801" t="b">
        <v>1</v>
      </c>
      <c r="AA60801" t="s">
        <v>164381</v>
      </c>
    </row>
    <row r="60802" spans="1:27">
      <c r="A60802" t="s">
        <v>131732</v>
      </c>
      <c r="B60802" t="s">
        <v>238083</v>
      </c>
      <c r="F60802" t="b">
        <v>1</v>
      </c>
      <c r="AA60802" t="s">
        <v>164381</v>
      </c>
    </row>
    <row r="60803" spans="1:27">
      <c r="A60803" t="s">
        <v>131733</v>
      </c>
      <c r="B60803" t="s">
        <v>238084</v>
      </c>
      <c r="F60803" t="b">
        <v>1</v>
      </c>
      <c r="AA60803" t="s">
        <v>164381</v>
      </c>
    </row>
    <row r="60804" spans="1:27">
      <c r="A60804" t="s">
        <v>131734</v>
      </c>
      <c r="B60804" t="s">
        <v>238085</v>
      </c>
      <c r="F60804" t="b">
        <v>1</v>
      </c>
    </row>
    <row r="60805" spans="1:27">
      <c r="A60805" t="s">
        <v>131735</v>
      </c>
      <c r="B60805" t="s">
        <v>238086</v>
      </c>
      <c r="F60805" t="b">
        <v>1</v>
      </c>
    </row>
    <row r="60806" spans="1:27">
      <c r="A60806" t="s">
        <v>131736</v>
      </c>
      <c r="B60806" t="s">
        <v>238087</v>
      </c>
      <c r="F60806" t="b">
        <v>1</v>
      </c>
    </row>
    <row r="60807" spans="1:27">
      <c r="A60807" t="s">
        <v>131737</v>
      </c>
      <c r="B60807" t="s">
        <v>238088</v>
      </c>
      <c r="F60807" t="b">
        <v>1</v>
      </c>
    </row>
    <row r="60808" spans="1:27">
      <c r="A60808" t="s">
        <v>131738</v>
      </c>
      <c r="B60808" t="s">
        <v>238089</v>
      </c>
      <c r="F60808" t="b">
        <v>1</v>
      </c>
    </row>
    <row r="60809" spans="1:27">
      <c r="A60809" t="s">
        <v>131739</v>
      </c>
      <c r="B60809" t="s">
        <v>238090</v>
      </c>
      <c r="F60809" t="b">
        <v>1</v>
      </c>
    </row>
    <row r="60810" spans="1:27">
      <c r="A60810" t="s">
        <v>131740</v>
      </c>
      <c r="B60810" t="s">
        <v>238091</v>
      </c>
      <c r="F60810" t="b">
        <v>1</v>
      </c>
      <c r="AA60810" t="s">
        <v>164381</v>
      </c>
    </row>
    <row r="60811" spans="1:27">
      <c r="A60811" t="s">
        <v>131741</v>
      </c>
      <c r="B60811" t="s">
        <v>238092</v>
      </c>
      <c r="F60811" t="b">
        <v>1</v>
      </c>
      <c r="AA60811" t="s">
        <v>164381</v>
      </c>
    </row>
    <row r="60812" spans="1:27">
      <c r="A60812" t="s">
        <v>131742</v>
      </c>
      <c r="B60812" t="s">
        <v>238093</v>
      </c>
      <c r="F60812" t="b">
        <v>1</v>
      </c>
      <c r="AA60812" t="s">
        <v>164381</v>
      </c>
    </row>
    <row r="60813" spans="1:27">
      <c r="A60813" t="s">
        <v>131743</v>
      </c>
      <c r="B60813" t="s">
        <v>238094</v>
      </c>
      <c r="F60813" t="b">
        <v>1</v>
      </c>
      <c r="AA60813" t="s">
        <v>164381</v>
      </c>
    </row>
    <row r="60814" spans="1:27">
      <c r="A60814" t="s">
        <v>131744</v>
      </c>
      <c r="B60814" t="s">
        <v>238095</v>
      </c>
      <c r="F60814" t="b">
        <v>1</v>
      </c>
      <c r="AA60814" t="s">
        <v>164381</v>
      </c>
    </row>
    <row r="60815" spans="1:27">
      <c r="A60815" t="s">
        <v>131745</v>
      </c>
      <c r="B60815" t="s">
        <v>238096</v>
      </c>
      <c r="F60815" t="b">
        <v>1</v>
      </c>
      <c r="AA60815" t="s">
        <v>164381</v>
      </c>
    </row>
    <row r="60816" spans="1:27">
      <c r="A60816" t="s">
        <v>131746</v>
      </c>
      <c r="B60816" t="s">
        <v>238097</v>
      </c>
      <c r="F60816" t="b">
        <v>1</v>
      </c>
    </row>
    <row r="60817" spans="1:27">
      <c r="A60817" t="s">
        <v>131747</v>
      </c>
      <c r="B60817" t="s">
        <v>238098</v>
      </c>
      <c r="F60817" t="b">
        <v>0</v>
      </c>
    </row>
    <row r="60818" spans="1:27">
      <c r="A60818" t="s">
        <v>131748</v>
      </c>
      <c r="B60818" t="s">
        <v>238099</v>
      </c>
      <c r="F60818" t="b">
        <v>1</v>
      </c>
      <c r="AA60818" t="s">
        <v>164381</v>
      </c>
    </row>
    <row r="60819" spans="1:27">
      <c r="A60819" t="s">
        <v>131749</v>
      </c>
      <c r="B60819" t="s">
        <v>238100</v>
      </c>
      <c r="F60819" t="b">
        <v>1</v>
      </c>
      <c r="AA60819" t="s">
        <v>164381</v>
      </c>
    </row>
    <row r="60820" spans="1:27">
      <c r="A60820" t="s">
        <v>131750</v>
      </c>
      <c r="B60820" t="s">
        <v>238101</v>
      </c>
      <c r="F60820" t="b">
        <v>1</v>
      </c>
      <c r="AA60820" t="s">
        <v>164381</v>
      </c>
    </row>
    <row r="60821" spans="1:27">
      <c r="A60821" t="s">
        <v>131751</v>
      </c>
      <c r="B60821" t="s">
        <v>238102</v>
      </c>
      <c r="F60821" t="b">
        <v>1</v>
      </c>
    </row>
    <row r="60822" spans="1:27">
      <c r="A60822" t="s">
        <v>131752</v>
      </c>
      <c r="B60822" t="s">
        <v>238103</v>
      </c>
      <c r="F60822" t="b">
        <v>1</v>
      </c>
    </row>
    <row r="60823" spans="1:27">
      <c r="A60823" t="s">
        <v>131753</v>
      </c>
      <c r="B60823" t="s">
        <v>238104</v>
      </c>
      <c r="F60823" t="b">
        <v>1</v>
      </c>
    </row>
    <row r="60824" spans="1:27">
      <c r="A60824" t="s">
        <v>131754</v>
      </c>
      <c r="B60824" t="s">
        <v>238105</v>
      </c>
      <c r="F60824" t="b">
        <v>1</v>
      </c>
    </row>
    <row r="60825" spans="1:27">
      <c r="A60825" t="s">
        <v>131755</v>
      </c>
      <c r="B60825" t="s">
        <v>238106</v>
      </c>
      <c r="F60825" t="b">
        <v>1</v>
      </c>
    </row>
    <row r="60826" spans="1:27">
      <c r="A60826" t="s">
        <v>131756</v>
      </c>
      <c r="B60826" t="s">
        <v>238107</v>
      </c>
      <c r="F60826" t="b">
        <v>1</v>
      </c>
    </row>
    <row r="60827" spans="1:27">
      <c r="A60827" t="s">
        <v>131757</v>
      </c>
      <c r="B60827" t="s">
        <v>238108</v>
      </c>
      <c r="F60827" t="b">
        <v>1</v>
      </c>
      <c r="AA60827" t="s">
        <v>164381</v>
      </c>
    </row>
    <row r="60828" spans="1:27">
      <c r="A60828" t="s">
        <v>131758</v>
      </c>
      <c r="B60828" t="s">
        <v>238109</v>
      </c>
      <c r="F60828" t="b">
        <v>1</v>
      </c>
      <c r="AA60828" t="s">
        <v>164381</v>
      </c>
    </row>
    <row r="60829" spans="1:27">
      <c r="A60829" t="s">
        <v>131759</v>
      </c>
      <c r="B60829" t="s">
        <v>238110</v>
      </c>
      <c r="F60829" t="b">
        <v>1</v>
      </c>
      <c r="AA60829" t="s">
        <v>164381</v>
      </c>
    </row>
    <row r="60830" spans="1:27">
      <c r="A60830" t="s">
        <v>131760</v>
      </c>
      <c r="B60830" t="s">
        <v>238111</v>
      </c>
      <c r="F60830" t="b">
        <v>1</v>
      </c>
      <c r="AA60830" t="s">
        <v>164381</v>
      </c>
    </row>
    <row r="60831" spans="1:27">
      <c r="A60831" t="s">
        <v>131761</v>
      </c>
      <c r="B60831" t="s">
        <v>238112</v>
      </c>
      <c r="F60831" t="b">
        <v>1</v>
      </c>
      <c r="AA60831" t="s">
        <v>164381</v>
      </c>
    </row>
    <row r="60832" spans="1:27">
      <c r="A60832" t="s">
        <v>131762</v>
      </c>
      <c r="B60832" t="s">
        <v>238113</v>
      </c>
      <c r="F60832" t="b">
        <v>1</v>
      </c>
      <c r="AA60832" t="s">
        <v>164381</v>
      </c>
    </row>
    <row r="60833" spans="1:27">
      <c r="A60833" t="s">
        <v>131763</v>
      </c>
      <c r="B60833" t="s">
        <v>238114</v>
      </c>
      <c r="F60833" t="b">
        <v>1</v>
      </c>
    </row>
    <row r="60834" spans="1:27">
      <c r="A60834" t="s">
        <v>131764</v>
      </c>
      <c r="B60834" t="s">
        <v>238115</v>
      </c>
      <c r="F60834" t="b">
        <v>0</v>
      </c>
    </row>
    <row r="60835" spans="1:27">
      <c r="A60835" t="s">
        <v>131765</v>
      </c>
      <c r="B60835" t="s">
        <v>238116</v>
      </c>
      <c r="F60835" t="b">
        <v>1</v>
      </c>
      <c r="AA60835" t="s">
        <v>164381</v>
      </c>
    </row>
    <row r="60836" spans="1:27">
      <c r="A60836" t="s">
        <v>131766</v>
      </c>
      <c r="B60836" t="s">
        <v>238117</v>
      </c>
      <c r="F60836" t="b">
        <v>1</v>
      </c>
      <c r="AA60836" t="s">
        <v>164381</v>
      </c>
    </row>
    <row r="60837" spans="1:27">
      <c r="A60837" t="s">
        <v>131767</v>
      </c>
      <c r="B60837" t="s">
        <v>238118</v>
      </c>
      <c r="F60837" t="b">
        <v>1</v>
      </c>
      <c r="AA60837" t="s">
        <v>164381</v>
      </c>
    </row>
    <row r="60838" spans="1:27">
      <c r="A60838" t="s">
        <v>131768</v>
      </c>
      <c r="B60838" t="s">
        <v>238119</v>
      </c>
      <c r="F60838" t="b">
        <v>1</v>
      </c>
    </row>
    <row r="60839" spans="1:27">
      <c r="A60839" t="s">
        <v>131769</v>
      </c>
      <c r="B60839" t="s">
        <v>238120</v>
      </c>
      <c r="F60839" t="b">
        <v>1</v>
      </c>
    </row>
    <row r="60840" spans="1:27">
      <c r="A60840" t="s">
        <v>131770</v>
      </c>
      <c r="B60840" t="s">
        <v>238121</v>
      </c>
      <c r="F60840" t="b">
        <v>1</v>
      </c>
    </row>
    <row r="60841" spans="1:27">
      <c r="A60841" t="s">
        <v>131771</v>
      </c>
      <c r="B60841" t="s">
        <v>238122</v>
      </c>
      <c r="F60841" t="b">
        <v>1</v>
      </c>
    </row>
    <row r="60842" spans="1:27">
      <c r="A60842" t="s">
        <v>131772</v>
      </c>
      <c r="B60842" t="s">
        <v>238123</v>
      </c>
      <c r="F60842" t="b">
        <v>1</v>
      </c>
    </row>
    <row r="60843" spans="1:27">
      <c r="A60843" t="s">
        <v>131773</v>
      </c>
      <c r="B60843" t="s">
        <v>238124</v>
      </c>
      <c r="F60843" t="b">
        <v>1</v>
      </c>
    </row>
    <row r="60844" spans="1:27">
      <c r="A60844" t="s">
        <v>131774</v>
      </c>
      <c r="B60844" t="s">
        <v>238125</v>
      </c>
      <c r="F60844" t="b">
        <v>1</v>
      </c>
      <c r="AA60844" t="s">
        <v>164381</v>
      </c>
    </row>
    <row r="60845" spans="1:27">
      <c r="A60845" t="s">
        <v>131775</v>
      </c>
      <c r="B60845" t="s">
        <v>238126</v>
      </c>
      <c r="F60845" t="b">
        <v>1</v>
      </c>
      <c r="AA60845" t="s">
        <v>164381</v>
      </c>
    </row>
    <row r="60846" spans="1:27">
      <c r="A60846" t="s">
        <v>131776</v>
      </c>
      <c r="B60846" t="s">
        <v>238127</v>
      </c>
      <c r="F60846" t="b">
        <v>1</v>
      </c>
      <c r="AA60846" t="s">
        <v>164381</v>
      </c>
    </row>
    <row r="60847" spans="1:27">
      <c r="A60847" t="s">
        <v>131777</v>
      </c>
      <c r="B60847" t="s">
        <v>238128</v>
      </c>
      <c r="F60847" t="b">
        <v>1</v>
      </c>
      <c r="AA60847" t="s">
        <v>164381</v>
      </c>
    </row>
    <row r="60848" spans="1:27">
      <c r="A60848" t="s">
        <v>131778</v>
      </c>
      <c r="B60848" t="s">
        <v>238129</v>
      </c>
      <c r="F60848" t="b">
        <v>1</v>
      </c>
      <c r="AA60848" t="s">
        <v>164381</v>
      </c>
    </row>
    <row r="60849" spans="1:27">
      <c r="A60849" t="s">
        <v>131779</v>
      </c>
      <c r="B60849" t="s">
        <v>238130</v>
      </c>
      <c r="F60849" t="b">
        <v>1</v>
      </c>
      <c r="AA60849" t="s">
        <v>164381</v>
      </c>
    </row>
    <row r="60850" spans="1:27">
      <c r="A60850" t="s">
        <v>131780</v>
      </c>
      <c r="B60850" t="s">
        <v>238131</v>
      </c>
      <c r="F60850" t="b">
        <v>1</v>
      </c>
    </row>
    <row r="60851" spans="1:27">
      <c r="A60851" t="s">
        <v>78972</v>
      </c>
      <c r="B60851" t="s">
        <v>238132</v>
      </c>
      <c r="F60851" t="b">
        <v>0</v>
      </c>
    </row>
    <row r="60852" spans="1:27">
      <c r="A60852" t="s">
        <v>131781</v>
      </c>
      <c r="B60852" t="s">
        <v>238133</v>
      </c>
      <c r="F60852" t="b">
        <v>0</v>
      </c>
    </row>
    <row r="60853" spans="1:27">
      <c r="A60853" t="s">
        <v>131782</v>
      </c>
      <c r="B60853" t="s">
        <v>238134</v>
      </c>
      <c r="F60853" t="b">
        <v>1</v>
      </c>
      <c r="AA60853" t="s">
        <v>164381</v>
      </c>
    </row>
    <row r="60854" spans="1:27">
      <c r="A60854" t="s">
        <v>131783</v>
      </c>
      <c r="B60854" t="s">
        <v>238135</v>
      </c>
      <c r="F60854" t="b">
        <v>1</v>
      </c>
      <c r="AA60854" t="s">
        <v>164381</v>
      </c>
    </row>
    <row r="60855" spans="1:27">
      <c r="A60855" t="s">
        <v>131784</v>
      </c>
      <c r="B60855" t="s">
        <v>238136</v>
      </c>
      <c r="F60855" t="b">
        <v>1</v>
      </c>
      <c r="AA60855" t="s">
        <v>164381</v>
      </c>
    </row>
    <row r="60856" spans="1:27">
      <c r="A60856" t="s">
        <v>131785</v>
      </c>
      <c r="B60856" t="s">
        <v>238137</v>
      </c>
      <c r="F60856" t="b">
        <v>1</v>
      </c>
    </row>
    <row r="60857" spans="1:27">
      <c r="A60857" t="s">
        <v>131786</v>
      </c>
      <c r="B60857" t="s">
        <v>238138</v>
      </c>
      <c r="F60857" t="b">
        <v>1</v>
      </c>
    </row>
    <row r="60858" spans="1:27">
      <c r="A60858" t="s">
        <v>131787</v>
      </c>
      <c r="B60858" t="s">
        <v>238139</v>
      </c>
      <c r="F60858" t="b">
        <v>1</v>
      </c>
    </row>
    <row r="60859" spans="1:27">
      <c r="A60859" t="s">
        <v>131788</v>
      </c>
      <c r="B60859" t="s">
        <v>238140</v>
      </c>
      <c r="F60859" t="b">
        <v>1</v>
      </c>
    </row>
    <row r="60860" spans="1:27">
      <c r="A60860" t="s">
        <v>131789</v>
      </c>
      <c r="B60860" t="s">
        <v>238141</v>
      </c>
      <c r="F60860" t="b">
        <v>1</v>
      </c>
    </row>
    <row r="60861" spans="1:27">
      <c r="A60861" t="s">
        <v>131790</v>
      </c>
      <c r="B60861" t="s">
        <v>238142</v>
      </c>
      <c r="F60861" t="b">
        <v>1</v>
      </c>
    </row>
    <row r="60862" spans="1:27">
      <c r="A60862" t="s">
        <v>131791</v>
      </c>
      <c r="B60862" t="s">
        <v>238143</v>
      </c>
      <c r="F60862" t="b">
        <v>1</v>
      </c>
      <c r="AA60862" t="s">
        <v>164381</v>
      </c>
    </row>
    <row r="60863" spans="1:27">
      <c r="A60863" t="s">
        <v>131792</v>
      </c>
      <c r="B60863" t="s">
        <v>238144</v>
      </c>
      <c r="F60863" t="b">
        <v>1</v>
      </c>
      <c r="AA60863" t="s">
        <v>164381</v>
      </c>
    </row>
    <row r="60864" spans="1:27">
      <c r="A60864" t="s">
        <v>131793</v>
      </c>
      <c r="B60864" t="s">
        <v>238145</v>
      </c>
      <c r="F60864" t="b">
        <v>1</v>
      </c>
      <c r="AA60864" t="s">
        <v>164381</v>
      </c>
    </row>
    <row r="60865" spans="1:27">
      <c r="A60865" t="s">
        <v>131794</v>
      </c>
      <c r="B60865" t="s">
        <v>238146</v>
      </c>
      <c r="F60865" t="b">
        <v>1</v>
      </c>
      <c r="AA60865" t="s">
        <v>164381</v>
      </c>
    </row>
    <row r="60866" spans="1:27">
      <c r="A60866" t="s">
        <v>131795</v>
      </c>
      <c r="B60866" t="s">
        <v>238147</v>
      </c>
      <c r="F60866" t="b">
        <v>1</v>
      </c>
      <c r="AA60866" t="s">
        <v>164381</v>
      </c>
    </row>
    <row r="60867" spans="1:27">
      <c r="A60867" t="s">
        <v>131796</v>
      </c>
      <c r="B60867" t="s">
        <v>238148</v>
      </c>
      <c r="F60867" t="b">
        <v>1</v>
      </c>
      <c r="AA60867" t="s">
        <v>164381</v>
      </c>
    </row>
    <row r="60868" spans="1:27">
      <c r="A60868" t="s">
        <v>131797</v>
      </c>
      <c r="B60868" t="s">
        <v>238149</v>
      </c>
      <c r="F60868" t="b">
        <v>1</v>
      </c>
    </row>
    <row r="60869" spans="1:27">
      <c r="A60869" t="s">
        <v>131798</v>
      </c>
      <c r="B60869" t="s">
        <v>238150</v>
      </c>
      <c r="F60869" t="b">
        <v>0</v>
      </c>
    </row>
    <row r="60870" spans="1:27">
      <c r="A60870" t="s">
        <v>131799</v>
      </c>
      <c r="B60870" t="s">
        <v>238151</v>
      </c>
      <c r="F60870" t="b">
        <v>1</v>
      </c>
      <c r="AA60870" t="s">
        <v>164381</v>
      </c>
    </row>
    <row r="60871" spans="1:27">
      <c r="A60871" t="s">
        <v>131800</v>
      </c>
      <c r="B60871" t="s">
        <v>238152</v>
      </c>
      <c r="F60871" t="b">
        <v>1</v>
      </c>
      <c r="AA60871" t="s">
        <v>164381</v>
      </c>
    </row>
    <row r="60872" spans="1:27">
      <c r="A60872" t="s">
        <v>131801</v>
      </c>
      <c r="B60872" t="s">
        <v>238153</v>
      </c>
      <c r="F60872" t="b">
        <v>1</v>
      </c>
      <c r="AA60872" t="s">
        <v>164381</v>
      </c>
    </row>
    <row r="60873" spans="1:27">
      <c r="A60873" t="s">
        <v>131802</v>
      </c>
      <c r="B60873" t="s">
        <v>238154</v>
      </c>
      <c r="F60873" t="b">
        <v>1</v>
      </c>
    </row>
    <row r="60874" spans="1:27">
      <c r="A60874" t="s">
        <v>131803</v>
      </c>
      <c r="B60874" t="s">
        <v>238155</v>
      </c>
      <c r="F60874" t="b">
        <v>1</v>
      </c>
    </row>
    <row r="60875" spans="1:27">
      <c r="A60875" t="s">
        <v>131804</v>
      </c>
      <c r="B60875" t="s">
        <v>238156</v>
      </c>
      <c r="F60875" t="b">
        <v>1</v>
      </c>
    </row>
    <row r="60876" spans="1:27">
      <c r="A60876" t="s">
        <v>131805</v>
      </c>
      <c r="B60876" t="s">
        <v>238157</v>
      </c>
      <c r="F60876" t="b">
        <v>1</v>
      </c>
    </row>
    <row r="60877" spans="1:27">
      <c r="A60877" t="s">
        <v>131806</v>
      </c>
      <c r="B60877" t="s">
        <v>238158</v>
      </c>
      <c r="F60877" t="b">
        <v>1</v>
      </c>
    </row>
    <row r="60878" spans="1:27">
      <c r="A60878" t="s">
        <v>131807</v>
      </c>
      <c r="B60878" t="s">
        <v>238159</v>
      </c>
      <c r="F60878" t="b">
        <v>1</v>
      </c>
    </row>
    <row r="60879" spans="1:27">
      <c r="A60879" t="s">
        <v>131808</v>
      </c>
      <c r="B60879" t="s">
        <v>238160</v>
      </c>
      <c r="F60879" t="b">
        <v>1</v>
      </c>
      <c r="AA60879" t="s">
        <v>164381</v>
      </c>
    </row>
    <row r="60880" spans="1:27">
      <c r="A60880" t="s">
        <v>131809</v>
      </c>
      <c r="B60880" t="s">
        <v>238161</v>
      </c>
      <c r="F60880" t="b">
        <v>1</v>
      </c>
      <c r="AA60880" t="s">
        <v>164381</v>
      </c>
    </row>
    <row r="60881" spans="1:27">
      <c r="A60881" t="s">
        <v>131810</v>
      </c>
      <c r="B60881" t="s">
        <v>238162</v>
      </c>
      <c r="F60881" t="b">
        <v>1</v>
      </c>
      <c r="AA60881" t="s">
        <v>164381</v>
      </c>
    </row>
    <row r="60882" spans="1:27">
      <c r="A60882" t="s">
        <v>131811</v>
      </c>
      <c r="B60882" t="s">
        <v>238163</v>
      </c>
      <c r="F60882" t="b">
        <v>1</v>
      </c>
      <c r="AA60882" t="s">
        <v>164381</v>
      </c>
    </row>
    <row r="60883" spans="1:27">
      <c r="A60883" t="s">
        <v>131812</v>
      </c>
      <c r="B60883" t="s">
        <v>238164</v>
      </c>
      <c r="F60883" t="b">
        <v>1</v>
      </c>
      <c r="AA60883" t="s">
        <v>164381</v>
      </c>
    </row>
    <row r="60884" spans="1:27">
      <c r="A60884" t="s">
        <v>131813</v>
      </c>
      <c r="B60884" t="s">
        <v>238165</v>
      </c>
      <c r="F60884" t="b">
        <v>1</v>
      </c>
      <c r="AA60884" t="s">
        <v>164381</v>
      </c>
    </row>
    <row r="60885" spans="1:27">
      <c r="A60885" t="s">
        <v>131814</v>
      </c>
      <c r="B60885" t="s">
        <v>238166</v>
      </c>
      <c r="F60885" t="b">
        <v>1</v>
      </c>
    </row>
    <row r="60886" spans="1:27">
      <c r="A60886" t="s">
        <v>131815</v>
      </c>
      <c r="B60886" t="s">
        <v>238167</v>
      </c>
      <c r="F60886" t="b">
        <v>0</v>
      </c>
    </row>
    <row r="60887" spans="1:27">
      <c r="A60887" t="s">
        <v>131816</v>
      </c>
      <c r="B60887" t="s">
        <v>238168</v>
      </c>
      <c r="F60887" t="b">
        <v>1</v>
      </c>
      <c r="AA60887" t="s">
        <v>164381</v>
      </c>
    </row>
    <row r="60888" spans="1:27">
      <c r="A60888" t="s">
        <v>131817</v>
      </c>
      <c r="B60888" t="s">
        <v>238169</v>
      </c>
      <c r="F60888" t="b">
        <v>1</v>
      </c>
      <c r="AA60888" t="s">
        <v>164381</v>
      </c>
    </row>
    <row r="60889" spans="1:27">
      <c r="A60889" t="s">
        <v>131818</v>
      </c>
      <c r="B60889" t="s">
        <v>238170</v>
      </c>
      <c r="F60889" t="b">
        <v>1</v>
      </c>
      <c r="AA60889" t="s">
        <v>164381</v>
      </c>
    </row>
    <row r="60890" spans="1:27">
      <c r="A60890" t="s">
        <v>131819</v>
      </c>
      <c r="B60890" t="s">
        <v>238171</v>
      </c>
      <c r="F60890" t="b">
        <v>1</v>
      </c>
    </row>
    <row r="60891" spans="1:27">
      <c r="A60891" t="s">
        <v>131820</v>
      </c>
      <c r="B60891" t="s">
        <v>238172</v>
      </c>
      <c r="F60891" t="b">
        <v>1</v>
      </c>
    </row>
    <row r="60892" spans="1:27">
      <c r="A60892" t="s">
        <v>131821</v>
      </c>
      <c r="B60892" t="s">
        <v>238173</v>
      </c>
      <c r="F60892" t="b">
        <v>1</v>
      </c>
    </row>
    <row r="60893" spans="1:27">
      <c r="A60893" t="s">
        <v>131822</v>
      </c>
      <c r="B60893" t="s">
        <v>238174</v>
      </c>
      <c r="F60893" t="b">
        <v>1</v>
      </c>
    </row>
    <row r="60894" spans="1:27">
      <c r="A60894" t="s">
        <v>131823</v>
      </c>
      <c r="B60894" t="s">
        <v>238175</v>
      </c>
      <c r="F60894" t="b">
        <v>1</v>
      </c>
    </row>
    <row r="60895" spans="1:27">
      <c r="A60895" t="s">
        <v>131824</v>
      </c>
      <c r="B60895" t="s">
        <v>238176</v>
      </c>
      <c r="F60895" t="b">
        <v>1</v>
      </c>
    </row>
    <row r="60896" spans="1:27">
      <c r="A60896" t="s">
        <v>131825</v>
      </c>
      <c r="B60896" t="s">
        <v>238177</v>
      </c>
      <c r="F60896" t="b">
        <v>1</v>
      </c>
      <c r="AA60896" t="s">
        <v>164381</v>
      </c>
    </row>
    <row r="60897" spans="1:27">
      <c r="A60897" t="s">
        <v>131826</v>
      </c>
      <c r="B60897" t="s">
        <v>238178</v>
      </c>
      <c r="F60897" t="b">
        <v>1</v>
      </c>
      <c r="AA60897" t="s">
        <v>164381</v>
      </c>
    </row>
    <row r="60898" spans="1:27">
      <c r="A60898" t="s">
        <v>131827</v>
      </c>
      <c r="B60898" t="s">
        <v>238179</v>
      </c>
      <c r="F60898" t="b">
        <v>1</v>
      </c>
      <c r="AA60898" t="s">
        <v>164381</v>
      </c>
    </row>
    <row r="60899" spans="1:27">
      <c r="A60899" t="s">
        <v>131828</v>
      </c>
      <c r="B60899" t="s">
        <v>238180</v>
      </c>
      <c r="F60899" t="b">
        <v>1</v>
      </c>
      <c r="AA60899" t="s">
        <v>164381</v>
      </c>
    </row>
    <row r="60900" spans="1:27">
      <c r="A60900" t="s">
        <v>131829</v>
      </c>
      <c r="B60900" t="s">
        <v>238181</v>
      </c>
      <c r="F60900" t="b">
        <v>1</v>
      </c>
      <c r="AA60900" t="s">
        <v>164381</v>
      </c>
    </row>
    <row r="60901" spans="1:27">
      <c r="A60901" t="s">
        <v>131830</v>
      </c>
      <c r="B60901" t="s">
        <v>238182</v>
      </c>
      <c r="F60901" t="b">
        <v>1</v>
      </c>
      <c r="AA60901" t="s">
        <v>164381</v>
      </c>
    </row>
    <row r="60902" spans="1:27">
      <c r="A60902" t="s">
        <v>131831</v>
      </c>
      <c r="B60902" t="s">
        <v>238183</v>
      </c>
      <c r="F60902" t="b">
        <v>1</v>
      </c>
    </row>
    <row r="60903" spans="1:27">
      <c r="A60903" t="s">
        <v>131832</v>
      </c>
      <c r="B60903" t="s">
        <v>238184</v>
      </c>
      <c r="F60903" t="b">
        <v>0</v>
      </c>
    </row>
    <row r="60904" spans="1:27">
      <c r="A60904" t="s">
        <v>131833</v>
      </c>
      <c r="B60904" t="s">
        <v>238185</v>
      </c>
      <c r="F60904" t="b">
        <v>1</v>
      </c>
      <c r="AA60904" t="s">
        <v>164381</v>
      </c>
    </row>
    <row r="60905" spans="1:27">
      <c r="A60905" t="s">
        <v>131834</v>
      </c>
      <c r="B60905" t="s">
        <v>238186</v>
      </c>
      <c r="F60905" t="b">
        <v>1</v>
      </c>
      <c r="AA60905" t="s">
        <v>164381</v>
      </c>
    </row>
    <row r="60906" spans="1:27">
      <c r="A60906" t="s">
        <v>131835</v>
      </c>
      <c r="B60906" t="s">
        <v>238187</v>
      </c>
      <c r="F60906" t="b">
        <v>1</v>
      </c>
      <c r="AA60906" t="s">
        <v>164381</v>
      </c>
    </row>
    <row r="60907" spans="1:27">
      <c r="A60907" t="s">
        <v>131836</v>
      </c>
      <c r="B60907" t="s">
        <v>238188</v>
      </c>
      <c r="F60907" t="b">
        <v>1</v>
      </c>
    </row>
    <row r="60908" spans="1:27">
      <c r="A60908" t="s">
        <v>131837</v>
      </c>
      <c r="B60908" t="s">
        <v>238189</v>
      </c>
      <c r="F60908" t="b">
        <v>1</v>
      </c>
    </row>
    <row r="60909" spans="1:27">
      <c r="A60909" t="s">
        <v>131838</v>
      </c>
      <c r="B60909" t="s">
        <v>238190</v>
      </c>
      <c r="F60909" t="b">
        <v>1</v>
      </c>
    </row>
    <row r="60910" spans="1:27">
      <c r="A60910" t="s">
        <v>131839</v>
      </c>
      <c r="B60910" t="s">
        <v>238191</v>
      </c>
      <c r="F60910" t="b">
        <v>1</v>
      </c>
    </row>
    <row r="60911" spans="1:27">
      <c r="A60911" t="s">
        <v>131840</v>
      </c>
      <c r="B60911" t="s">
        <v>238192</v>
      </c>
      <c r="F60911" t="b">
        <v>1</v>
      </c>
    </row>
    <row r="60912" spans="1:27">
      <c r="A60912" t="s">
        <v>131841</v>
      </c>
      <c r="B60912" t="s">
        <v>238193</v>
      </c>
      <c r="F60912" t="b">
        <v>1</v>
      </c>
    </row>
    <row r="60913" spans="1:27">
      <c r="A60913" t="s">
        <v>131842</v>
      </c>
      <c r="B60913" t="s">
        <v>238194</v>
      </c>
      <c r="F60913" t="b">
        <v>1</v>
      </c>
      <c r="AA60913" t="s">
        <v>164381</v>
      </c>
    </row>
    <row r="60914" spans="1:27">
      <c r="A60914" t="s">
        <v>131843</v>
      </c>
      <c r="B60914" t="s">
        <v>238195</v>
      </c>
      <c r="F60914" t="b">
        <v>1</v>
      </c>
      <c r="AA60914" t="s">
        <v>164381</v>
      </c>
    </row>
    <row r="60915" spans="1:27">
      <c r="A60915" t="s">
        <v>131844</v>
      </c>
      <c r="B60915" t="s">
        <v>238196</v>
      </c>
      <c r="F60915" t="b">
        <v>1</v>
      </c>
      <c r="AA60915" t="s">
        <v>164381</v>
      </c>
    </row>
    <row r="60916" spans="1:27">
      <c r="A60916" t="s">
        <v>131845</v>
      </c>
      <c r="B60916" t="s">
        <v>238197</v>
      </c>
      <c r="F60916" t="b">
        <v>1</v>
      </c>
      <c r="AA60916" t="s">
        <v>164381</v>
      </c>
    </row>
    <row r="60917" spans="1:27">
      <c r="A60917" t="s">
        <v>131846</v>
      </c>
      <c r="B60917" t="s">
        <v>238198</v>
      </c>
      <c r="F60917" t="b">
        <v>1</v>
      </c>
      <c r="AA60917" t="s">
        <v>164381</v>
      </c>
    </row>
    <row r="60918" spans="1:27">
      <c r="A60918" t="s">
        <v>131847</v>
      </c>
      <c r="B60918" t="s">
        <v>238199</v>
      </c>
      <c r="F60918" t="b">
        <v>1</v>
      </c>
      <c r="AA60918" t="s">
        <v>164381</v>
      </c>
    </row>
    <row r="60919" spans="1:27">
      <c r="A60919" t="s">
        <v>131848</v>
      </c>
      <c r="B60919" t="s">
        <v>238200</v>
      </c>
      <c r="F60919" t="b">
        <v>1</v>
      </c>
    </row>
    <row r="60920" spans="1:27">
      <c r="A60920" t="s">
        <v>131849</v>
      </c>
      <c r="B60920" t="s">
        <v>238201</v>
      </c>
      <c r="F60920" t="b">
        <v>0</v>
      </c>
    </row>
    <row r="60921" spans="1:27">
      <c r="A60921" t="s">
        <v>131850</v>
      </c>
      <c r="B60921" t="s">
        <v>238202</v>
      </c>
      <c r="F60921" t="b">
        <v>1</v>
      </c>
      <c r="AA60921" t="s">
        <v>164381</v>
      </c>
    </row>
    <row r="60922" spans="1:27">
      <c r="A60922" t="s">
        <v>131851</v>
      </c>
      <c r="B60922" t="s">
        <v>238203</v>
      </c>
      <c r="F60922" t="b">
        <v>1</v>
      </c>
      <c r="AA60922" t="s">
        <v>164381</v>
      </c>
    </row>
    <row r="60923" spans="1:27">
      <c r="A60923" t="s">
        <v>131852</v>
      </c>
      <c r="B60923" t="s">
        <v>238204</v>
      </c>
      <c r="F60923" t="b">
        <v>1</v>
      </c>
      <c r="AA60923" t="s">
        <v>164381</v>
      </c>
    </row>
    <row r="60924" spans="1:27">
      <c r="A60924" t="s">
        <v>131853</v>
      </c>
      <c r="B60924" t="s">
        <v>238205</v>
      </c>
      <c r="F60924" t="b">
        <v>1</v>
      </c>
    </row>
    <row r="60925" spans="1:27">
      <c r="A60925" t="s">
        <v>131854</v>
      </c>
      <c r="B60925" t="s">
        <v>238206</v>
      </c>
      <c r="F60925" t="b">
        <v>1</v>
      </c>
    </row>
    <row r="60926" spans="1:27">
      <c r="A60926" t="s">
        <v>131855</v>
      </c>
      <c r="B60926" t="s">
        <v>238207</v>
      </c>
      <c r="F60926" t="b">
        <v>1</v>
      </c>
    </row>
    <row r="60927" spans="1:27">
      <c r="A60927" t="s">
        <v>131856</v>
      </c>
      <c r="B60927" t="s">
        <v>238208</v>
      </c>
      <c r="F60927" t="b">
        <v>1</v>
      </c>
    </row>
    <row r="60928" spans="1:27">
      <c r="A60928" t="s">
        <v>131857</v>
      </c>
      <c r="B60928" t="s">
        <v>238209</v>
      </c>
      <c r="F60928" t="b">
        <v>1</v>
      </c>
    </row>
    <row r="60929" spans="1:27">
      <c r="A60929" t="s">
        <v>131858</v>
      </c>
      <c r="B60929" t="s">
        <v>238210</v>
      </c>
      <c r="F60929" t="b">
        <v>1</v>
      </c>
    </row>
    <row r="60930" spans="1:27">
      <c r="A60930" t="s">
        <v>131859</v>
      </c>
      <c r="B60930" t="s">
        <v>238211</v>
      </c>
      <c r="F60930" t="b">
        <v>1</v>
      </c>
      <c r="AA60930" t="s">
        <v>164381</v>
      </c>
    </row>
    <row r="60931" spans="1:27">
      <c r="A60931" t="s">
        <v>131860</v>
      </c>
      <c r="B60931" t="s">
        <v>238212</v>
      </c>
      <c r="F60931" t="b">
        <v>1</v>
      </c>
      <c r="AA60931" t="s">
        <v>164381</v>
      </c>
    </row>
    <row r="60932" spans="1:27">
      <c r="A60932" t="s">
        <v>131861</v>
      </c>
      <c r="B60932" t="s">
        <v>238213</v>
      </c>
      <c r="F60932" t="b">
        <v>1</v>
      </c>
      <c r="AA60932" t="s">
        <v>164381</v>
      </c>
    </row>
    <row r="60933" spans="1:27">
      <c r="A60933" t="s">
        <v>131862</v>
      </c>
      <c r="B60933" t="s">
        <v>238214</v>
      </c>
      <c r="F60933" t="b">
        <v>1</v>
      </c>
      <c r="AA60933" t="s">
        <v>164381</v>
      </c>
    </row>
    <row r="60934" spans="1:27">
      <c r="A60934" t="s">
        <v>131863</v>
      </c>
      <c r="B60934" t="s">
        <v>238215</v>
      </c>
      <c r="F60934" t="b">
        <v>1</v>
      </c>
      <c r="AA60934" t="s">
        <v>164381</v>
      </c>
    </row>
    <row r="60935" spans="1:27">
      <c r="A60935" t="s">
        <v>131864</v>
      </c>
      <c r="B60935" t="s">
        <v>238216</v>
      </c>
      <c r="F60935" t="b">
        <v>1</v>
      </c>
      <c r="AA60935" t="s">
        <v>164381</v>
      </c>
    </row>
    <row r="60936" spans="1:27">
      <c r="A60936" t="s">
        <v>131865</v>
      </c>
      <c r="B60936" t="s">
        <v>238217</v>
      </c>
      <c r="F60936" t="b">
        <v>1</v>
      </c>
    </row>
    <row r="60937" spans="1:27">
      <c r="A60937" t="s">
        <v>131866</v>
      </c>
      <c r="B60937" t="s">
        <v>238218</v>
      </c>
      <c r="F60937" t="b">
        <v>0</v>
      </c>
    </row>
    <row r="60938" spans="1:27">
      <c r="A60938" t="s">
        <v>131867</v>
      </c>
      <c r="B60938" t="s">
        <v>238219</v>
      </c>
      <c r="F60938" t="b">
        <v>1</v>
      </c>
      <c r="AA60938" t="s">
        <v>164381</v>
      </c>
    </row>
    <row r="60939" spans="1:27">
      <c r="A60939" t="s">
        <v>131868</v>
      </c>
      <c r="B60939" t="s">
        <v>238220</v>
      </c>
      <c r="F60939" t="b">
        <v>1</v>
      </c>
      <c r="AA60939" t="s">
        <v>164381</v>
      </c>
    </row>
    <row r="60940" spans="1:27">
      <c r="A60940" t="s">
        <v>131869</v>
      </c>
      <c r="B60940" t="s">
        <v>238221</v>
      </c>
      <c r="F60940" t="b">
        <v>1</v>
      </c>
      <c r="AA60940" t="s">
        <v>164381</v>
      </c>
    </row>
    <row r="60941" spans="1:27">
      <c r="A60941" t="s">
        <v>131870</v>
      </c>
      <c r="B60941" t="s">
        <v>238222</v>
      </c>
      <c r="F60941" t="b">
        <v>1</v>
      </c>
    </row>
    <row r="60942" spans="1:27">
      <c r="A60942" t="s">
        <v>131871</v>
      </c>
      <c r="B60942" t="s">
        <v>238223</v>
      </c>
      <c r="F60942" t="b">
        <v>1</v>
      </c>
    </row>
    <row r="60943" spans="1:27">
      <c r="A60943" t="s">
        <v>131872</v>
      </c>
      <c r="B60943" t="s">
        <v>238224</v>
      </c>
      <c r="F60943" t="b">
        <v>1</v>
      </c>
    </row>
    <row r="60944" spans="1:27">
      <c r="A60944" t="s">
        <v>131873</v>
      </c>
      <c r="B60944" t="s">
        <v>238225</v>
      </c>
      <c r="F60944" t="b">
        <v>1</v>
      </c>
    </row>
    <row r="60945" spans="1:27">
      <c r="A60945" t="s">
        <v>131874</v>
      </c>
      <c r="B60945" t="s">
        <v>238226</v>
      </c>
      <c r="F60945" t="b">
        <v>1</v>
      </c>
    </row>
    <row r="60946" spans="1:27">
      <c r="A60946" t="s">
        <v>131875</v>
      </c>
      <c r="B60946" t="s">
        <v>238227</v>
      </c>
      <c r="F60946" t="b">
        <v>1</v>
      </c>
    </row>
    <row r="60947" spans="1:27">
      <c r="A60947" t="s">
        <v>131876</v>
      </c>
      <c r="B60947" t="s">
        <v>238228</v>
      </c>
      <c r="F60947" t="b">
        <v>1</v>
      </c>
      <c r="AA60947" t="s">
        <v>164381</v>
      </c>
    </row>
    <row r="60948" spans="1:27">
      <c r="A60948" t="s">
        <v>131877</v>
      </c>
      <c r="B60948" t="s">
        <v>238229</v>
      </c>
      <c r="F60948" t="b">
        <v>1</v>
      </c>
      <c r="AA60948" t="s">
        <v>164381</v>
      </c>
    </row>
    <row r="60949" spans="1:27">
      <c r="A60949" t="s">
        <v>131878</v>
      </c>
      <c r="B60949" t="s">
        <v>238230</v>
      </c>
      <c r="F60949" t="b">
        <v>1</v>
      </c>
      <c r="AA60949" t="s">
        <v>164381</v>
      </c>
    </row>
    <row r="60950" spans="1:27">
      <c r="A60950" t="s">
        <v>131879</v>
      </c>
      <c r="B60950" t="s">
        <v>238231</v>
      </c>
      <c r="F60950" t="b">
        <v>1</v>
      </c>
      <c r="AA60950" t="s">
        <v>164381</v>
      </c>
    </row>
    <row r="60951" spans="1:27">
      <c r="A60951" t="s">
        <v>131880</v>
      </c>
      <c r="B60951" t="s">
        <v>238232</v>
      </c>
      <c r="F60951" t="b">
        <v>1</v>
      </c>
      <c r="AA60951" t="s">
        <v>164381</v>
      </c>
    </row>
    <row r="60952" spans="1:27">
      <c r="A60952" t="s">
        <v>131881</v>
      </c>
      <c r="B60952" t="s">
        <v>238233</v>
      </c>
      <c r="F60952" t="b">
        <v>1</v>
      </c>
      <c r="AA60952" t="s">
        <v>164381</v>
      </c>
    </row>
    <row r="60953" spans="1:27">
      <c r="A60953" t="s">
        <v>131882</v>
      </c>
      <c r="B60953" t="s">
        <v>238234</v>
      </c>
      <c r="F60953" t="b">
        <v>1</v>
      </c>
    </row>
    <row r="60954" spans="1:27">
      <c r="A60954" t="s">
        <v>78975</v>
      </c>
      <c r="B60954" t="s">
        <v>238235</v>
      </c>
      <c r="F60954" t="b">
        <v>0</v>
      </c>
    </row>
    <row r="60955" spans="1:27">
      <c r="A60955" t="s">
        <v>131883</v>
      </c>
      <c r="B60955" t="s">
        <v>238236</v>
      </c>
      <c r="F60955" t="b">
        <v>0</v>
      </c>
    </row>
    <row r="60956" spans="1:27">
      <c r="A60956" t="s">
        <v>131884</v>
      </c>
      <c r="B60956" t="s">
        <v>238237</v>
      </c>
      <c r="F60956" t="b">
        <v>1</v>
      </c>
      <c r="AA60956" t="s">
        <v>164381</v>
      </c>
    </row>
    <row r="60957" spans="1:27">
      <c r="A60957" t="s">
        <v>131885</v>
      </c>
      <c r="B60957" t="s">
        <v>238238</v>
      </c>
      <c r="F60957" t="b">
        <v>1</v>
      </c>
      <c r="AA60957" t="s">
        <v>164381</v>
      </c>
    </row>
    <row r="60958" spans="1:27">
      <c r="A60958" t="s">
        <v>131886</v>
      </c>
      <c r="B60958" t="s">
        <v>238239</v>
      </c>
      <c r="F60958" t="b">
        <v>1</v>
      </c>
      <c r="AA60958" t="s">
        <v>164381</v>
      </c>
    </row>
    <row r="60959" spans="1:27">
      <c r="A60959" t="s">
        <v>131887</v>
      </c>
      <c r="B60959" t="s">
        <v>238240</v>
      </c>
      <c r="F60959" t="b">
        <v>1</v>
      </c>
    </row>
    <row r="60960" spans="1:27">
      <c r="A60960" t="s">
        <v>131888</v>
      </c>
      <c r="B60960" t="s">
        <v>238241</v>
      </c>
      <c r="F60960" t="b">
        <v>1</v>
      </c>
    </row>
    <row r="60961" spans="1:27">
      <c r="A60961" t="s">
        <v>131889</v>
      </c>
      <c r="B60961" t="s">
        <v>238242</v>
      </c>
      <c r="F60961" t="b">
        <v>1</v>
      </c>
    </row>
    <row r="60962" spans="1:27">
      <c r="A60962" t="s">
        <v>131890</v>
      </c>
      <c r="B60962" t="s">
        <v>238243</v>
      </c>
      <c r="F60962" t="b">
        <v>1</v>
      </c>
    </row>
    <row r="60963" spans="1:27">
      <c r="A60963" t="s">
        <v>131891</v>
      </c>
      <c r="B60963" t="s">
        <v>238244</v>
      </c>
      <c r="F60963" t="b">
        <v>1</v>
      </c>
    </row>
    <row r="60964" spans="1:27">
      <c r="A60964" t="s">
        <v>131892</v>
      </c>
      <c r="B60964" t="s">
        <v>238245</v>
      </c>
      <c r="F60964" t="b">
        <v>1</v>
      </c>
    </row>
    <row r="60965" spans="1:27">
      <c r="A60965" t="s">
        <v>131893</v>
      </c>
      <c r="B60965" t="s">
        <v>238246</v>
      </c>
      <c r="F60965" t="b">
        <v>1</v>
      </c>
      <c r="AA60965" t="s">
        <v>164381</v>
      </c>
    </row>
    <row r="60966" spans="1:27">
      <c r="A60966" t="s">
        <v>131894</v>
      </c>
      <c r="B60966" t="s">
        <v>238247</v>
      </c>
      <c r="F60966" t="b">
        <v>1</v>
      </c>
      <c r="AA60966" t="s">
        <v>164381</v>
      </c>
    </row>
    <row r="60967" spans="1:27">
      <c r="A60967" t="s">
        <v>131895</v>
      </c>
      <c r="B60967" t="s">
        <v>238248</v>
      </c>
      <c r="F60967" t="b">
        <v>1</v>
      </c>
      <c r="AA60967" t="s">
        <v>164381</v>
      </c>
    </row>
    <row r="60968" spans="1:27">
      <c r="A60968" t="s">
        <v>131896</v>
      </c>
      <c r="B60968" t="s">
        <v>238249</v>
      </c>
      <c r="F60968" t="b">
        <v>1</v>
      </c>
      <c r="AA60968" t="s">
        <v>164381</v>
      </c>
    </row>
    <row r="60969" spans="1:27">
      <c r="A60969" t="s">
        <v>131897</v>
      </c>
      <c r="B60969" t="s">
        <v>238250</v>
      </c>
      <c r="F60969" t="b">
        <v>1</v>
      </c>
      <c r="AA60969" t="s">
        <v>164381</v>
      </c>
    </row>
    <row r="60970" spans="1:27">
      <c r="A60970" t="s">
        <v>131898</v>
      </c>
      <c r="B60970" t="s">
        <v>238251</v>
      </c>
      <c r="F60970" t="b">
        <v>1</v>
      </c>
      <c r="AA60970" t="s">
        <v>164381</v>
      </c>
    </row>
    <row r="60971" spans="1:27">
      <c r="A60971" t="s">
        <v>131899</v>
      </c>
      <c r="B60971" t="s">
        <v>238252</v>
      </c>
      <c r="F60971" t="b">
        <v>1</v>
      </c>
    </row>
    <row r="60972" spans="1:27">
      <c r="A60972" t="s">
        <v>131900</v>
      </c>
      <c r="B60972" t="s">
        <v>238253</v>
      </c>
      <c r="F60972" t="b">
        <v>0</v>
      </c>
    </row>
    <row r="60973" spans="1:27">
      <c r="A60973" t="s">
        <v>131901</v>
      </c>
      <c r="B60973" t="s">
        <v>238254</v>
      </c>
      <c r="F60973" t="b">
        <v>1</v>
      </c>
      <c r="AA60973" t="s">
        <v>164381</v>
      </c>
    </row>
    <row r="60974" spans="1:27">
      <c r="A60974" t="s">
        <v>131902</v>
      </c>
      <c r="B60974" t="s">
        <v>238255</v>
      </c>
      <c r="F60974" t="b">
        <v>1</v>
      </c>
      <c r="AA60974" t="s">
        <v>164381</v>
      </c>
    </row>
    <row r="60975" spans="1:27">
      <c r="A60975" t="s">
        <v>131903</v>
      </c>
      <c r="B60975" t="s">
        <v>238256</v>
      </c>
      <c r="F60975" t="b">
        <v>1</v>
      </c>
      <c r="AA60975" t="s">
        <v>164381</v>
      </c>
    </row>
    <row r="60976" spans="1:27">
      <c r="A60976" t="s">
        <v>131904</v>
      </c>
      <c r="B60976" t="s">
        <v>238257</v>
      </c>
      <c r="F60976" t="b">
        <v>1</v>
      </c>
    </row>
    <row r="60977" spans="1:27">
      <c r="A60977" t="s">
        <v>131905</v>
      </c>
      <c r="B60977" t="s">
        <v>238258</v>
      </c>
      <c r="F60977" t="b">
        <v>1</v>
      </c>
    </row>
    <row r="60978" spans="1:27">
      <c r="A60978" t="s">
        <v>131906</v>
      </c>
      <c r="B60978" t="s">
        <v>238259</v>
      </c>
      <c r="F60978" t="b">
        <v>1</v>
      </c>
    </row>
    <row r="60979" spans="1:27">
      <c r="A60979" t="s">
        <v>131907</v>
      </c>
      <c r="B60979" t="s">
        <v>238260</v>
      </c>
      <c r="F60979" t="b">
        <v>1</v>
      </c>
    </row>
    <row r="60980" spans="1:27">
      <c r="A60980" t="s">
        <v>131908</v>
      </c>
      <c r="B60980" t="s">
        <v>238261</v>
      </c>
      <c r="F60980" t="b">
        <v>1</v>
      </c>
    </row>
    <row r="60981" spans="1:27">
      <c r="A60981" t="s">
        <v>131909</v>
      </c>
      <c r="B60981" t="s">
        <v>238262</v>
      </c>
      <c r="F60981" t="b">
        <v>1</v>
      </c>
    </row>
    <row r="60982" spans="1:27">
      <c r="A60982" t="s">
        <v>131910</v>
      </c>
      <c r="B60982" t="s">
        <v>238263</v>
      </c>
      <c r="F60982" t="b">
        <v>1</v>
      </c>
      <c r="AA60982" t="s">
        <v>164381</v>
      </c>
    </row>
    <row r="60983" spans="1:27">
      <c r="A60983" t="s">
        <v>131911</v>
      </c>
      <c r="B60983" t="s">
        <v>238264</v>
      </c>
      <c r="F60983" t="b">
        <v>1</v>
      </c>
      <c r="AA60983" t="s">
        <v>164381</v>
      </c>
    </row>
    <row r="60984" spans="1:27">
      <c r="A60984" t="s">
        <v>131912</v>
      </c>
      <c r="B60984" t="s">
        <v>238265</v>
      </c>
      <c r="F60984" t="b">
        <v>1</v>
      </c>
      <c r="AA60984" t="s">
        <v>164381</v>
      </c>
    </row>
    <row r="60985" spans="1:27">
      <c r="A60985" t="s">
        <v>131913</v>
      </c>
      <c r="B60985" t="s">
        <v>238266</v>
      </c>
      <c r="F60985" t="b">
        <v>1</v>
      </c>
      <c r="AA60985" t="s">
        <v>164381</v>
      </c>
    </row>
    <row r="60986" spans="1:27">
      <c r="A60986" t="s">
        <v>131914</v>
      </c>
      <c r="B60986" t="s">
        <v>238267</v>
      </c>
      <c r="F60986" t="b">
        <v>1</v>
      </c>
      <c r="AA60986" t="s">
        <v>164381</v>
      </c>
    </row>
    <row r="60987" spans="1:27">
      <c r="A60987" t="s">
        <v>131915</v>
      </c>
      <c r="B60987" t="s">
        <v>238268</v>
      </c>
      <c r="F60987" t="b">
        <v>1</v>
      </c>
      <c r="AA60987" t="s">
        <v>164381</v>
      </c>
    </row>
    <row r="60988" spans="1:27">
      <c r="A60988" t="s">
        <v>131916</v>
      </c>
      <c r="B60988" t="s">
        <v>238269</v>
      </c>
      <c r="F60988" t="b">
        <v>1</v>
      </c>
    </row>
    <row r="60989" spans="1:27">
      <c r="A60989" t="s">
        <v>131917</v>
      </c>
      <c r="B60989" t="s">
        <v>238270</v>
      </c>
      <c r="F60989" t="b">
        <v>0</v>
      </c>
    </row>
    <row r="60990" spans="1:27">
      <c r="A60990" t="s">
        <v>131918</v>
      </c>
      <c r="B60990" t="s">
        <v>238271</v>
      </c>
      <c r="F60990" t="b">
        <v>1</v>
      </c>
      <c r="AA60990" t="s">
        <v>164381</v>
      </c>
    </row>
    <row r="60991" spans="1:27">
      <c r="A60991" t="s">
        <v>131919</v>
      </c>
      <c r="B60991" t="s">
        <v>238272</v>
      </c>
      <c r="F60991" t="b">
        <v>1</v>
      </c>
      <c r="AA60991" t="s">
        <v>164381</v>
      </c>
    </row>
    <row r="60992" spans="1:27">
      <c r="A60992" t="s">
        <v>131920</v>
      </c>
      <c r="B60992" t="s">
        <v>238273</v>
      </c>
      <c r="F60992" t="b">
        <v>1</v>
      </c>
      <c r="AA60992" t="s">
        <v>164381</v>
      </c>
    </row>
    <row r="60993" spans="1:27">
      <c r="A60993" t="s">
        <v>131921</v>
      </c>
      <c r="B60993" t="s">
        <v>238274</v>
      </c>
      <c r="F60993" t="b">
        <v>1</v>
      </c>
    </row>
    <row r="60994" spans="1:27">
      <c r="A60994" t="s">
        <v>131922</v>
      </c>
      <c r="B60994" t="s">
        <v>238275</v>
      </c>
      <c r="F60994" t="b">
        <v>1</v>
      </c>
    </row>
    <row r="60995" spans="1:27">
      <c r="A60995" t="s">
        <v>131923</v>
      </c>
      <c r="B60995" t="s">
        <v>238276</v>
      </c>
      <c r="F60995" t="b">
        <v>1</v>
      </c>
    </row>
    <row r="60996" spans="1:27">
      <c r="A60996" t="s">
        <v>131924</v>
      </c>
      <c r="B60996" t="s">
        <v>238277</v>
      </c>
      <c r="F60996" t="b">
        <v>1</v>
      </c>
    </row>
    <row r="60997" spans="1:27">
      <c r="A60997" t="s">
        <v>131925</v>
      </c>
      <c r="B60997" t="s">
        <v>238278</v>
      </c>
      <c r="F60997" t="b">
        <v>1</v>
      </c>
    </row>
    <row r="60998" spans="1:27">
      <c r="A60998" t="s">
        <v>131926</v>
      </c>
      <c r="B60998" t="s">
        <v>238279</v>
      </c>
      <c r="F60998" t="b">
        <v>1</v>
      </c>
    </row>
    <row r="60999" spans="1:27">
      <c r="A60999" t="s">
        <v>131927</v>
      </c>
      <c r="B60999" t="s">
        <v>238280</v>
      </c>
      <c r="F60999" t="b">
        <v>1</v>
      </c>
      <c r="AA60999" t="s">
        <v>164381</v>
      </c>
    </row>
    <row r="61000" spans="1:27">
      <c r="A61000" t="s">
        <v>131928</v>
      </c>
      <c r="B61000" t="s">
        <v>238281</v>
      </c>
      <c r="F61000" t="b">
        <v>1</v>
      </c>
      <c r="AA61000" t="s">
        <v>164381</v>
      </c>
    </row>
    <row r="61001" spans="1:27">
      <c r="A61001" t="s">
        <v>131929</v>
      </c>
      <c r="B61001" t="s">
        <v>238282</v>
      </c>
      <c r="F61001" t="b">
        <v>1</v>
      </c>
      <c r="AA61001" t="s">
        <v>164381</v>
      </c>
    </row>
    <row r="61002" spans="1:27">
      <c r="A61002" t="s">
        <v>131930</v>
      </c>
      <c r="B61002" t="s">
        <v>238283</v>
      </c>
      <c r="F61002" t="b">
        <v>1</v>
      </c>
      <c r="AA61002" t="s">
        <v>164381</v>
      </c>
    </row>
    <row r="61003" spans="1:27">
      <c r="A61003" t="s">
        <v>131931</v>
      </c>
      <c r="B61003" t="s">
        <v>238284</v>
      </c>
      <c r="F61003" t="b">
        <v>1</v>
      </c>
      <c r="AA61003" t="s">
        <v>164381</v>
      </c>
    </row>
    <row r="61004" spans="1:27">
      <c r="A61004" t="s">
        <v>131932</v>
      </c>
      <c r="B61004" t="s">
        <v>238285</v>
      </c>
      <c r="F61004" t="b">
        <v>1</v>
      </c>
      <c r="AA61004" t="s">
        <v>164381</v>
      </c>
    </row>
    <row r="61005" spans="1:27">
      <c r="A61005" t="s">
        <v>131933</v>
      </c>
      <c r="B61005" t="s">
        <v>238286</v>
      </c>
      <c r="F61005" t="b">
        <v>1</v>
      </c>
    </row>
    <row r="61006" spans="1:27">
      <c r="A61006" t="s">
        <v>131934</v>
      </c>
      <c r="B61006" t="s">
        <v>238287</v>
      </c>
      <c r="F61006" t="b">
        <v>0</v>
      </c>
    </row>
    <row r="61007" spans="1:27">
      <c r="A61007" t="s">
        <v>131935</v>
      </c>
      <c r="B61007" t="s">
        <v>238288</v>
      </c>
      <c r="F61007" t="b">
        <v>1</v>
      </c>
      <c r="AA61007" t="s">
        <v>164381</v>
      </c>
    </row>
    <row r="61008" spans="1:27">
      <c r="A61008" t="s">
        <v>131936</v>
      </c>
      <c r="B61008" t="s">
        <v>238289</v>
      </c>
      <c r="F61008" t="b">
        <v>1</v>
      </c>
      <c r="AA61008" t="s">
        <v>164381</v>
      </c>
    </row>
    <row r="61009" spans="1:27">
      <c r="A61009" t="s">
        <v>131937</v>
      </c>
      <c r="B61009" t="s">
        <v>238290</v>
      </c>
      <c r="F61009" t="b">
        <v>1</v>
      </c>
      <c r="AA61009" t="s">
        <v>164381</v>
      </c>
    </row>
    <row r="61010" spans="1:27">
      <c r="A61010" t="s">
        <v>131938</v>
      </c>
      <c r="B61010" t="s">
        <v>238291</v>
      </c>
      <c r="F61010" t="b">
        <v>1</v>
      </c>
    </row>
    <row r="61011" spans="1:27">
      <c r="A61011" t="s">
        <v>131939</v>
      </c>
      <c r="B61011" t="s">
        <v>238292</v>
      </c>
      <c r="F61011" t="b">
        <v>1</v>
      </c>
    </row>
    <row r="61012" spans="1:27">
      <c r="A61012" t="s">
        <v>131940</v>
      </c>
      <c r="B61012" t="s">
        <v>238293</v>
      </c>
      <c r="F61012" t="b">
        <v>1</v>
      </c>
    </row>
    <row r="61013" spans="1:27">
      <c r="A61013" t="s">
        <v>131941</v>
      </c>
      <c r="B61013" t="s">
        <v>238294</v>
      </c>
      <c r="F61013" t="b">
        <v>1</v>
      </c>
    </row>
    <row r="61014" spans="1:27">
      <c r="A61014" t="s">
        <v>131942</v>
      </c>
      <c r="B61014" t="s">
        <v>238295</v>
      </c>
      <c r="F61014" t="b">
        <v>1</v>
      </c>
    </row>
    <row r="61015" spans="1:27">
      <c r="A61015" t="s">
        <v>131943</v>
      </c>
      <c r="B61015" t="s">
        <v>238296</v>
      </c>
      <c r="F61015" t="b">
        <v>1</v>
      </c>
    </row>
    <row r="61016" spans="1:27">
      <c r="A61016" t="s">
        <v>131944</v>
      </c>
      <c r="B61016" t="s">
        <v>238297</v>
      </c>
      <c r="F61016" t="b">
        <v>1</v>
      </c>
      <c r="AA61016" t="s">
        <v>164381</v>
      </c>
    </row>
    <row r="61017" spans="1:27">
      <c r="A61017" t="s">
        <v>131945</v>
      </c>
      <c r="B61017" t="s">
        <v>238298</v>
      </c>
      <c r="F61017" t="b">
        <v>1</v>
      </c>
      <c r="AA61017" t="s">
        <v>164381</v>
      </c>
    </row>
    <row r="61018" spans="1:27">
      <c r="A61018" t="s">
        <v>131946</v>
      </c>
      <c r="B61018" t="s">
        <v>238299</v>
      </c>
      <c r="F61018" t="b">
        <v>1</v>
      </c>
      <c r="AA61018" t="s">
        <v>164381</v>
      </c>
    </row>
    <row r="61019" spans="1:27">
      <c r="A61019" t="s">
        <v>131947</v>
      </c>
      <c r="B61019" t="s">
        <v>238300</v>
      </c>
      <c r="F61019" t="b">
        <v>1</v>
      </c>
      <c r="AA61019" t="s">
        <v>164381</v>
      </c>
    </row>
    <row r="61020" spans="1:27">
      <c r="A61020" t="s">
        <v>131948</v>
      </c>
      <c r="B61020" t="s">
        <v>238301</v>
      </c>
      <c r="F61020" t="b">
        <v>1</v>
      </c>
      <c r="AA61020" t="s">
        <v>164381</v>
      </c>
    </row>
    <row r="61021" spans="1:27">
      <c r="A61021" t="s">
        <v>131949</v>
      </c>
      <c r="B61021" t="s">
        <v>238302</v>
      </c>
      <c r="F61021" t="b">
        <v>1</v>
      </c>
      <c r="AA61021" t="s">
        <v>164381</v>
      </c>
    </row>
    <row r="61022" spans="1:27">
      <c r="A61022" t="s">
        <v>131950</v>
      </c>
      <c r="B61022" t="s">
        <v>238303</v>
      </c>
      <c r="F61022" t="b">
        <v>1</v>
      </c>
    </row>
    <row r="61023" spans="1:27">
      <c r="A61023" t="s">
        <v>131951</v>
      </c>
      <c r="B61023" t="s">
        <v>238304</v>
      </c>
      <c r="F61023" t="b">
        <v>0</v>
      </c>
    </row>
    <row r="61024" spans="1:27">
      <c r="A61024" t="s">
        <v>131952</v>
      </c>
      <c r="B61024" t="s">
        <v>238305</v>
      </c>
      <c r="F61024" t="b">
        <v>1</v>
      </c>
      <c r="AA61024" t="s">
        <v>164381</v>
      </c>
    </row>
    <row r="61025" spans="1:27">
      <c r="A61025" t="s">
        <v>131953</v>
      </c>
      <c r="B61025" t="s">
        <v>238306</v>
      </c>
      <c r="F61025" t="b">
        <v>1</v>
      </c>
      <c r="AA61025" t="s">
        <v>164381</v>
      </c>
    </row>
    <row r="61026" spans="1:27">
      <c r="A61026" t="s">
        <v>131954</v>
      </c>
      <c r="B61026" t="s">
        <v>238307</v>
      </c>
      <c r="F61026" t="b">
        <v>1</v>
      </c>
      <c r="AA61026" t="s">
        <v>164381</v>
      </c>
    </row>
    <row r="61027" spans="1:27">
      <c r="A61027" t="s">
        <v>131955</v>
      </c>
      <c r="B61027" t="s">
        <v>238308</v>
      </c>
      <c r="F61027" t="b">
        <v>1</v>
      </c>
    </row>
    <row r="61028" spans="1:27">
      <c r="A61028" t="s">
        <v>131956</v>
      </c>
      <c r="B61028" t="s">
        <v>238309</v>
      </c>
      <c r="F61028" t="b">
        <v>1</v>
      </c>
    </row>
    <row r="61029" spans="1:27">
      <c r="A61029" t="s">
        <v>131957</v>
      </c>
      <c r="B61029" t="s">
        <v>238310</v>
      </c>
      <c r="F61029" t="b">
        <v>1</v>
      </c>
    </row>
    <row r="61030" spans="1:27">
      <c r="A61030" t="s">
        <v>131958</v>
      </c>
      <c r="B61030" t="s">
        <v>238311</v>
      </c>
      <c r="F61030" t="b">
        <v>1</v>
      </c>
    </row>
    <row r="61031" spans="1:27">
      <c r="A61031" t="s">
        <v>131959</v>
      </c>
      <c r="B61031" t="s">
        <v>238312</v>
      </c>
      <c r="F61031" t="b">
        <v>1</v>
      </c>
    </row>
    <row r="61032" spans="1:27">
      <c r="A61032" t="s">
        <v>131960</v>
      </c>
      <c r="B61032" t="s">
        <v>238313</v>
      </c>
      <c r="F61032" t="b">
        <v>1</v>
      </c>
    </row>
    <row r="61033" spans="1:27">
      <c r="A61033" t="s">
        <v>131961</v>
      </c>
      <c r="B61033" t="s">
        <v>238314</v>
      </c>
      <c r="F61033" t="b">
        <v>1</v>
      </c>
      <c r="AA61033" t="s">
        <v>164381</v>
      </c>
    </row>
    <row r="61034" spans="1:27">
      <c r="A61034" t="s">
        <v>131962</v>
      </c>
      <c r="B61034" t="s">
        <v>238315</v>
      </c>
      <c r="F61034" t="b">
        <v>1</v>
      </c>
      <c r="AA61034" t="s">
        <v>164381</v>
      </c>
    </row>
    <row r="61035" spans="1:27">
      <c r="A61035" t="s">
        <v>131963</v>
      </c>
      <c r="B61035" t="s">
        <v>238316</v>
      </c>
      <c r="F61035" t="b">
        <v>1</v>
      </c>
      <c r="AA61035" t="s">
        <v>164381</v>
      </c>
    </row>
    <row r="61036" spans="1:27">
      <c r="A61036" t="s">
        <v>131964</v>
      </c>
      <c r="B61036" t="s">
        <v>238317</v>
      </c>
      <c r="F61036" t="b">
        <v>1</v>
      </c>
      <c r="AA61036" t="s">
        <v>164381</v>
      </c>
    </row>
    <row r="61037" spans="1:27">
      <c r="A61037" t="s">
        <v>131965</v>
      </c>
      <c r="B61037" t="s">
        <v>238318</v>
      </c>
      <c r="F61037" t="b">
        <v>1</v>
      </c>
      <c r="AA61037" t="s">
        <v>164381</v>
      </c>
    </row>
    <row r="61038" spans="1:27">
      <c r="A61038" t="s">
        <v>131966</v>
      </c>
      <c r="B61038" t="s">
        <v>238319</v>
      </c>
      <c r="F61038" t="b">
        <v>1</v>
      </c>
      <c r="AA61038" t="s">
        <v>164381</v>
      </c>
    </row>
    <row r="61039" spans="1:27">
      <c r="A61039" t="s">
        <v>131967</v>
      </c>
      <c r="B61039" t="s">
        <v>238320</v>
      </c>
      <c r="F61039" t="b">
        <v>1</v>
      </c>
    </row>
    <row r="61040" spans="1:27">
      <c r="A61040" t="s">
        <v>131968</v>
      </c>
      <c r="B61040" t="s">
        <v>238321</v>
      </c>
      <c r="F61040" t="b">
        <v>0</v>
      </c>
    </row>
    <row r="61041" spans="1:27">
      <c r="A61041" t="s">
        <v>131969</v>
      </c>
      <c r="B61041" t="s">
        <v>238322</v>
      </c>
      <c r="F61041" t="b">
        <v>1</v>
      </c>
      <c r="AA61041" t="s">
        <v>164381</v>
      </c>
    </row>
    <row r="61042" spans="1:27">
      <c r="A61042" t="s">
        <v>131970</v>
      </c>
      <c r="B61042" t="s">
        <v>238323</v>
      </c>
      <c r="F61042" t="b">
        <v>1</v>
      </c>
      <c r="AA61042" t="s">
        <v>164381</v>
      </c>
    </row>
    <row r="61043" spans="1:27">
      <c r="A61043" t="s">
        <v>131971</v>
      </c>
      <c r="B61043" t="s">
        <v>238324</v>
      </c>
      <c r="F61043" t="b">
        <v>1</v>
      </c>
      <c r="AA61043" t="s">
        <v>164381</v>
      </c>
    </row>
    <row r="61044" spans="1:27">
      <c r="A61044" t="s">
        <v>131972</v>
      </c>
      <c r="B61044" t="s">
        <v>238325</v>
      </c>
      <c r="F61044" t="b">
        <v>1</v>
      </c>
    </row>
    <row r="61045" spans="1:27">
      <c r="A61045" t="s">
        <v>131973</v>
      </c>
      <c r="B61045" t="s">
        <v>238326</v>
      </c>
      <c r="F61045" t="b">
        <v>1</v>
      </c>
    </row>
    <row r="61046" spans="1:27">
      <c r="A61046" t="s">
        <v>131974</v>
      </c>
      <c r="B61046" t="s">
        <v>238327</v>
      </c>
      <c r="F61046" t="b">
        <v>1</v>
      </c>
    </row>
    <row r="61047" spans="1:27">
      <c r="A61047" t="s">
        <v>131975</v>
      </c>
      <c r="B61047" t="s">
        <v>238328</v>
      </c>
      <c r="F61047" t="b">
        <v>1</v>
      </c>
    </row>
    <row r="61048" spans="1:27">
      <c r="A61048" t="s">
        <v>131976</v>
      </c>
      <c r="B61048" t="s">
        <v>238329</v>
      </c>
      <c r="F61048" t="b">
        <v>1</v>
      </c>
    </row>
    <row r="61049" spans="1:27">
      <c r="A61049" t="s">
        <v>131977</v>
      </c>
      <c r="B61049" t="s">
        <v>238330</v>
      </c>
      <c r="F61049" t="b">
        <v>1</v>
      </c>
    </row>
    <row r="61050" spans="1:27">
      <c r="A61050" t="s">
        <v>131978</v>
      </c>
      <c r="B61050" t="s">
        <v>238331</v>
      </c>
      <c r="F61050" t="b">
        <v>1</v>
      </c>
      <c r="AA61050" t="s">
        <v>164381</v>
      </c>
    </row>
    <row r="61051" spans="1:27">
      <c r="A61051" t="s">
        <v>131979</v>
      </c>
      <c r="B61051" t="s">
        <v>238332</v>
      </c>
      <c r="F61051" t="b">
        <v>1</v>
      </c>
      <c r="AA61051" t="s">
        <v>164381</v>
      </c>
    </row>
    <row r="61052" spans="1:27">
      <c r="A61052" t="s">
        <v>131980</v>
      </c>
      <c r="B61052" t="s">
        <v>238333</v>
      </c>
      <c r="F61052" t="b">
        <v>1</v>
      </c>
      <c r="AA61052" t="s">
        <v>164381</v>
      </c>
    </row>
    <row r="61053" spans="1:27">
      <c r="A61053" t="s">
        <v>131981</v>
      </c>
      <c r="B61053" t="s">
        <v>238334</v>
      </c>
      <c r="F61053" t="b">
        <v>1</v>
      </c>
      <c r="AA61053" t="s">
        <v>164381</v>
      </c>
    </row>
    <row r="61054" spans="1:27">
      <c r="A61054" t="s">
        <v>131982</v>
      </c>
      <c r="B61054" t="s">
        <v>238335</v>
      </c>
      <c r="F61054" t="b">
        <v>1</v>
      </c>
      <c r="AA61054" t="s">
        <v>164381</v>
      </c>
    </row>
    <row r="61055" spans="1:27">
      <c r="A61055" t="s">
        <v>131983</v>
      </c>
      <c r="B61055" t="s">
        <v>238336</v>
      </c>
      <c r="F61055" t="b">
        <v>1</v>
      </c>
      <c r="AA61055" t="s">
        <v>164381</v>
      </c>
    </row>
    <row r="61056" spans="1:27">
      <c r="A61056" t="s">
        <v>131984</v>
      </c>
      <c r="B61056" t="s">
        <v>238337</v>
      </c>
      <c r="F61056" t="b">
        <v>1</v>
      </c>
    </row>
    <row r="61057" spans="1:27">
      <c r="A61057" t="s">
        <v>78971</v>
      </c>
      <c r="B61057" t="s">
        <v>238338</v>
      </c>
      <c r="F61057" t="b">
        <v>0</v>
      </c>
    </row>
    <row r="61058" spans="1:27">
      <c r="A61058" t="s">
        <v>131985</v>
      </c>
      <c r="B61058" t="s">
        <v>238339</v>
      </c>
      <c r="F61058" t="b">
        <v>0</v>
      </c>
    </row>
    <row r="61059" spans="1:27">
      <c r="A61059" t="s">
        <v>131986</v>
      </c>
      <c r="B61059" t="s">
        <v>238340</v>
      </c>
      <c r="F61059" t="b">
        <v>1</v>
      </c>
      <c r="AA61059" t="s">
        <v>164381</v>
      </c>
    </row>
    <row r="61060" spans="1:27">
      <c r="A61060" t="s">
        <v>131987</v>
      </c>
      <c r="B61060" t="s">
        <v>238341</v>
      </c>
      <c r="F61060" t="b">
        <v>1</v>
      </c>
      <c r="AA61060" t="s">
        <v>164381</v>
      </c>
    </row>
    <row r="61061" spans="1:27">
      <c r="A61061" t="s">
        <v>131988</v>
      </c>
      <c r="B61061" t="s">
        <v>238342</v>
      </c>
      <c r="F61061" t="b">
        <v>1</v>
      </c>
      <c r="AA61061" t="s">
        <v>164381</v>
      </c>
    </row>
    <row r="61062" spans="1:27">
      <c r="A61062" t="s">
        <v>131989</v>
      </c>
      <c r="B61062" t="s">
        <v>238343</v>
      </c>
      <c r="F61062" t="b">
        <v>1</v>
      </c>
    </row>
    <row r="61063" spans="1:27">
      <c r="A61063" t="s">
        <v>131990</v>
      </c>
      <c r="B61063" t="s">
        <v>238344</v>
      </c>
      <c r="F61063" t="b">
        <v>1</v>
      </c>
    </row>
    <row r="61064" spans="1:27">
      <c r="A61064" t="s">
        <v>131991</v>
      </c>
      <c r="B61064" t="s">
        <v>238345</v>
      </c>
      <c r="F61064" t="b">
        <v>1</v>
      </c>
    </row>
    <row r="61065" spans="1:27">
      <c r="A61065" t="s">
        <v>131992</v>
      </c>
      <c r="B61065" t="s">
        <v>238346</v>
      </c>
      <c r="F61065" t="b">
        <v>1</v>
      </c>
    </row>
    <row r="61066" spans="1:27">
      <c r="A61066" t="s">
        <v>131993</v>
      </c>
      <c r="B61066" t="s">
        <v>238347</v>
      </c>
      <c r="F61066" t="b">
        <v>1</v>
      </c>
    </row>
    <row r="61067" spans="1:27">
      <c r="A61067" t="s">
        <v>131994</v>
      </c>
      <c r="B61067" t="s">
        <v>238348</v>
      </c>
      <c r="F61067" t="b">
        <v>1</v>
      </c>
    </row>
    <row r="61068" spans="1:27">
      <c r="A61068" t="s">
        <v>131995</v>
      </c>
      <c r="B61068" t="s">
        <v>238349</v>
      </c>
      <c r="F61068" t="b">
        <v>1</v>
      </c>
      <c r="AA61068" t="s">
        <v>164381</v>
      </c>
    </row>
    <row r="61069" spans="1:27">
      <c r="A61069" t="s">
        <v>131996</v>
      </c>
      <c r="B61069" t="s">
        <v>238350</v>
      </c>
      <c r="F61069" t="b">
        <v>1</v>
      </c>
      <c r="AA61069" t="s">
        <v>164381</v>
      </c>
    </row>
    <row r="61070" spans="1:27">
      <c r="A61070" t="s">
        <v>131997</v>
      </c>
      <c r="B61070" t="s">
        <v>238351</v>
      </c>
      <c r="F61070" t="b">
        <v>1</v>
      </c>
      <c r="AA61070" t="s">
        <v>164381</v>
      </c>
    </row>
    <row r="61071" spans="1:27">
      <c r="A61071" t="s">
        <v>131998</v>
      </c>
      <c r="B61071" t="s">
        <v>238352</v>
      </c>
      <c r="F61071" t="b">
        <v>1</v>
      </c>
      <c r="AA61071" t="s">
        <v>164381</v>
      </c>
    </row>
    <row r="61072" spans="1:27">
      <c r="A61072" t="s">
        <v>131999</v>
      </c>
      <c r="B61072" t="s">
        <v>238353</v>
      </c>
      <c r="F61072" t="b">
        <v>1</v>
      </c>
      <c r="AA61072" t="s">
        <v>164381</v>
      </c>
    </row>
    <row r="61073" spans="1:27">
      <c r="A61073" t="s">
        <v>132000</v>
      </c>
      <c r="B61073" t="s">
        <v>238354</v>
      </c>
      <c r="F61073" t="b">
        <v>1</v>
      </c>
      <c r="AA61073" t="s">
        <v>164381</v>
      </c>
    </row>
    <row r="61074" spans="1:27">
      <c r="A61074" t="s">
        <v>132001</v>
      </c>
      <c r="B61074" t="s">
        <v>238355</v>
      </c>
      <c r="F61074" t="b">
        <v>1</v>
      </c>
    </row>
    <row r="61075" spans="1:27">
      <c r="A61075" t="s">
        <v>132002</v>
      </c>
      <c r="B61075" t="s">
        <v>238356</v>
      </c>
      <c r="F61075" t="b">
        <v>0</v>
      </c>
    </row>
    <row r="61076" spans="1:27">
      <c r="A61076" t="s">
        <v>132003</v>
      </c>
      <c r="B61076" t="s">
        <v>238357</v>
      </c>
      <c r="F61076" t="b">
        <v>1</v>
      </c>
      <c r="AA61076" t="s">
        <v>164381</v>
      </c>
    </row>
    <row r="61077" spans="1:27">
      <c r="A61077" t="s">
        <v>132004</v>
      </c>
      <c r="B61077" t="s">
        <v>238358</v>
      </c>
      <c r="F61077" t="b">
        <v>1</v>
      </c>
      <c r="AA61077" t="s">
        <v>164381</v>
      </c>
    </row>
    <row r="61078" spans="1:27">
      <c r="A61078" t="s">
        <v>132005</v>
      </c>
      <c r="B61078" t="s">
        <v>238359</v>
      </c>
      <c r="F61078" t="b">
        <v>1</v>
      </c>
      <c r="AA61078" t="s">
        <v>164381</v>
      </c>
    </row>
    <row r="61079" spans="1:27">
      <c r="A61079" t="s">
        <v>132006</v>
      </c>
      <c r="B61079" t="s">
        <v>238360</v>
      </c>
      <c r="F61079" t="b">
        <v>1</v>
      </c>
    </row>
    <row r="61080" spans="1:27">
      <c r="A61080" t="s">
        <v>132007</v>
      </c>
      <c r="B61080" t="s">
        <v>238361</v>
      </c>
      <c r="F61080" t="b">
        <v>1</v>
      </c>
    </row>
    <row r="61081" spans="1:27">
      <c r="A61081" t="s">
        <v>132008</v>
      </c>
      <c r="B61081" t="s">
        <v>238362</v>
      </c>
      <c r="F61081" t="b">
        <v>1</v>
      </c>
    </row>
    <row r="61082" spans="1:27">
      <c r="A61082" t="s">
        <v>132009</v>
      </c>
      <c r="B61082" t="s">
        <v>238363</v>
      </c>
      <c r="F61082" t="b">
        <v>1</v>
      </c>
    </row>
    <row r="61083" spans="1:27">
      <c r="A61083" t="s">
        <v>132010</v>
      </c>
      <c r="B61083" t="s">
        <v>238364</v>
      </c>
      <c r="F61083" t="b">
        <v>1</v>
      </c>
    </row>
    <row r="61084" spans="1:27">
      <c r="A61084" t="s">
        <v>132011</v>
      </c>
      <c r="B61084" t="s">
        <v>238365</v>
      </c>
      <c r="F61084" t="b">
        <v>1</v>
      </c>
    </row>
    <row r="61085" spans="1:27">
      <c r="A61085" t="s">
        <v>132012</v>
      </c>
      <c r="B61085" t="s">
        <v>238366</v>
      </c>
      <c r="F61085" t="b">
        <v>1</v>
      </c>
      <c r="AA61085" t="s">
        <v>164381</v>
      </c>
    </row>
    <row r="61086" spans="1:27">
      <c r="A61086" t="s">
        <v>132013</v>
      </c>
      <c r="B61086" t="s">
        <v>238367</v>
      </c>
      <c r="F61086" t="b">
        <v>1</v>
      </c>
      <c r="AA61086" t="s">
        <v>164381</v>
      </c>
    </row>
    <row r="61087" spans="1:27">
      <c r="A61087" t="s">
        <v>132014</v>
      </c>
      <c r="B61087" t="s">
        <v>238368</v>
      </c>
      <c r="F61087" t="b">
        <v>1</v>
      </c>
      <c r="AA61087" t="s">
        <v>164381</v>
      </c>
    </row>
    <row r="61088" spans="1:27">
      <c r="A61088" t="s">
        <v>132015</v>
      </c>
      <c r="B61088" t="s">
        <v>238369</v>
      </c>
      <c r="F61088" t="b">
        <v>1</v>
      </c>
      <c r="AA61088" t="s">
        <v>164381</v>
      </c>
    </row>
    <row r="61089" spans="1:27">
      <c r="A61089" t="s">
        <v>132016</v>
      </c>
      <c r="B61089" t="s">
        <v>238370</v>
      </c>
      <c r="F61089" t="b">
        <v>1</v>
      </c>
      <c r="AA61089" t="s">
        <v>164381</v>
      </c>
    </row>
    <row r="61090" spans="1:27">
      <c r="A61090" t="s">
        <v>132017</v>
      </c>
      <c r="B61090" t="s">
        <v>238371</v>
      </c>
      <c r="F61090" t="b">
        <v>1</v>
      </c>
      <c r="AA61090" t="s">
        <v>164381</v>
      </c>
    </row>
    <row r="61091" spans="1:27">
      <c r="A61091" t="s">
        <v>132018</v>
      </c>
      <c r="B61091" t="s">
        <v>238372</v>
      </c>
      <c r="F61091" t="b">
        <v>1</v>
      </c>
    </row>
    <row r="61092" spans="1:27">
      <c r="A61092" t="s">
        <v>132019</v>
      </c>
      <c r="B61092" t="s">
        <v>238373</v>
      </c>
      <c r="F61092" t="b">
        <v>0</v>
      </c>
    </row>
    <row r="61093" spans="1:27">
      <c r="A61093" t="s">
        <v>132020</v>
      </c>
      <c r="B61093" t="s">
        <v>238374</v>
      </c>
      <c r="F61093" t="b">
        <v>1</v>
      </c>
      <c r="AA61093" t="s">
        <v>164381</v>
      </c>
    </row>
    <row r="61094" spans="1:27">
      <c r="A61094" t="s">
        <v>132021</v>
      </c>
      <c r="B61094" t="s">
        <v>238375</v>
      </c>
      <c r="F61094" t="b">
        <v>1</v>
      </c>
      <c r="AA61094" t="s">
        <v>164381</v>
      </c>
    </row>
    <row r="61095" spans="1:27">
      <c r="A61095" t="s">
        <v>132022</v>
      </c>
      <c r="B61095" t="s">
        <v>238376</v>
      </c>
      <c r="F61095" t="b">
        <v>1</v>
      </c>
      <c r="AA61095" t="s">
        <v>164381</v>
      </c>
    </row>
    <row r="61096" spans="1:27">
      <c r="A61096" t="s">
        <v>132023</v>
      </c>
      <c r="B61096" t="s">
        <v>238377</v>
      </c>
      <c r="F61096" t="b">
        <v>1</v>
      </c>
    </row>
    <row r="61097" spans="1:27">
      <c r="A61097" t="s">
        <v>132024</v>
      </c>
      <c r="B61097" t="s">
        <v>238378</v>
      </c>
      <c r="F61097" t="b">
        <v>1</v>
      </c>
    </row>
    <row r="61098" spans="1:27">
      <c r="A61098" t="s">
        <v>132025</v>
      </c>
      <c r="B61098" t="s">
        <v>238379</v>
      </c>
      <c r="F61098" t="b">
        <v>1</v>
      </c>
    </row>
    <row r="61099" spans="1:27">
      <c r="A61099" t="s">
        <v>132026</v>
      </c>
      <c r="B61099" t="s">
        <v>238380</v>
      </c>
      <c r="F61099" t="b">
        <v>1</v>
      </c>
    </row>
    <row r="61100" spans="1:27">
      <c r="A61100" t="s">
        <v>132027</v>
      </c>
      <c r="B61100" t="s">
        <v>238381</v>
      </c>
      <c r="F61100" t="b">
        <v>1</v>
      </c>
    </row>
    <row r="61101" spans="1:27">
      <c r="A61101" t="s">
        <v>132028</v>
      </c>
      <c r="B61101" t="s">
        <v>238382</v>
      </c>
      <c r="F61101" t="b">
        <v>1</v>
      </c>
    </row>
    <row r="61102" spans="1:27">
      <c r="A61102" t="s">
        <v>132029</v>
      </c>
      <c r="B61102" t="s">
        <v>238383</v>
      </c>
      <c r="F61102" t="b">
        <v>1</v>
      </c>
      <c r="AA61102" t="s">
        <v>164381</v>
      </c>
    </row>
    <row r="61103" spans="1:27">
      <c r="A61103" t="s">
        <v>132030</v>
      </c>
      <c r="B61103" t="s">
        <v>238384</v>
      </c>
      <c r="F61103" t="b">
        <v>1</v>
      </c>
      <c r="AA61103" t="s">
        <v>164381</v>
      </c>
    </row>
    <row r="61104" spans="1:27">
      <c r="A61104" t="s">
        <v>132031</v>
      </c>
      <c r="B61104" t="s">
        <v>238385</v>
      </c>
      <c r="F61104" t="b">
        <v>1</v>
      </c>
      <c r="AA61104" t="s">
        <v>164381</v>
      </c>
    </row>
    <row r="61105" spans="1:27">
      <c r="A61105" t="s">
        <v>132032</v>
      </c>
      <c r="B61105" t="s">
        <v>238386</v>
      </c>
      <c r="F61105" t="b">
        <v>1</v>
      </c>
      <c r="AA61105" t="s">
        <v>164381</v>
      </c>
    </row>
    <row r="61106" spans="1:27">
      <c r="A61106" t="s">
        <v>132033</v>
      </c>
      <c r="B61106" t="s">
        <v>238387</v>
      </c>
      <c r="F61106" t="b">
        <v>1</v>
      </c>
      <c r="AA61106" t="s">
        <v>164381</v>
      </c>
    </row>
    <row r="61107" spans="1:27">
      <c r="A61107" t="s">
        <v>132034</v>
      </c>
      <c r="B61107" t="s">
        <v>238388</v>
      </c>
      <c r="F61107" t="b">
        <v>1</v>
      </c>
      <c r="AA61107" t="s">
        <v>164381</v>
      </c>
    </row>
    <row r="61108" spans="1:27">
      <c r="A61108" t="s">
        <v>132035</v>
      </c>
      <c r="B61108" t="s">
        <v>238389</v>
      </c>
      <c r="F61108" t="b">
        <v>1</v>
      </c>
    </row>
    <row r="61109" spans="1:27">
      <c r="A61109" t="s">
        <v>132036</v>
      </c>
      <c r="B61109" t="s">
        <v>238390</v>
      </c>
      <c r="F61109" t="b">
        <v>0</v>
      </c>
    </row>
    <row r="61110" spans="1:27">
      <c r="A61110" t="s">
        <v>132037</v>
      </c>
      <c r="B61110" t="s">
        <v>238391</v>
      </c>
      <c r="F61110" t="b">
        <v>1</v>
      </c>
      <c r="AA61110" t="s">
        <v>164381</v>
      </c>
    </row>
    <row r="61111" spans="1:27">
      <c r="A61111" t="s">
        <v>132038</v>
      </c>
      <c r="B61111" t="s">
        <v>238392</v>
      </c>
      <c r="F61111" t="b">
        <v>1</v>
      </c>
      <c r="AA61111" t="s">
        <v>164381</v>
      </c>
    </row>
    <row r="61112" spans="1:27">
      <c r="A61112" t="s">
        <v>132039</v>
      </c>
      <c r="B61112" t="s">
        <v>238393</v>
      </c>
      <c r="F61112" t="b">
        <v>1</v>
      </c>
      <c r="AA61112" t="s">
        <v>164381</v>
      </c>
    </row>
    <row r="61113" spans="1:27">
      <c r="A61113" t="s">
        <v>132040</v>
      </c>
      <c r="B61113" t="s">
        <v>238394</v>
      </c>
      <c r="F61113" t="b">
        <v>1</v>
      </c>
    </row>
    <row r="61114" spans="1:27">
      <c r="A61114" t="s">
        <v>132041</v>
      </c>
      <c r="B61114" t="s">
        <v>238395</v>
      </c>
      <c r="F61114" t="b">
        <v>1</v>
      </c>
    </row>
    <row r="61115" spans="1:27">
      <c r="A61115" t="s">
        <v>132042</v>
      </c>
      <c r="B61115" t="s">
        <v>238396</v>
      </c>
      <c r="F61115" t="b">
        <v>1</v>
      </c>
    </row>
    <row r="61116" spans="1:27">
      <c r="A61116" t="s">
        <v>132043</v>
      </c>
      <c r="B61116" t="s">
        <v>238397</v>
      </c>
      <c r="F61116" t="b">
        <v>1</v>
      </c>
    </row>
    <row r="61117" spans="1:27">
      <c r="A61117" t="s">
        <v>132044</v>
      </c>
      <c r="B61117" t="s">
        <v>238398</v>
      </c>
      <c r="F61117" t="b">
        <v>1</v>
      </c>
    </row>
    <row r="61118" spans="1:27">
      <c r="A61118" t="s">
        <v>132045</v>
      </c>
      <c r="B61118" t="s">
        <v>238399</v>
      </c>
      <c r="F61118" t="b">
        <v>1</v>
      </c>
    </row>
    <row r="61119" spans="1:27">
      <c r="A61119" t="s">
        <v>132046</v>
      </c>
      <c r="B61119" t="s">
        <v>238400</v>
      </c>
      <c r="F61119" t="b">
        <v>1</v>
      </c>
      <c r="AA61119" t="s">
        <v>164381</v>
      </c>
    </row>
    <row r="61120" spans="1:27">
      <c r="A61120" t="s">
        <v>132047</v>
      </c>
      <c r="B61120" t="s">
        <v>238401</v>
      </c>
      <c r="F61120" t="b">
        <v>1</v>
      </c>
      <c r="AA61120" t="s">
        <v>164381</v>
      </c>
    </row>
    <row r="61121" spans="1:27">
      <c r="A61121" t="s">
        <v>132048</v>
      </c>
      <c r="B61121" t="s">
        <v>238402</v>
      </c>
      <c r="F61121" t="b">
        <v>1</v>
      </c>
      <c r="AA61121" t="s">
        <v>164381</v>
      </c>
    </row>
    <row r="61122" spans="1:27">
      <c r="A61122" t="s">
        <v>132049</v>
      </c>
      <c r="B61122" t="s">
        <v>238403</v>
      </c>
      <c r="F61122" t="b">
        <v>1</v>
      </c>
      <c r="AA61122" t="s">
        <v>164381</v>
      </c>
    </row>
    <row r="61123" spans="1:27">
      <c r="A61123" t="s">
        <v>132050</v>
      </c>
      <c r="B61123" t="s">
        <v>238404</v>
      </c>
      <c r="F61123" t="b">
        <v>1</v>
      </c>
      <c r="AA61123" t="s">
        <v>164381</v>
      </c>
    </row>
    <row r="61124" spans="1:27">
      <c r="A61124" t="s">
        <v>132051</v>
      </c>
      <c r="B61124" t="s">
        <v>238405</v>
      </c>
      <c r="F61124" t="b">
        <v>1</v>
      </c>
      <c r="AA61124" t="s">
        <v>164381</v>
      </c>
    </row>
    <row r="61125" spans="1:27">
      <c r="A61125" t="s">
        <v>132052</v>
      </c>
      <c r="B61125" t="s">
        <v>238406</v>
      </c>
      <c r="F61125" t="b">
        <v>1</v>
      </c>
    </row>
    <row r="61126" spans="1:27">
      <c r="A61126" t="s">
        <v>132053</v>
      </c>
      <c r="B61126" t="s">
        <v>238407</v>
      </c>
      <c r="F61126" t="b">
        <v>0</v>
      </c>
    </row>
    <row r="61127" spans="1:27">
      <c r="A61127" t="s">
        <v>132054</v>
      </c>
      <c r="B61127" t="s">
        <v>238408</v>
      </c>
      <c r="F61127" t="b">
        <v>1</v>
      </c>
      <c r="AA61127" t="s">
        <v>164381</v>
      </c>
    </row>
    <row r="61128" spans="1:27">
      <c r="A61128" t="s">
        <v>132055</v>
      </c>
      <c r="B61128" t="s">
        <v>238409</v>
      </c>
      <c r="F61128" t="b">
        <v>1</v>
      </c>
      <c r="AA61128" t="s">
        <v>164381</v>
      </c>
    </row>
    <row r="61129" spans="1:27">
      <c r="A61129" t="s">
        <v>132056</v>
      </c>
      <c r="B61129" t="s">
        <v>238410</v>
      </c>
      <c r="F61129" t="b">
        <v>1</v>
      </c>
      <c r="AA61129" t="s">
        <v>164381</v>
      </c>
    </row>
    <row r="61130" spans="1:27">
      <c r="A61130" t="s">
        <v>132057</v>
      </c>
      <c r="B61130" t="s">
        <v>238411</v>
      </c>
      <c r="F61130" t="b">
        <v>1</v>
      </c>
    </row>
    <row r="61131" spans="1:27">
      <c r="A61131" t="s">
        <v>132058</v>
      </c>
      <c r="B61131" t="s">
        <v>238412</v>
      </c>
      <c r="F61131" t="b">
        <v>1</v>
      </c>
    </row>
    <row r="61132" spans="1:27">
      <c r="A61132" t="s">
        <v>132059</v>
      </c>
      <c r="B61132" t="s">
        <v>238413</v>
      </c>
      <c r="F61132" t="b">
        <v>1</v>
      </c>
    </row>
    <row r="61133" spans="1:27">
      <c r="A61133" t="s">
        <v>132060</v>
      </c>
      <c r="B61133" t="s">
        <v>238414</v>
      </c>
      <c r="F61133" t="b">
        <v>1</v>
      </c>
    </row>
    <row r="61134" spans="1:27">
      <c r="A61134" t="s">
        <v>132061</v>
      </c>
      <c r="B61134" t="s">
        <v>238415</v>
      </c>
      <c r="F61134" t="b">
        <v>1</v>
      </c>
    </row>
    <row r="61135" spans="1:27">
      <c r="A61135" t="s">
        <v>132062</v>
      </c>
      <c r="B61135" t="s">
        <v>238416</v>
      </c>
      <c r="F61135" t="b">
        <v>1</v>
      </c>
    </row>
    <row r="61136" spans="1:27">
      <c r="A61136" t="s">
        <v>132063</v>
      </c>
      <c r="B61136" t="s">
        <v>238417</v>
      </c>
      <c r="F61136" t="b">
        <v>1</v>
      </c>
      <c r="AA61136" t="s">
        <v>164381</v>
      </c>
    </row>
    <row r="61137" spans="1:27">
      <c r="A61137" t="s">
        <v>132064</v>
      </c>
      <c r="B61137" t="s">
        <v>238418</v>
      </c>
      <c r="F61137" t="b">
        <v>1</v>
      </c>
      <c r="AA61137" t="s">
        <v>164381</v>
      </c>
    </row>
    <row r="61138" spans="1:27">
      <c r="A61138" t="s">
        <v>132065</v>
      </c>
      <c r="B61138" t="s">
        <v>238419</v>
      </c>
      <c r="F61138" t="b">
        <v>1</v>
      </c>
      <c r="AA61138" t="s">
        <v>164381</v>
      </c>
    </row>
    <row r="61139" spans="1:27">
      <c r="A61139" t="s">
        <v>132066</v>
      </c>
      <c r="B61139" t="s">
        <v>238420</v>
      </c>
      <c r="F61139" t="b">
        <v>1</v>
      </c>
      <c r="AA61139" t="s">
        <v>164381</v>
      </c>
    </row>
    <row r="61140" spans="1:27">
      <c r="A61140" t="s">
        <v>132067</v>
      </c>
      <c r="B61140" t="s">
        <v>238421</v>
      </c>
      <c r="F61140" t="b">
        <v>1</v>
      </c>
      <c r="AA61140" t="s">
        <v>164381</v>
      </c>
    </row>
    <row r="61141" spans="1:27">
      <c r="A61141" t="s">
        <v>132068</v>
      </c>
      <c r="B61141" t="s">
        <v>238422</v>
      </c>
      <c r="F61141" t="b">
        <v>1</v>
      </c>
      <c r="AA61141" t="s">
        <v>164381</v>
      </c>
    </row>
    <row r="61142" spans="1:27">
      <c r="A61142" t="s">
        <v>132069</v>
      </c>
      <c r="B61142" t="s">
        <v>238423</v>
      </c>
      <c r="F61142" t="b">
        <v>1</v>
      </c>
    </row>
    <row r="61143" spans="1:27">
      <c r="A61143" t="s">
        <v>132070</v>
      </c>
      <c r="B61143" t="s">
        <v>238424</v>
      </c>
      <c r="F61143" t="b">
        <v>0</v>
      </c>
    </row>
    <row r="61144" spans="1:27">
      <c r="A61144" t="s">
        <v>132071</v>
      </c>
      <c r="B61144" t="s">
        <v>238425</v>
      </c>
      <c r="F61144" t="b">
        <v>1</v>
      </c>
      <c r="AA61144" t="s">
        <v>164381</v>
      </c>
    </row>
    <row r="61145" spans="1:27">
      <c r="A61145" t="s">
        <v>132072</v>
      </c>
      <c r="B61145" t="s">
        <v>238426</v>
      </c>
      <c r="F61145" t="b">
        <v>1</v>
      </c>
      <c r="AA61145" t="s">
        <v>164381</v>
      </c>
    </row>
    <row r="61146" spans="1:27">
      <c r="A61146" t="s">
        <v>132073</v>
      </c>
      <c r="B61146" t="s">
        <v>238427</v>
      </c>
      <c r="F61146" t="b">
        <v>1</v>
      </c>
      <c r="AA61146" t="s">
        <v>164381</v>
      </c>
    </row>
    <row r="61147" spans="1:27">
      <c r="A61147" t="s">
        <v>132074</v>
      </c>
      <c r="B61147" t="s">
        <v>238428</v>
      </c>
      <c r="F61147" t="b">
        <v>1</v>
      </c>
    </row>
    <row r="61148" spans="1:27">
      <c r="A61148" t="s">
        <v>132075</v>
      </c>
      <c r="B61148" t="s">
        <v>238429</v>
      </c>
      <c r="F61148" t="b">
        <v>1</v>
      </c>
    </row>
    <row r="61149" spans="1:27">
      <c r="A61149" t="s">
        <v>132076</v>
      </c>
      <c r="B61149" t="s">
        <v>238430</v>
      </c>
      <c r="F61149" t="b">
        <v>1</v>
      </c>
    </row>
    <row r="61150" spans="1:27">
      <c r="A61150" t="s">
        <v>132077</v>
      </c>
      <c r="B61150" t="s">
        <v>238431</v>
      </c>
      <c r="F61150" t="b">
        <v>1</v>
      </c>
    </row>
    <row r="61151" spans="1:27">
      <c r="A61151" t="s">
        <v>132078</v>
      </c>
      <c r="B61151" t="s">
        <v>238432</v>
      </c>
      <c r="F61151" t="b">
        <v>1</v>
      </c>
    </row>
    <row r="61152" spans="1:27">
      <c r="A61152" t="s">
        <v>132079</v>
      </c>
      <c r="B61152" t="s">
        <v>238433</v>
      </c>
      <c r="F61152" t="b">
        <v>1</v>
      </c>
    </row>
    <row r="61153" spans="1:27">
      <c r="A61153" t="s">
        <v>132080</v>
      </c>
      <c r="B61153" t="s">
        <v>238434</v>
      </c>
      <c r="F61153" t="b">
        <v>1</v>
      </c>
      <c r="AA61153" t="s">
        <v>164381</v>
      </c>
    </row>
    <row r="61154" spans="1:27">
      <c r="A61154" t="s">
        <v>132081</v>
      </c>
      <c r="B61154" t="s">
        <v>238435</v>
      </c>
      <c r="F61154" t="b">
        <v>1</v>
      </c>
      <c r="AA61154" t="s">
        <v>164381</v>
      </c>
    </row>
    <row r="61155" spans="1:27">
      <c r="A61155" t="s">
        <v>132082</v>
      </c>
      <c r="B61155" t="s">
        <v>238436</v>
      </c>
      <c r="F61155" t="b">
        <v>1</v>
      </c>
      <c r="AA61155" t="s">
        <v>164381</v>
      </c>
    </row>
    <row r="61156" spans="1:27">
      <c r="A61156" t="s">
        <v>132083</v>
      </c>
      <c r="B61156" t="s">
        <v>238437</v>
      </c>
      <c r="F61156" t="b">
        <v>1</v>
      </c>
      <c r="AA61156" t="s">
        <v>164381</v>
      </c>
    </row>
    <row r="61157" spans="1:27">
      <c r="A61157" t="s">
        <v>132084</v>
      </c>
      <c r="B61157" t="s">
        <v>238438</v>
      </c>
      <c r="F61157" t="b">
        <v>1</v>
      </c>
      <c r="AA61157" t="s">
        <v>164381</v>
      </c>
    </row>
    <row r="61158" spans="1:27">
      <c r="A61158" t="s">
        <v>132085</v>
      </c>
      <c r="B61158" t="s">
        <v>238439</v>
      </c>
      <c r="F61158" t="b">
        <v>1</v>
      </c>
      <c r="AA61158" t="s">
        <v>164381</v>
      </c>
    </row>
    <row r="61159" spans="1:27">
      <c r="A61159" t="s">
        <v>132086</v>
      </c>
      <c r="B61159" t="s">
        <v>238440</v>
      </c>
      <c r="F61159" t="b">
        <v>1</v>
      </c>
    </row>
    <row r="61160" spans="1:27">
      <c r="A61160" t="s">
        <v>78974</v>
      </c>
      <c r="B61160" t="s">
        <v>238441</v>
      </c>
      <c r="F61160" t="b">
        <v>0</v>
      </c>
    </row>
    <row r="61161" spans="1:27">
      <c r="A61161" t="s">
        <v>132087</v>
      </c>
      <c r="B61161" t="s">
        <v>238442</v>
      </c>
      <c r="F61161" t="b">
        <v>0</v>
      </c>
    </row>
    <row r="61162" spans="1:27">
      <c r="A61162" t="s">
        <v>132088</v>
      </c>
      <c r="B61162" t="s">
        <v>238443</v>
      </c>
      <c r="F61162" t="b">
        <v>1</v>
      </c>
      <c r="AA61162" t="s">
        <v>164381</v>
      </c>
    </row>
    <row r="61163" spans="1:27">
      <c r="A61163" t="s">
        <v>132089</v>
      </c>
      <c r="B61163" t="s">
        <v>238444</v>
      </c>
      <c r="F61163" t="b">
        <v>1</v>
      </c>
      <c r="AA61163" t="s">
        <v>164381</v>
      </c>
    </row>
    <row r="61164" spans="1:27">
      <c r="A61164" t="s">
        <v>132090</v>
      </c>
      <c r="B61164" t="s">
        <v>238445</v>
      </c>
      <c r="F61164" t="b">
        <v>1</v>
      </c>
      <c r="AA61164" t="s">
        <v>164381</v>
      </c>
    </row>
    <row r="61165" spans="1:27">
      <c r="A61165" t="s">
        <v>132091</v>
      </c>
      <c r="B61165" t="s">
        <v>238446</v>
      </c>
      <c r="F61165" t="b">
        <v>1</v>
      </c>
    </row>
    <row r="61166" spans="1:27">
      <c r="A61166" t="s">
        <v>132092</v>
      </c>
      <c r="B61166" t="s">
        <v>238447</v>
      </c>
      <c r="F61166" t="b">
        <v>1</v>
      </c>
    </row>
    <row r="61167" spans="1:27">
      <c r="A61167" t="s">
        <v>132093</v>
      </c>
      <c r="B61167" t="s">
        <v>238448</v>
      </c>
      <c r="F61167" t="b">
        <v>1</v>
      </c>
    </row>
    <row r="61168" spans="1:27">
      <c r="A61168" t="s">
        <v>132094</v>
      </c>
      <c r="B61168" t="s">
        <v>238449</v>
      </c>
      <c r="F61168" t="b">
        <v>1</v>
      </c>
    </row>
    <row r="61169" spans="1:27">
      <c r="A61169" t="s">
        <v>132095</v>
      </c>
      <c r="B61169" t="s">
        <v>238450</v>
      </c>
      <c r="F61169" t="b">
        <v>1</v>
      </c>
    </row>
    <row r="61170" spans="1:27">
      <c r="A61170" t="s">
        <v>132096</v>
      </c>
      <c r="B61170" t="s">
        <v>238451</v>
      </c>
      <c r="F61170" t="b">
        <v>1</v>
      </c>
    </row>
    <row r="61171" spans="1:27">
      <c r="A61171" t="s">
        <v>132097</v>
      </c>
      <c r="B61171" t="s">
        <v>238452</v>
      </c>
      <c r="F61171" t="b">
        <v>1</v>
      </c>
      <c r="AA61171" t="s">
        <v>164381</v>
      </c>
    </row>
    <row r="61172" spans="1:27">
      <c r="A61172" t="s">
        <v>132098</v>
      </c>
      <c r="B61172" t="s">
        <v>238453</v>
      </c>
      <c r="F61172" t="b">
        <v>1</v>
      </c>
      <c r="AA61172" t="s">
        <v>164381</v>
      </c>
    </row>
    <row r="61173" spans="1:27">
      <c r="A61173" t="s">
        <v>132099</v>
      </c>
      <c r="B61173" t="s">
        <v>238454</v>
      </c>
      <c r="F61173" t="b">
        <v>1</v>
      </c>
      <c r="AA61173" t="s">
        <v>164381</v>
      </c>
    </row>
    <row r="61174" spans="1:27">
      <c r="A61174" t="s">
        <v>132100</v>
      </c>
      <c r="B61174" t="s">
        <v>238455</v>
      </c>
      <c r="F61174" t="b">
        <v>1</v>
      </c>
      <c r="AA61174" t="s">
        <v>164381</v>
      </c>
    </row>
    <row r="61175" spans="1:27">
      <c r="A61175" t="s">
        <v>132101</v>
      </c>
      <c r="B61175" t="s">
        <v>238456</v>
      </c>
      <c r="F61175" t="b">
        <v>1</v>
      </c>
      <c r="AA61175" t="s">
        <v>164381</v>
      </c>
    </row>
    <row r="61176" spans="1:27">
      <c r="A61176" t="s">
        <v>132102</v>
      </c>
      <c r="B61176" t="s">
        <v>238457</v>
      </c>
      <c r="F61176" t="b">
        <v>1</v>
      </c>
      <c r="AA61176" t="s">
        <v>164381</v>
      </c>
    </row>
    <row r="61177" spans="1:27">
      <c r="A61177" t="s">
        <v>132103</v>
      </c>
      <c r="B61177" t="s">
        <v>238458</v>
      </c>
      <c r="F61177" t="b">
        <v>1</v>
      </c>
    </row>
    <row r="61178" spans="1:27">
      <c r="A61178" t="s">
        <v>132104</v>
      </c>
      <c r="B61178" t="s">
        <v>238459</v>
      </c>
      <c r="F61178" t="b">
        <v>0</v>
      </c>
    </row>
    <row r="61179" spans="1:27">
      <c r="A61179" t="s">
        <v>132105</v>
      </c>
      <c r="B61179" t="s">
        <v>238460</v>
      </c>
      <c r="F61179" t="b">
        <v>1</v>
      </c>
      <c r="AA61179" t="s">
        <v>164381</v>
      </c>
    </row>
    <row r="61180" spans="1:27">
      <c r="A61180" t="s">
        <v>132106</v>
      </c>
      <c r="B61180" t="s">
        <v>238461</v>
      </c>
      <c r="F61180" t="b">
        <v>1</v>
      </c>
      <c r="AA61180" t="s">
        <v>164381</v>
      </c>
    </row>
    <row r="61181" spans="1:27">
      <c r="A61181" t="s">
        <v>132107</v>
      </c>
      <c r="B61181" t="s">
        <v>238462</v>
      </c>
      <c r="F61181" t="b">
        <v>1</v>
      </c>
      <c r="AA61181" t="s">
        <v>164381</v>
      </c>
    </row>
    <row r="61182" spans="1:27">
      <c r="A61182" t="s">
        <v>132108</v>
      </c>
      <c r="B61182" t="s">
        <v>238463</v>
      </c>
      <c r="F61182" t="b">
        <v>1</v>
      </c>
    </row>
    <row r="61183" spans="1:27">
      <c r="A61183" t="s">
        <v>132109</v>
      </c>
      <c r="B61183" t="s">
        <v>238464</v>
      </c>
      <c r="F61183" t="b">
        <v>1</v>
      </c>
    </row>
    <row r="61184" spans="1:27">
      <c r="A61184" t="s">
        <v>132110</v>
      </c>
      <c r="B61184" t="s">
        <v>238465</v>
      </c>
      <c r="F61184" t="b">
        <v>1</v>
      </c>
    </row>
    <row r="61185" spans="1:27">
      <c r="A61185" t="s">
        <v>132111</v>
      </c>
      <c r="B61185" t="s">
        <v>238466</v>
      </c>
      <c r="F61185" t="b">
        <v>1</v>
      </c>
    </row>
    <row r="61186" spans="1:27">
      <c r="A61186" t="s">
        <v>132112</v>
      </c>
      <c r="B61186" t="s">
        <v>238467</v>
      </c>
      <c r="F61186" t="b">
        <v>1</v>
      </c>
    </row>
    <row r="61187" spans="1:27">
      <c r="A61187" t="s">
        <v>132113</v>
      </c>
      <c r="B61187" t="s">
        <v>238468</v>
      </c>
      <c r="F61187" t="b">
        <v>1</v>
      </c>
    </row>
    <row r="61188" spans="1:27">
      <c r="A61188" t="s">
        <v>132114</v>
      </c>
      <c r="B61188" t="s">
        <v>238469</v>
      </c>
      <c r="F61188" t="b">
        <v>1</v>
      </c>
      <c r="AA61188" t="s">
        <v>164381</v>
      </c>
    </row>
    <row r="61189" spans="1:27">
      <c r="A61189" t="s">
        <v>132115</v>
      </c>
      <c r="B61189" t="s">
        <v>238470</v>
      </c>
      <c r="F61189" t="b">
        <v>1</v>
      </c>
      <c r="AA61189" t="s">
        <v>164381</v>
      </c>
    </row>
    <row r="61190" spans="1:27">
      <c r="A61190" t="s">
        <v>132116</v>
      </c>
      <c r="B61190" t="s">
        <v>238471</v>
      </c>
      <c r="F61190" t="b">
        <v>1</v>
      </c>
      <c r="AA61190" t="s">
        <v>164381</v>
      </c>
    </row>
    <row r="61191" spans="1:27">
      <c r="A61191" t="s">
        <v>132117</v>
      </c>
      <c r="B61191" t="s">
        <v>238472</v>
      </c>
      <c r="F61191" t="b">
        <v>1</v>
      </c>
      <c r="AA61191" t="s">
        <v>164381</v>
      </c>
    </row>
    <row r="61192" spans="1:27">
      <c r="A61192" t="s">
        <v>132118</v>
      </c>
      <c r="B61192" t="s">
        <v>238473</v>
      </c>
      <c r="F61192" t="b">
        <v>1</v>
      </c>
      <c r="AA61192" t="s">
        <v>164381</v>
      </c>
    </row>
    <row r="61193" spans="1:27">
      <c r="A61193" t="s">
        <v>132119</v>
      </c>
      <c r="B61193" t="s">
        <v>238474</v>
      </c>
      <c r="F61193" t="b">
        <v>1</v>
      </c>
      <c r="AA61193" t="s">
        <v>164381</v>
      </c>
    </row>
    <row r="61194" spans="1:27">
      <c r="A61194" t="s">
        <v>132120</v>
      </c>
      <c r="B61194" t="s">
        <v>238475</v>
      </c>
      <c r="F61194" t="b">
        <v>1</v>
      </c>
    </row>
    <row r="61195" spans="1:27">
      <c r="A61195" t="s">
        <v>132121</v>
      </c>
      <c r="B61195" t="s">
        <v>238476</v>
      </c>
      <c r="F61195" t="b">
        <v>0</v>
      </c>
    </row>
    <row r="61196" spans="1:27">
      <c r="A61196" t="s">
        <v>132122</v>
      </c>
      <c r="B61196" t="s">
        <v>238477</v>
      </c>
      <c r="F61196" t="b">
        <v>1</v>
      </c>
      <c r="AA61196" t="s">
        <v>164381</v>
      </c>
    </row>
    <row r="61197" spans="1:27">
      <c r="A61197" t="s">
        <v>132123</v>
      </c>
      <c r="B61197" t="s">
        <v>238478</v>
      </c>
      <c r="F61197" t="b">
        <v>1</v>
      </c>
      <c r="AA61197" t="s">
        <v>164381</v>
      </c>
    </row>
    <row r="61198" spans="1:27">
      <c r="A61198" t="s">
        <v>132124</v>
      </c>
      <c r="B61198" t="s">
        <v>238479</v>
      </c>
      <c r="F61198" t="b">
        <v>1</v>
      </c>
      <c r="AA61198" t="s">
        <v>164381</v>
      </c>
    </row>
    <row r="61199" spans="1:27">
      <c r="A61199" t="s">
        <v>132125</v>
      </c>
      <c r="B61199" t="s">
        <v>238480</v>
      </c>
      <c r="F61199" t="b">
        <v>1</v>
      </c>
    </row>
    <row r="61200" spans="1:27">
      <c r="A61200" t="s">
        <v>132126</v>
      </c>
      <c r="B61200" t="s">
        <v>238481</v>
      </c>
      <c r="F61200" t="b">
        <v>1</v>
      </c>
    </row>
    <row r="61201" spans="1:27">
      <c r="A61201" t="s">
        <v>132127</v>
      </c>
      <c r="B61201" t="s">
        <v>238482</v>
      </c>
      <c r="F61201" t="b">
        <v>1</v>
      </c>
    </row>
    <row r="61202" spans="1:27">
      <c r="A61202" t="s">
        <v>132128</v>
      </c>
      <c r="B61202" t="s">
        <v>238483</v>
      </c>
      <c r="F61202" t="b">
        <v>1</v>
      </c>
    </row>
    <row r="61203" spans="1:27">
      <c r="A61203" t="s">
        <v>132129</v>
      </c>
      <c r="B61203" t="s">
        <v>238484</v>
      </c>
      <c r="F61203" t="b">
        <v>1</v>
      </c>
    </row>
    <row r="61204" spans="1:27">
      <c r="A61204" t="s">
        <v>132130</v>
      </c>
      <c r="B61204" t="s">
        <v>238485</v>
      </c>
      <c r="F61204" t="b">
        <v>1</v>
      </c>
    </row>
    <row r="61205" spans="1:27">
      <c r="A61205" t="s">
        <v>132131</v>
      </c>
      <c r="B61205" t="s">
        <v>238486</v>
      </c>
      <c r="F61205" t="b">
        <v>1</v>
      </c>
      <c r="AA61205" t="s">
        <v>164381</v>
      </c>
    </row>
    <row r="61206" spans="1:27">
      <c r="A61206" t="s">
        <v>132132</v>
      </c>
      <c r="B61206" t="s">
        <v>238487</v>
      </c>
      <c r="F61206" t="b">
        <v>1</v>
      </c>
      <c r="AA61206" t="s">
        <v>164381</v>
      </c>
    </row>
    <row r="61207" spans="1:27">
      <c r="A61207" t="s">
        <v>132133</v>
      </c>
      <c r="B61207" t="s">
        <v>238488</v>
      </c>
      <c r="F61207" t="b">
        <v>1</v>
      </c>
      <c r="AA61207" t="s">
        <v>164381</v>
      </c>
    </row>
    <row r="61208" spans="1:27">
      <c r="A61208" t="s">
        <v>132134</v>
      </c>
      <c r="B61208" t="s">
        <v>238489</v>
      </c>
      <c r="F61208" t="b">
        <v>1</v>
      </c>
      <c r="AA61208" t="s">
        <v>164381</v>
      </c>
    </row>
    <row r="61209" spans="1:27">
      <c r="A61209" t="s">
        <v>132135</v>
      </c>
      <c r="B61209" t="s">
        <v>238490</v>
      </c>
      <c r="F61209" t="b">
        <v>1</v>
      </c>
      <c r="AA61209" t="s">
        <v>164381</v>
      </c>
    </row>
    <row r="61210" spans="1:27">
      <c r="A61210" t="s">
        <v>132136</v>
      </c>
      <c r="B61210" t="s">
        <v>238491</v>
      </c>
      <c r="F61210" t="b">
        <v>1</v>
      </c>
      <c r="AA61210" t="s">
        <v>164381</v>
      </c>
    </row>
    <row r="61211" spans="1:27">
      <c r="A61211" t="s">
        <v>132137</v>
      </c>
      <c r="B61211" t="s">
        <v>238492</v>
      </c>
      <c r="F61211" t="b">
        <v>1</v>
      </c>
    </row>
    <row r="61212" spans="1:27">
      <c r="A61212" t="s">
        <v>132138</v>
      </c>
      <c r="B61212" t="s">
        <v>238493</v>
      </c>
      <c r="E61212" t="s">
        <v>238494</v>
      </c>
      <c r="F61212" t="b">
        <v>0</v>
      </c>
      <c r="G61212" t="s">
        <v>238495</v>
      </c>
    </row>
    <row r="61213" spans="1:27">
      <c r="A61213" t="s">
        <v>79166</v>
      </c>
      <c r="B61213" t="s">
        <v>238496</v>
      </c>
      <c r="F61213" t="b">
        <v>0</v>
      </c>
    </row>
    <row r="61214" spans="1:27">
      <c r="A61214" t="s">
        <v>132139</v>
      </c>
      <c r="B61214" t="s">
        <v>238497</v>
      </c>
      <c r="F61214" t="b">
        <v>0</v>
      </c>
    </row>
    <row r="61215" spans="1:27">
      <c r="A61215" t="s">
        <v>132140</v>
      </c>
      <c r="B61215" t="s">
        <v>238498</v>
      </c>
      <c r="F61215" t="b">
        <v>1</v>
      </c>
      <c r="AA61215" t="s">
        <v>164381</v>
      </c>
    </row>
    <row r="61216" spans="1:27">
      <c r="A61216" t="s">
        <v>132141</v>
      </c>
      <c r="B61216" t="s">
        <v>238499</v>
      </c>
      <c r="F61216" t="b">
        <v>1</v>
      </c>
      <c r="AA61216" t="s">
        <v>164396</v>
      </c>
    </row>
    <row r="61217" spans="1:27">
      <c r="A61217" t="s">
        <v>132142</v>
      </c>
      <c r="B61217" t="s">
        <v>238500</v>
      </c>
      <c r="F61217" t="b">
        <v>1</v>
      </c>
      <c r="AA61217" t="s">
        <v>164396</v>
      </c>
    </row>
    <row r="61218" spans="1:27">
      <c r="A61218" t="s">
        <v>132143</v>
      </c>
      <c r="B61218" t="s">
        <v>238501</v>
      </c>
      <c r="F61218" t="b">
        <v>1</v>
      </c>
    </row>
    <row r="61219" spans="1:27">
      <c r="A61219" t="s">
        <v>132144</v>
      </c>
      <c r="B61219" t="s">
        <v>238502</v>
      </c>
      <c r="F61219" t="b">
        <v>1</v>
      </c>
    </row>
    <row r="61220" spans="1:27">
      <c r="A61220" t="s">
        <v>132145</v>
      </c>
      <c r="B61220" t="s">
        <v>238503</v>
      </c>
      <c r="F61220" t="b">
        <v>1</v>
      </c>
    </row>
    <row r="61221" spans="1:27">
      <c r="A61221" t="s">
        <v>132146</v>
      </c>
      <c r="B61221" t="s">
        <v>238504</v>
      </c>
      <c r="F61221" t="b">
        <v>1</v>
      </c>
    </row>
    <row r="61222" spans="1:27">
      <c r="A61222" t="s">
        <v>132147</v>
      </c>
      <c r="B61222" t="s">
        <v>238505</v>
      </c>
      <c r="F61222" t="b">
        <v>1</v>
      </c>
    </row>
    <row r="61223" spans="1:27">
      <c r="A61223" t="s">
        <v>132148</v>
      </c>
      <c r="B61223" t="s">
        <v>238506</v>
      </c>
      <c r="F61223" t="b">
        <v>1</v>
      </c>
    </row>
    <row r="61224" spans="1:27">
      <c r="A61224" t="s">
        <v>132149</v>
      </c>
      <c r="B61224" t="s">
        <v>238507</v>
      </c>
      <c r="F61224" t="b">
        <v>1</v>
      </c>
      <c r="AA61224" t="s">
        <v>164381</v>
      </c>
    </row>
    <row r="61225" spans="1:27">
      <c r="A61225" t="s">
        <v>132150</v>
      </c>
      <c r="B61225" t="s">
        <v>238508</v>
      </c>
      <c r="F61225" t="b">
        <v>1</v>
      </c>
      <c r="AA61225" t="s">
        <v>164381</v>
      </c>
    </row>
    <row r="61226" spans="1:27">
      <c r="A61226" t="s">
        <v>132151</v>
      </c>
      <c r="B61226" t="s">
        <v>238509</v>
      </c>
      <c r="F61226" t="b">
        <v>1</v>
      </c>
      <c r="AA61226" t="s">
        <v>164381</v>
      </c>
    </row>
    <row r="61227" spans="1:27">
      <c r="A61227" t="s">
        <v>132152</v>
      </c>
      <c r="B61227" t="s">
        <v>238510</v>
      </c>
      <c r="F61227" t="b">
        <v>1</v>
      </c>
      <c r="AA61227" t="s">
        <v>164381</v>
      </c>
    </row>
    <row r="61228" spans="1:27">
      <c r="A61228" t="s">
        <v>132153</v>
      </c>
      <c r="B61228" t="s">
        <v>238511</v>
      </c>
      <c r="F61228" t="b">
        <v>1</v>
      </c>
      <c r="AA61228" t="s">
        <v>164381</v>
      </c>
    </row>
    <row r="61229" spans="1:27">
      <c r="A61229" t="s">
        <v>132154</v>
      </c>
      <c r="B61229" t="s">
        <v>238512</v>
      </c>
      <c r="F61229" t="b">
        <v>1</v>
      </c>
      <c r="AA61229" t="s">
        <v>164381</v>
      </c>
    </row>
    <row r="61230" spans="1:27">
      <c r="A61230" t="s">
        <v>132155</v>
      </c>
      <c r="B61230" t="s">
        <v>238513</v>
      </c>
      <c r="F61230" t="b">
        <v>1</v>
      </c>
    </row>
    <row r="61231" spans="1:27">
      <c r="A61231" t="s">
        <v>132156</v>
      </c>
      <c r="B61231" t="s">
        <v>238514</v>
      </c>
      <c r="F61231" t="b">
        <v>0</v>
      </c>
    </row>
    <row r="61232" spans="1:27">
      <c r="A61232" t="s">
        <v>132157</v>
      </c>
      <c r="B61232" t="s">
        <v>238515</v>
      </c>
      <c r="F61232" t="b">
        <v>1</v>
      </c>
      <c r="AA61232" t="s">
        <v>164381</v>
      </c>
    </row>
    <row r="61233" spans="1:27">
      <c r="A61233" t="s">
        <v>132158</v>
      </c>
      <c r="B61233" t="s">
        <v>238516</v>
      </c>
      <c r="F61233" t="b">
        <v>1</v>
      </c>
      <c r="AA61233" t="s">
        <v>164396</v>
      </c>
    </row>
    <row r="61234" spans="1:27">
      <c r="A61234" t="s">
        <v>132159</v>
      </c>
      <c r="B61234" t="s">
        <v>238517</v>
      </c>
      <c r="F61234" t="b">
        <v>1</v>
      </c>
      <c r="AA61234" t="s">
        <v>164396</v>
      </c>
    </row>
    <row r="61235" spans="1:27">
      <c r="A61235" t="s">
        <v>132160</v>
      </c>
      <c r="B61235" t="s">
        <v>238518</v>
      </c>
      <c r="F61235" t="b">
        <v>1</v>
      </c>
    </row>
    <row r="61236" spans="1:27">
      <c r="A61236" t="s">
        <v>132161</v>
      </c>
      <c r="B61236" t="s">
        <v>238519</v>
      </c>
      <c r="F61236" t="b">
        <v>1</v>
      </c>
    </row>
    <row r="61237" spans="1:27">
      <c r="A61237" t="s">
        <v>132162</v>
      </c>
      <c r="B61237" t="s">
        <v>238520</v>
      </c>
      <c r="F61237" t="b">
        <v>1</v>
      </c>
    </row>
    <row r="61238" spans="1:27">
      <c r="A61238" t="s">
        <v>132163</v>
      </c>
      <c r="B61238" t="s">
        <v>238521</v>
      </c>
      <c r="F61238" t="b">
        <v>1</v>
      </c>
    </row>
    <row r="61239" spans="1:27">
      <c r="A61239" t="s">
        <v>132164</v>
      </c>
      <c r="B61239" t="s">
        <v>238522</v>
      </c>
      <c r="F61239" t="b">
        <v>1</v>
      </c>
    </row>
    <row r="61240" spans="1:27">
      <c r="A61240" t="s">
        <v>132165</v>
      </c>
      <c r="B61240" t="s">
        <v>238523</v>
      </c>
      <c r="F61240" t="b">
        <v>1</v>
      </c>
    </row>
    <row r="61241" spans="1:27">
      <c r="A61241" t="s">
        <v>132166</v>
      </c>
      <c r="B61241" t="s">
        <v>238524</v>
      </c>
      <c r="F61241" t="b">
        <v>1</v>
      </c>
      <c r="AA61241" t="s">
        <v>164381</v>
      </c>
    </row>
    <row r="61242" spans="1:27">
      <c r="A61242" t="s">
        <v>132167</v>
      </c>
      <c r="B61242" t="s">
        <v>238525</v>
      </c>
      <c r="F61242" t="b">
        <v>1</v>
      </c>
      <c r="AA61242" t="s">
        <v>164381</v>
      </c>
    </row>
    <row r="61243" spans="1:27">
      <c r="A61243" t="s">
        <v>132168</v>
      </c>
      <c r="B61243" t="s">
        <v>238526</v>
      </c>
      <c r="F61243" t="b">
        <v>1</v>
      </c>
      <c r="AA61243" t="s">
        <v>164381</v>
      </c>
    </row>
    <row r="61244" spans="1:27">
      <c r="A61244" t="s">
        <v>132169</v>
      </c>
      <c r="B61244" t="s">
        <v>238527</v>
      </c>
      <c r="F61244" t="b">
        <v>1</v>
      </c>
      <c r="AA61244" t="s">
        <v>164381</v>
      </c>
    </row>
    <row r="61245" spans="1:27">
      <c r="A61245" t="s">
        <v>132170</v>
      </c>
      <c r="B61245" t="s">
        <v>238528</v>
      </c>
      <c r="F61245" t="b">
        <v>1</v>
      </c>
      <c r="AA61245" t="s">
        <v>164381</v>
      </c>
    </row>
    <row r="61246" spans="1:27">
      <c r="A61246" t="s">
        <v>132171</v>
      </c>
      <c r="B61246" t="s">
        <v>238529</v>
      </c>
      <c r="F61246" t="b">
        <v>1</v>
      </c>
      <c r="AA61246" t="s">
        <v>164381</v>
      </c>
    </row>
    <row r="61247" spans="1:27">
      <c r="A61247" t="s">
        <v>132172</v>
      </c>
      <c r="B61247" t="s">
        <v>238530</v>
      </c>
      <c r="F61247" t="b">
        <v>1</v>
      </c>
    </row>
    <row r="61248" spans="1:27">
      <c r="A61248" t="s">
        <v>132173</v>
      </c>
      <c r="B61248" t="s">
        <v>238531</v>
      </c>
      <c r="F61248" t="b">
        <v>0</v>
      </c>
    </row>
    <row r="61249" spans="1:27">
      <c r="A61249" t="s">
        <v>132174</v>
      </c>
      <c r="B61249" t="s">
        <v>238532</v>
      </c>
      <c r="F61249" t="b">
        <v>1</v>
      </c>
      <c r="AA61249" t="s">
        <v>164381</v>
      </c>
    </row>
    <row r="61250" spans="1:27">
      <c r="A61250" t="s">
        <v>132175</v>
      </c>
      <c r="B61250" t="s">
        <v>238533</v>
      </c>
      <c r="F61250" t="b">
        <v>1</v>
      </c>
      <c r="AA61250" t="s">
        <v>164396</v>
      </c>
    </row>
    <row r="61251" spans="1:27">
      <c r="A61251" t="s">
        <v>132176</v>
      </c>
      <c r="B61251" t="s">
        <v>238534</v>
      </c>
      <c r="F61251" t="b">
        <v>1</v>
      </c>
      <c r="AA61251" t="s">
        <v>164396</v>
      </c>
    </row>
    <row r="61252" spans="1:27">
      <c r="A61252" t="s">
        <v>132177</v>
      </c>
      <c r="B61252" t="s">
        <v>238535</v>
      </c>
      <c r="F61252" t="b">
        <v>1</v>
      </c>
    </row>
    <row r="61253" spans="1:27">
      <c r="A61253" t="s">
        <v>132178</v>
      </c>
      <c r="B61253" t="s">
        <v>238536</v>
      </c>
      <c r="F61253" t="b">
        <v>1</v>
      </c>
    </row>
    <row r="61254" spans="1:27">
      <c r="A61254" t="s">
        <v>132179</v>
      </c>
      <c r="B61254" t="s">
        <v>238537</v>
      </c>
      <c r="F61254" t="b">
        <v>1</v>
      </c>
    </row>
    <row r="61255" spans="1:27">
      <c r="A61255" t="s">
        <v>132180</v>
      </c>
      <c r="B61255" t="s">
        <v>238538</v>
      </c>
      <c r="F61255" t="b">
        <v>1</v>
      </c>
    </row>
    <row r="61256" spans="1:27">
      <c r="A61256" t="s">
        <v>132181</v>
      </c>
      <c r="B61256" t="s">
        <v>238539</v>
      </c>
      <c r="F61256" t="b">
        <v>1</v>
      </c>
    </row>
    <row r="61257" spans="1:27">
      <c r="A61257" t="s">
        <v>132182</v>
      </c>
      <c r="B61257" t="s">
        <v>238540</v>
      </c>
      <c r="F61257" t="b">
        <v>1</v>
      </c>
    </row>
    <row r="61258" spans="1:27">
      <c r="A61258" t="s">
        <v>132183</v>
      </c>
      <c r="B61258" t="s">
        <v>238541</v>
      </c>
      <c r="F61258" t="b">
        <v>1</v>
      </c>
      <c r="AA61258" t="s">
        <v>164381</v>
      </c>
    </row>
    <row r="61259" spans="1:27">
      <c r="A61259" t="s">
        <v>132184</v>
      </c>
      <c r="B61259" t="s">
        <v>238542</v>
      </c>
      <c r="F61259" t="b">
        <v>1</v>
      </c>
      <c r="AA61259" t="s">
        <v>164381</v>
      </c>
    </row>
    <row r="61260" spans="1:27">
      <c r="A61260" t="s">
        <v>132185</v>
      </c>
      <c r="B61260" t="s">
        <v>238543</v>
      </c>
      <c r="F61260" t="b">
        <v>1</v>
      </c>
      <c r="AA61260" t="s">
        <v>164381</v>
      </c>
    </row>
    <row r="61261" spans="1:27">
      <c r="A61261" t="s">
        <v>132186</v>
      </c>
      <c r="B61261" t="s">
        <v>238544</v>
      </c>
      <c r="F61261" t="b">
        <v>1</v>
      </c>
      <c r="AA61261" t="s">
        <v>164381</v>
      </c>
    </row>
    <row r="61262" spans="1:27">
      <c r="A61262" t="s">
        <v>132187</v>
      </c>
      <c r="B61262" t="s">
        <v>238545</v>
      </c>
      <c r="F61262" t="b">
        <v>1</v>
      </c>
      <c r="AA61262" t="s">
        <v>164381</v>
      </c>
    </row>
    <row r="61263" spans="1:27">
      <c r="A61263" t="s">
        <v>132188</v>
      </c>
      <c r="B61263" t="s">
        <v>238546</v>
      </c>
      <c r="F61263" t="b">
        <v>1</v>
      </c>
      <c r="AA61263" t="s">
        <v>164381</v>
      </c>
    </row>
    <row r="61264" spans="1:27">
      <c r="A61264" t="s">
        <v>132189</v>
      </c>
      <c r="B61264" t="s">
        <v>238547</v>
      </c>
      <c r="F61264" t="b">
        <v>1</v>
      </c>
    </row>
    <row r="61265" spans="1:27">
      <c r="A61265" t="s">
        <v>79176</v>
      </c>
      <c r="B61265" t="s">
        <v>238548</v>
      </c>
      <c r="F61265" t="b">
        <v>0</v>
      </c>
    </row>
    <row r="61266" spans="1:27">
      <c r="A61266" t="s">
        <v>132190</v>
      </c>
      <c r="B61266" t="s">
        <v>238549</v>
      </c>
      <c r="F61266" t="b">
        <v>0</v>
      </c>
    </row>
    <row r="61267" spans="1:27">
      <c r="A61267" t="s">
        <v>132191</v>
      </c>
      <c r="B61267" t="s">
        <v>238550</v>
      </c>
      <c r="F61267" t="b">
        <v>1</v>
      </c>
      <c r="AA61267" t="s">
        <v>164381</v>
      </c>
    </row>
    <row r="61268" spans="1:27">
      <c r="A61268" t="s">
        <v>132192</v>
      </c>
      <c r="B61268" t="s">
        <v>238551</v>
      </c>
      <c r="F61268" t="b">
        <v>1</v>
      </c>
      <c r="AA61268" t="s">
        <v>164396</v>
      </c>
    </row>
    <row r="61269" spans="1:27">
      <c r="A61269" t="s">
        <v>132193</v>
      </c>
      <c r="B61269" t="s">
        <v>238552</v>
      </c>
      <c r="F61269" t="b">
        <v>1</v>
      </c>
      <c r="AA61269" t="s">
        <v>164396</v>
      </c>
    </row>
    <row r="61270" spans="1:27">
      <c r="A61270" t="s">
        <v>132194</v>
      </c>
      <c r="B61270" t="s">
        <v>238553</v>
      </c>
      <c r="F61270" t="b">
        <v>1</v>
      </c>
    </row>
    <row r="61271" spans="1:27">
      <c r="A61271" t="s">
        <v>132195</v>
      </c>
      <c r="B61271" t="s">
        <v>238554</v>
      </c>
      <c r="F61271" t="b">
        <v>1</v>
      </c>
    </row>
    <row r="61272" spans="1:27">
      <c r="A61272" t="s">
        <v>132196</v>
      </c>
      <c r="B61272" t="s">
        <v>238555</v>
      </c>
      <c r="F61272" t="b">
        <v>1</v>
      </c>
    </row>
    <row r="61273" spans="1:27">
      <c r="A61273" t="s">
        <v>132197</v>
      </c>
      <c r="B61273" t="s">
        <v>238556</v>
      </c>
      <c r="F61273" t="b">
        <v>1</v>
      </c>
    </row>
    <row r="61274" spans="1:27">
      <c r="A61274" t="s">
        <v>132198</v>
      </c>
      <c r="B61274" t="s">
        <v>238557</v>
      </c>
      <c r="F61274" t="b">
        <v>1</v>
      </c>
    </row>
    <row r="61275" spans="1:27">
      <c r="A61275" t="s">
        <v>132199</v>
      </c>
      <c r="B61275" t="s">
        <v>238558</v>
      </c>
      <c r="F61275" t="b">
        <v>1</v>
      </c>
    </row>
    <row r="61276" spans="1:27">
      <c r="A61276" t="s">
        <v>132200</v>
      </c>
      <c r="B61276" t="s">
        <v>238559</v>
      </c>
      <c r="F61276" t="b">
        <v>1</v>
      </c>
      <c r="AA61276" t="s">
        <v>164381</v>
      </c>
    </row>
    <row r="61277" spans="1:27">
      <c r="A61277" t="s">
        <v>132201</v>
      </c>
      <c r="B61277" t="s">
        <v>238560</v>
      </c>
      <c r="F61277" t="b">
        <v>1</v>
      </c>
      <c r="AA61277" t="s">
        <v>164381</v>
      </c>
    </row>
    <row r="61278" spans="1:27">
      <c r="A61278" t="s">
        <v>132202</v>
      </c>
      <c r="B61278" t="s">
        <v>238561</v>
      </c>
      <c r="F61278" t="b">
        <v>1</v>
      </c>
      <c r="AA61278" t="s">
        <v>164381</v>
      </c>
    </row>
    <row r="61279" spans="1:27">
      <c r="A61279" t="s">
        <v>132203</v>
      </c>
      <c r="B61279" t="s">
        <v>238562</v>
      </c>
      <c r="F61279" t="b">
        <v>1</v>
      </c>
      <c r="AA61279" t="s">
        <v>164381</v>
      </c>
    </row>
    <row r="61280" spans="1:27">
      <c r="A61280" t="s">
        <v>132204</v>
      </c>
      <c r="B61280" t="s">
        <v>238563</v>
      </c>
      <c r="F61280" t="b">
        <v>1</v>
      </c>
      <c r="AA61280" t="s">
        <v>164381</v>
      </c>
    </row>
    <row r="61281" spans="1:27">
      <c r="A61281" t="s">
        <v>132205</v>
      </c>
      <c r="B61281" t="s">
        <v>238564</v>
      </c>
      <c r="F61281" t="b">
        <v>1</v>
      </c>
      <c r="AA61281" t="s">
        <v>164381</v>
      </c>
    </row>
    <row r="61282" spans="1:27">
      <c r="A61282" t="s">
        <v>132206</v>
      </c>
      <c r="B61282" t="s">
        <v>238565</v>
      </c>
      <c r="F61282" t="b">
        <v>1</v>
      </c>
    </row>
    <row r="61283" spans="1:27">
      <c r="A61283" t="s">
        <v>132207</v>
      </c>
      <c r="B61283" t="s">
        <v>238566</v>
      </c>
      <c r="F61283" t="b">
        <v>0</v>
      </c>
    </row>
    <row r="61284" spans="1:27">
      <c r="A61284" t="s">
        <v>132208</v>
      </c>
      <c r="B61284" t="s">
        <v>238567</v>
      </c>
      <c r="F61284" t="b">
        <v>1</v>
      </c>
      <c r="AA61284" t="s">
        <v>164381</v>
      </c>
    </row>
    <row r="61285" spans="1:27">
      <c r="A61285" t="s">
        <v>132209</v>
      </c>
      <c r="B61285" t="s">
        <v>238568</v>
      </c>
      <c r="F61285" t="b">
        <v>1</v>
      </c>
      <c r="AA61285" t="s">
        <v>164396</v>
      </c>
    </row>
    <row r="61286" spans="1:27">
      <c r="A61286" t="s">
        <v>132210</v>
      </c>
      <c r="B61286" t="s">
        <v>238569</v>
      </c>
      <c r="F61286" t="b">
        <v>1</v>
      </c>
      <c r="AA61286" t="s">
        <v>164396</v>
      </c>
    </row>
    <row r="61287" spans="1:27">
      <c r="A61287" t="s">
        <v>132211</v>
      </c>
      <c r="B61287" t="s">
        <v>238570</v>
      </c>
      <c r="F61287" t="b">
        <v>1</v>
      </c>
    </row>
    <row r="61288" spans="1:27">
      <c r="A61288" t="s">
        <v>132212</v>
      </c>
      <c r="B61288" t="s">
        <v>238571</v>
      </c>
      <c r="F61288" t="b">
        <v>1</v>
      </c>
    </row>
    <row r="61289" spans="1:27">
      <c r="A61289" t="s">
        <v>132213</v>
      </c>
      <c r="B61289" t="s">
        <v>238572</v>
      </c>
      <c r="F61289" t="b">
        <v>1</v>
      </c>
    </row>
    <row r="61290" spans="1:27">
      <c r="A61290" t="s">
        <v>132214</v>
      </c>
      <c r="B61290" t="s">
        <v>238573</v>
      </c>
      <c r="F61290" t="b">
        <v>1</v>
      </c>
    </row>
    <row r="61291" spans="1:27">
      <c r="A61291" t="s">
        <v>132215</v>
      </c>
      <c r="B61291" t="s">
        <v>238574</v>
      </c>
      <c r="F61291" t="b">
        <v>1</v>
      </c>
    </row>
    <row r="61292" spans="1:27">
      <c r="A61292" t="s">
        <v>132216</v>
      </c>
      <c r="B61292" t="s">
        <v>238575</v>
      </c>
      <c r="F61292" t="b">
        <v>1</v>
      </c>
    </row>
    <row r="61293" spans="1:27">
      <c r="A61293" t="s">
        <v>132217</v>
      </c>
      <c r="B61293" t="s">
        <v>238576</v>
      </c>
      <c r="F61293" t="b">
        <v>1</v>
      </c>
      <c r="AA61293" t="s">
        <v>164381</v>
      </c>
    </row>
    <row r="61294" spans="1:27">
      <c r="A61294" t="s">
        <v>132218</v>
      </c>
      <c r="B61294" t="s">
        <v>238577</v>
      </c>
      <c r="F61294" t="b">
        <v>1</v>
      </c>
      <c r="AA61294" t="s">
        <v>164381</v>
      </c>
    </row>
    <row r="61295" spans="1:27">
      <c r="A61295" t="s">
        <v>132219</v>
      </c>
      <c r="B61295" t="s">
        <v>238578</v>
      </c>
      <c r="F61295" t="b">
        <v>1</v>
      </c>
      <c r="AA61295" t="s">
        <v>164381</v>
      </c>
    </row>
    <row r="61296" spans="1:27">
      <c r="A61296" t="s">
        <v>132220</v>
      </c>
      <c r="B61296" t="s">
        <v>238579</v>
      </c>
      <c r="F61296" t="b">
        <v>1</v>
      </c>
      <c r="AA61296" t="s">
        <v>164381</v>
      </c>
    </row>
    <row r="61297" spans="1:27">
      <c r="A61297" t="s">
        <v>132221</v>
      </c>
      <c r="B61297" t="s">
        <v>238580</v>
      </c>
      <c r="F61297" t="b">
        <v>1</v>
      </c>
      <c r="AA61297" t="s">
        <v>164381</v>
      </c>
    </row>
    <row r="61298" spans="1:27">
      <c r="A61298" t="s">
        <v>132222</v>
      </c>
      <c r="B61298" t="s">
        <v>238581</v>
      </c>
      <c r="F61298" t="b">
        <v>1</v>
      </c>
      <c r="AA61298" t="s">
        <v>164381</v>
      </c>
    </row>
    <row r="61299" spans="1:27">
      <c r="A61299" t="s">
        <v>132223</v>
      </c>
      <c r="B61299" t="s">
        <v>238582</v>
      </c>
      <c r="F61299" t="b">
        <v>1</v>
      </c>
    </row>
    <row r="61300" spans="1:27">
      <c r="A61300" t="s">
        <v>132224</v>
      </c>
      <c r="B61300" t="s">
        <v>238583</v>
      </c>
      <c r="F61300" t="b">
        <v>0</v>
      </c>
    </row>
    <row r="61301" spans="1:27">
      <c r="A61301" t="s">
        <v>132225</v>
      </c>
      <c r="B61301" t="s">
        <v>238584</v>
      </c>
      <c r="F61301" t="b">
        <v>1</v>
      </c>
      <c r="AA61301" t="s">
        <v>164381</v>
      </c>
    </row>
    <row r="61302" spans="1:27">
      <c r="A61302" t="s">
        <v>132226</v>
      </c>
      <c r="B61302" t="s">
        <v>238585</v>
      </c>
      <c r="F61302" t="b">
        <v>1</v>
      </c>
      <c r="AA61302" t="s">
        <v>164396</v>
      </c>
    </row>
    <row r="61303" spans="1:27">
      <c r="A61303" t="s">
        <v>132227</v>
      </c>
      <c r="B61303" t="s">
        <v>238586</v>
      </c>
      <c r="F61303" t="b">
        <v>1</v>
      </c>
      <c r="AA61303" t="s">
        <v>164396</v>
      </c>
    </row>
    <row r="61304" spans="1:27">
      <c r="A61304" t="s">
        <v>132228</v>
      </c>
      <c r="B61304" t="s">
        <v>238587</v>
      </c>
      <c r="F61304" t="b">
        <v>1</v>
      </c>
    </row>
    <row r="61305" spans="1:27">
      <c r="A61305" t="s">
        <v>132229</v>
      </c>
      <c r="B61305" t="s">
        <v>238588</v>
      </c>
      <c r="F61305" t="b">
        <v>1</v>
      </c>
    </row>
    <row r="61306" spans="1:27">
      <c r="A61306" t="s">
        <v>132230</v>
      </c>
      <c r="B61306" t="s">
        <v>238589</v>
      </c>
      <c r="F61306" t="b">
        <v>1</v>
      </c>
    </row>
    <row r="61307" spans="1:27">
      <c r="A61307" t="s">
        <v>132231</v>
      </c>
      <c r="B61307" t="s">
        <v>238590</v>
      </c>
      <c r="F61307" t="b">
        <v>1</v>
      </c>
    </row>
    <row r="61308" spans="1:27">
      <c r="A61308" t="s">
        <v>132232</v>
      </c>
      <c r="B61308" t="s">
        <v>238591</v>
      </c>
      <c r="F61308" t="b">
        <v>1</v>
      </c>
    </row>
    <row r="61309" spans="1:27">
      <c r="A61309" t="s">
        <v>132233</v>
      </c>
      <c r="B61309" t="s">
        <v>238592</v>
      </c>
      <c r="F61309" t="b">
        <v>1</v>
      </c>
    </row>
    <row r="61310" spans="1:27">
      <c r="A61310" t="s">
        <v>132234</v>
      </c>
      <c r="B61310" t="s">
        <v>238593</v>
      </c>
      <c r="F61310" t="b">
        <v>1</v>
      </c>
      <c r="AA61310" t="s">
        <v>164381</v>
      </c>
    </row>
    <row r="61311" spans="1:27">
      <c r="A61311" t="s">
        <v>132235</v>
      </c>
      <c r="B61311" t="s">
        <v>238594</v>
      </c>
      <c r="F61311" t="b">
        <v>1</v>
      </c>
      <c r="AA61311" t="s">
        <v>164381</v>
      </c>
    </row>
    <row r="61312" spans="1:27">
      <c r="A61312" t="s">
        <v>132236</v>
      </c>
      <c r="B61312" t="s">
        <v>238595</v>
      </c>
      <c r="F61312" t="b">
        <v>1</v>
      </c>
      <c r="AA61312" t="s">
        <v>164381</v>
      </c>
    </row>
    <row r="61313" spans="1:27">
      <c r="A61313" t="s">
        <v>132237</v>
      </c>
      <c r="B61313" t="s">
        <v>238596</v>
      </c>
      <c r="F61313" t="b">
        <v>1</v>
      </c>
      <c r="AA61313" t="s">
        <v>164381</v>
      </c>
    </row>
    <row r="61314" spans="1:27">
      <c r="A61314" t="s">
        <v>132238</v>
      </c>
      <c r="B61314" t="s">
        <v>238597</v>
      </c>
      <c r="F61314" t="b">
        <v>1</v>
      </c>
      <c r="AA61314" t="s">
        <v>164381</v>
      </c>
    </row>
    <row r="61315" spans="1:27">
      <c r="A61315" t="s">
        <v>132239</v>
      </c>
      <c r="B61315" t="s">
        <v>238598</v>
      </c>
      <c r="F61315" t="b">
        <v>1</v>
      </c>
      <c r="AA61315" t="s">
        <v>164381</v>
      </c>
    </row>
    <row r="61316" spans="1:27">
      <c r="A61316" t="s">
        <v>132240</v>
      </c>
      <c r="B61316" t="s">
        <v>238599</v>
      </c>
      <c r="F61316" t="b">
        <v>1</v>
      </c>
    </row>
    <row r="61317" spans="1:27">
      <c r="A61317" t="s">
        <v>132241</v>
      </c>
      <c r="B61317" t="s">
        <v>238600</v>
      </c>
      <c r="F61317" t="b">
        <v>0</v>
      </c>
    </row>
    <row r="61318" spans="1:27">
      <c r="A61318" t="s">
        <v>132242</v>
      </c>
      <c r="B61318" t="s">
        <v>238601</v>
      </c>
      <c r="F61318" t="b">
        <v>1</v>
      </c>
      <c r="AA61318" t="s">
        <v>164381</v>
      </c>
    </row>
    <row r="61319" spans="1:27">
      <c r="A61319" t="s">
        <v>132243</v>
      </c>
      <c r="B61319" t="s">
        <v>238602</v>
      </c>
      <c r="F61319" t="b">
        <v>1</v>
      </c>
      <c r="AA61319" t="s">
        <v>164396</v>
      </c>
    </row>
    <row r="61320" spans="1:27">
      <c r="A61320" t="s">
        <v>132244</v>
      </c>
      <c r="B61320" t="s">
        <v>238603</v>
      </c>
      <c r="F61320" t="b">
        <v>1</v>
      </c>
      <c r="AA61320" t="s">
        <v>164396</v>
      </c>
    </row>
    <row r="61321" spans="1:27">
      <c r="A61321" t="s">
        <v>132245</v>
      </c>
      <c r="B61321" t="s">
        <v>238604</v>
      </c>
      <c r="F61321" t="b">
        <v>1</v>
      </c>
    </row>
    <row r="61322" spans="1:27">
      <c r="A61322" t="s">
        <v>132246</v>
      </c>
      <c r="B61322" t="s">
        <v>238605</v>
      </c>
      <c r="F61322" t="b">
        <v>1</v>
      </c>
    </row>
    <row r="61323" spans="1:27">
      <c r="A61323" t="s">
        <v>132247</v>
      </c>
      <c r="B61323" t="s">
        <v>238606</v>
      </c>
      <c r="F61323" t="b">
        <v>1</v>
      </c>
    </row>
    <row r="61324" spans="1:27">
      <c r="A61324" t="s">
        <v>132248</v>
      </c>
      <c r="B61324" t="s">
        <v>238607</v>
      </c>
      <c r="F61324" t="b">
        <v>1</v>
      </c>
    </row>
    <row r="61325" spans="1:27">
      <c r="A61325" t="s">
        <v>132249</v>
      </c>
      <c r="B61325" t="s">
        <v>238608</v>
      </c>
      <c r="F61325" t="b">
        <v>1</v>
      </c>
    </row>
    <row r="61326" spans="1:27">
      <c r="A61326" t="s">
        <v>132250</v>
      </c>
      <c r="B61326" t="s">
        <v>238609</v>
      </c>
      <c r="F61326" t="b">
        <v>1</v>
      </c>
    </row>
    <row r="61327" spans="1:27">
      <c r="A61327" t="s">
        <v>132251</v>
      </c>
      <c r="B61327" t="s">
        <v>238610</v>
      </c>
      <c r="F61327" t="b">
        <v>1</v>
      </c>
      <c r="AA61327" t="s">
        <v>164381</v>
      </c>
    </row>
    <row r="61328" spans="1:27">
      <c r="A61328" t="s">
        <v>132252</v>
      </c>
      <c r="B61328" t="s">
        <v>238611</v>
      </c>
      <c r="F61328" t="b">
        <v>1</v>
      </c>
      <c r="AA61328" t="s">
        <v>164381</v>
      </c>
    </row>
    <row r="61329" spans="1:27">
      <c r="A61329" t="s">
        <v>132253</v>
      </c>
      <c r="B61329" t="s">
        <v>238612</v>
      </c>
      <c r="F61329" t="b">
        <v>1</v>
      </c>
      <c r="AA61329" t="s">
        <v>164381</v>
      </c>
    </row>
    <row r="61330" spans="1:27">
      <c r="A61330" t="s">
        <v>132254</v>
      </c>
      <c r="B61330" t="s">
        <v>238613</v>
      </c>
      <c r="F61330" t="b">
        <v>1</v>
      </c>
      <c r="AA61330" t="s">
        <v>164381</v>
      </c>
    </row>
    <row r="61331" spans="1:27">
      <c r="A61331" t="s">
        <v>132255</v>
      </c>
      <c r="B61331" t="s">
        <v>238614</v>
      </c>
      <c r="F61331" t="b">
        <v>1</v>
      </c>
      <c r="AA61331" t="s">
        <v>164381</v>
      </c>
    </row>
    <row r="61332" spans="1:27">
      <c r="A61332" t="s">
        <v>132256</v>
      </c>
      <c r="B61332" t="s">
        <v>238615</v>
      </c>
      <c r="F61332" t="b">
        <v>1</v>
      </c>
      <c r="AA61332" t="s">
        <v>164381</v>
      </c>
    </row>
    <row r="61333" spans="1:27">
      <c r="A61333" t="s">
        <v>132257</v>
      </c>
      <c r="B61333" t="s">
        <v>238616</v>
      </c>
      <c r="F61333" t="b">
        <v>1</v>
      </c>
    </row>
    <row r="61334" spans="1:27">
      <c r="A61334" t="s">
        <v>132258</v>
      </c>
      <c r="B61334" t="s">
        <v>238617</v>
      </c>
      <c r="F61334" t="b">
        <v>0</v>
      </c>
    </row>
    <row r="61335" spans="1:27">
      <c r="A61335" t="s">
        <v>132259</v>
      </c>
      <c r="B61335" t="s">
        <v>238618</v>
      </c>
      <c r="F61335" t="b">
        <v>1</v>
      </c>
      <c r="AA61335" t="s">
        <v>164381</v>
      </c>
    </row>
    <row r="61336" spans="1:27">
      <c r="A61336" t="s">
        <v>132260</v>
      </c>
      <c r="B61336" t="s">
        <v>238619</v>
      </c>
      <c r="F61336" t="b">
        <v>1</v>
      </c>
      <c r="AA61336" t="s">
        <v>164396</v>
      </c>
    </row>
    <row r="61337" spans="1:27">
      <c r="A61337" t="s">
        <v>132261</v>
      </c>
      <c r="B61337" t="s">
        <v>238620</v>
      </c>
      <c r="F61337" t="b">
        <v>1</v>
      </c>
      <c r="AA61337" t="s">
        <v>164396</v>
      </c>
    </row>
    <row r="61338" spans="1:27">
      <c r="A61338" t="s">
        <v>132262</v>
      </c>
      <c r="B61338" t="s">
        <v>238621</v>
      </c>
      <c r="F61338" t="b">
        <v>1</v>
      </c>
    </row>
    <row r="61339" spans="1:27">
      <c r="A61339" t="s">
        <v>132263</v>
      </c>
      <c r="B61339" t="s">
        <v>238622</v>
      </c>
      <c r="F61339" t="b">
        <v>1</v>
      </c>
    </row>
    <row r="61340" spans="1:27">
      <c r="A61340" t="s">
        <v>132264</v>
      </c>
      <c r="B61340" t="s">
        <v>238623</v>
      </c>
      <c r="F61340" t="b">
        <v>1</v>
      </c>
    </row>
    <row r="61341" spans="1:27">
      <c r="A61341" t="s">
        <v>132265</v>
      </c>
      <c r="B61341" t="s">
        <v>238624</v>
      </c>
      <c r="F61341" t="b">
        <v>1</v>
      </c>
    </row>
    <row r="61342" spans="1:27">
      <c r="A61342" t="s">
        <v>132266</v>
      </c>
      <c r="B61342" t="s">
        <v>238625</v>
      </c>
      <c r="F61342" t="b">
        <v>1</v>
      </c>
    </row>
    <row r="61343" spans="1:27">
      <c r="A61343" t="s">
        <v>132267</v>
      </c>
      <c r="B61343" t="s">
        <v>238626</v>
      </c>
      <c r="F61343" t="b">
        <v>1</v>
      </c>
    </row>
    <row r="61344" spans="1:27">
      <c r="A61344" t="s">
        <v>132268</v>
      </c>
      <c r="B61344" t="s">
        <v>238627</v>
      </c>
      <c r="F61344" t="b">
        <v>1</v>
      </c>
      <c r="AA61344" t="s">
        <v>164381</v>
      </c>
    </row>
    <row r="61345" spans="1:27">
      <c r="A61345" t="s">
        <v>132269</v>
      </c>
      <c r="B61345" t="s">
        <v>238628</v>
      </c>
      <c r="F61345" t="b">
        <v>1</v>
      </c>
      <c r="AA61345" t="s">
        <v>164381</v>
      </c>
    </row>
    <row r="61346" spans="1:27">
      <c r="A61346" t="s">
        <v>132270</v>
      </c>
      <c r="B61346" t="s">
        <v>238629</v>
      </c>
      <c r="F61346" t="b">
        <v>1</v>
      </c>
      <c r="AA61346" t="s">
        <v>164381</v>
      </c>
    </row>
    <row r="61347" spans="1:27">
      <c r="A61347" t="s">
        <v>132271</v>
      </c>
      <c r="B61347" t="s">
        <v>238630</v>
      </c>
      <c r="F61347" t="b">
        <v>1</v>
      </c>
      <c r="AA61347" t="s">
        <v>164381</v>
      </c>
    </row>
    <row r="61348" spans="1:27">
      <c r="A61348" t="s">
        <v>132272</v>
      </c>
      <c r="B61348" t="s">
        <v>238631</v>
      </c>
      <c r="F61348" t="b">
        <v>1</v>
      </c>
      <c r="AA61348" t="s">
        <v>164381</v>
      </c>
    </row>
    <row r="61349" spans="1:27">
      <c r="A61349" t="s">
        <v>132273</v>
      </c>
      <c r="B61349" t="s">
        <v>238632</v>
      </c>
      <c r="F61349" t="b">
        <v>1</v>
      </c>
      <c r="AA61349" t="s">
        <v>164381</v>
      </c>
    </row>
    <row r="61350" spans="1:27">
      <c r="A61350" t="s">
        <v>132274</v>
      </c>
      <c r="B61350" t="s">
        <v>238633</v>
      </c>
      <c r="F61350" t="b">
        <v>1</v>
      </c>
    </row>
    <row r="61351" spans="1:27">
      <c r="A61351" t="s">
        <v>132275</v>
      </c>
      <c r="B61351" t="s">
        <v>238634</v>
      </c>
      <c r="F61351" t="b">
        <v>0</v>
      </c>
    </row>
    <row r="61352" spans="1:27">
      <c r="A61352" t="s">
        <v>132276</v>
      </c>
      <c r="B61352" t="s">
        <v>238635</v>
      </c>
      <c r="F61352" t="b">
        <v>1</v>
      </c>
      <c r="AA61352" t="s">
        <v>164381</v>
      </c>
    </row>
    <row r="61353" spans="1:27">
      <c r="A61353" t="s">
        <v>132277</v>
      </c>
      <c r="B61353" t="s">
        <v>238636</v>
      </c>
      <c r="F61353" t="b">
        <v>1</v>
      </c>
      <c r="AA61353" t="s">
        <v>164396</v>
      </c>
    </row>
    <row r="61354" spans="1:27">
      <c r="A61354" t="s">
        <v>132278</v>
      </c>
      <c r="B61354" t="s">
        <v>238637</v>
      </c>
      <c r="F61354" t="b">
        <v>1</v>
      </c>
      <c r="AA61354" t="s">
        <v>164396</v>
      </c>
    </row>
    <row r="61355" spans="1:27">
      <c r="A61355" t="s">
        <v>132279</v>
      </c>
      <c r="B61355" t="s">
        <v>238638</v>
      </c>
      <c r="F61355" t="b">
        <v>1</v>
      </c>
    </row>
    <row r="61356" spans="1:27">
      <c r="A61356" t="s">
        <v>132280</v>
      </c>
      <c r="B61356" t="s">
        <v>238639</v>
      </c>
      <c r="F61356" t="b">
        <v>1</v>
      </c>
    </row>
    <row r="61357" spans="1:27">
      <c r="A61357" t="s">
        <v>132281</v>
      </c>
      <c r="B61357" t="s">
        <v>238640</v>
      </c>
      <c r="F61357" t="b">
        <v>1</v>
      </c>
    </row>
    <row r="61358" spans="1:27">
      <c r="A61358" t="s">
        <v>132282</v>
      </c>
      <c r="B61358" t="s">
        <v>238641</v>
      </c>
      <c r="F61358" t="b">
        <v>1</v>
      </c>
    </row>
    <row r="61359" spans="1:27">
      <c r="A61359" t="s">
        <v>132283</v>
      </c>
      <c r="B61359" t="s">
        <v>238642</v>
      </c>
      <c r="F61359" t="b">
        <v>1</v>
      </c>
    </row>
    <row r="61360" spans="1:27">
      <c r="A61360" t="s">
        <v>132284</v>
      </c>
      <c r="B61360" t="s">
        <v>238643</v>
      </c>
      <c r="F61360" t="b">
        <v>1</v>
      </c>
    </row>
    <row r="61361" spans="1:27">
      <c r="A61361" t="s">
        <v>132285</v>
      </c>
      <c r="B61361" t="s">
        <v>238644</v>
      </c>
      <c r="F61361" t="b">
        <v>1</v>
      </c>
      <c r="AA61361" t="s">
        <v>164381</v>
      </c>
    </row>
    <row r="61362" spans="1:27">
      <c r="A61362" t="s">
        <v>132286</v>
      </c>
      <c r="B61362" t="s">
        <v>238645</v>
      </c>
      <c r="F61362" t="b">
        <v>1</v>
      </c>
      <c r="AA61362" t="s">
        <v>164381</v>
      </c>
    </row>
    <row r="61363" spans="1:27">
      <c r="A61363" t="s">
        <v>132287</v>
      </c>
      <c r="B61363" t="s">
        <v>238646</v>
      </c>
      <c r="F61363" t="b">
        <v>1</v>
      </c>
      <c r="AA61363" t="s">
        <v>164381</v>
      </c>
    </row>
    <row r="61364" spans="1:27">
      <c r="A61364" t="s">
        <v>132288</v>
      </c>
      <c r="B61364" t="s">
        <v>238647</v>
      </c>
      <c r="F61364" t="b">
        <v>1</v>
      </c>
      <c r="AA61364" t="s">
        <v>164381</v>
      </c>
    </row>
    <row r="61365" spans="1:27">
      <c r="A61365" t="s">
        <v>132289</v>
      </c>
      <c r="B61365" t="s">
        <v>238648</v>
      </c>
      <c r="F61365" t="b">
        <v>1</v>
      </c>
      <c r="AA61365" t="s">
        <v>164381</v>
      </c>
    </row>
    <row r="61366" spans="1:27">
      <c r="A61366" t="s">
        <v>132290</v>
      </c>
      <c r="B61366" t="s">
        <v>238649</v>
      </c>
      <c r="F61366" t="b">
        <v>1</v>
      </c>
      <c r="AA61366" t="s">
        <v>164381</v>
      </c>
    </row>
    <row r="61367" spans="1:27">
      <c r="A61367" t="s">
        <v>132291</v>
      </c>
      <c r="B61367" t="s">
        <v>238650</v>
      </c>
      <c r="F61367" t="b">
        <v>1</v>
      </c>
    </row>
    <row r="61368" spans="1:27">
      <c r="A61368" t="s">
        <v>79168</v>
      </c>
      <c r="B61368" t="s">
        <v>238651</v>
      </c>
      <c r="F61368" t="b">
        <v>0</v>
      </c>
    </row>
    <row r="61369" spans="1:27">
      <c r="A61369" t="s">
        <v>132292</v>
      </c>
      <c r="B61369" t="s">
        <v>238652</v>
      </c>
      <c r="F61369" t="b">
        <v>0</v>
      </c>
    </row>
    <row r="61370" spans="1:27">
      <c r="A61370" t="s">
        <v>132293</v>
      </c>
      <c r="B61370" t="s">
        <v>238653</v>
      </c>
      <c r="F61370" t="b">
        <v>1</v>
      </c>
      <c r="AA61370" t="s">
        <v>164381</v>
      </c>
    </row>
    <row r="61371" spans="1:27">
      <c r="A61371" t="s">
        <v>132294</v>
      </c>
      <c r="B61371" t="s">
        <v>238654</v>
      </c>
      <c r="F61371" t="b">
        <v>1</v>
      </c>
      <c r="AA61371" t="s">
        <v>164396</v>
      </c>
    </row>
    <row r="61372" spans="1:27">
      <c r="A61372" t="s">
        <v>132295</v>
      </c>
      <c r="B61372" t="s">
        <v>238655</v>
      </c>
      <c r="F61372" t="b">
        <v>1</v>
      </c>
      <c r="AA61372" t="s">
        <v>164396</v>
      </c>
    </row>
    <row r="61373" spans="1:27">
      <c r="A61373" t="s">
        <v>132296</v>
      </c>
      <c r="B61373" t="s">
        <v>238656</v>
      </c>
      <c r="F61373" t="b">
        <v>1</v>
      </c>
    </row>
    <row r="61374" spans="1:27">
      <c r="A61374" t="s">
        <v>132297</v>
      </c>
      <c r="B61374" t="s">
        <v>238657</v>
      </c>
      <c r="F61374" t="b">
        <v>1</v>
      </c>
    </row>
    <row r="61375" spans="1:27">
      <c r="A61375" t="s">
        <v>132298</v>
      </c>
      <c r="B61375" t="s">
        <v>238658</v>
      </c>
      <c r="F61375" t="b">
        <v>1</v>
      </c>
    </row>
    <row r="61376" spans="1:27">
      <c r="A61376" t="s">
        <v>132299</v>
      </c>
      <c r="B61376" t="s">
        <v>238659</v>
      </c>
      <c r="F61376" t="b">
        <v>1</v>
      </c>
    </row>
    <row r="61377" spans="1:27">
      <c r="A61377" t="s">
        <v>132300</v>
      </c>
      <c r="B61377" t="s">
        <v>238660</v>
      </c>
      <c r="F61377" t="b">
        <v>1</v>
      </c>
    </row>
    <row r="61378" spans="1:27">
      <c r="A61378" t="s">
        <v>132301</v>
      </c>
      <c r="B61378" t="s">
        <v>238661</v>
      </c>
      <c r="F61378" t="b">
        <v>1</v>
      </c>
    </row>
    <row r="61379" spans="1:27">
      <c r="A61379" t="s">
        <v>132302</v>
      </c>
      <c r="B61379" t="s">
        <v>238662</v>
      </c>
      <c r="F61379" t="b">
        <v>1</v>
      </c>
      <c r="AA61379" t="s">
        <v>164381</v>
      </c>
    </row>
    <row r="61380" spans="1:27">
      <c r="A61380" t="s">
        <v>132303</v>
      </c>
      <c r="B61380" t="s">
        <v>238663</v>
      </c>
      <c r="F61380" t="b">
        <v>1</v>
      </c>
      <c r="AA61380" t="s">
        <v>164381</v>
      </c>
    </row>
    <row r="61381" spans="1:27">
      <c r="A61381" t="s">
        <v>132304</v>
      </c>
      <c r="B61381" t="s">
        <v>238664</v>
      </c>
      <c r="F61381" t="b">
        <v>1</v>
      </c>
      <c r="AA61381" t="s">
        <v>164381</v>
      </c>
    </row>
    <row r="61382" spans="1:27">
      <c r="A61382" t="s">
        <v>132305</v>
      </c>
      <c r="B61382" t="s">
        <v>238665</v>
      </c>
      <c r="F61382" t="b">
        <v>1</v>
      </c>
      <c r="AA61382" t="s">
        <v>164381</v>
      </c>
    </row>
    <row r="61383" spans="1:27">
      <c r="A61383" t="s">
        <v>132306</v>
      </c>
      <c r="B61383" t="s">
        <v>238666</v>
      </c>
      <c r="F61383" t="b">
        <v>1</v>
      </c>
      <c r="AA61383" t="s">
        <v>164381</v>
      </c>
    </row>
    <row r="61384" spans="1:27">
      <c r="A61384" t="s">
        <v>132307</v>
      </c>
      <c r="B61384" t="s">
        <v>238667</v>
      </c>
      <c r="F61384" t="b">
        <v>1</v>
      </c>
      <c r="AA61384" t="s">
        <v>164381</v>
      </c>
    </row>
    <row r="61385" spans="1:27">
      <c r="A61385" t="s">
        <v>132308</v>
      </c>
      <c r="B61385" t="s">
        <v>238668</v>
      </c>
      <c r="F61385" t="b">
        <v>1</v>
      </c>
    </row>
    <row r="61386" spans="1:27">
      <c r="A61386" t="s">
        <v>132309</v>
      </c>
      <c r="B61386" t="s">
        <v>238669</v>
      </c>
      <c r="F61386" t="b">
        <v>0</v>
      </c>
    </row>
    <row r="61387" spans="1:27">
      <c r="A61387" t="s">
        <v>132310</v>
      </c>
      <c r="B61387" t="s">
        <v>238670</v>
      </c>
      <c r="F61387" t="b">
        <v>1</v>
      </c>
      <c r="AA61387" t="s">
        <v>164381</v>
      </c>
    </row>
    <row r="61388" spans="1:27">
      <c r="A61388" t="s">
        <v>132311</v>
      </c>
      <c r="B61388" t="s">
        <v>238671</v>
      </c>
      <c r="F61388" t="b">
        <v>1</v>
      </c>
      <c r="AA61388" t="s">
        <v>164396</v>
      </c>
    </row>
    <row r="61389" spans="1:27">
      <c r="A61389" t="s">
        <v>132312</v>
      </c>
      <c r="B61389" t="s">
        <v>238672</v>
      </c>
      <c r="F61389" t="b">
        <v>1</v>
      </c>
      <c r="AA61389" t="s">
        <v>164396</v>
      </c>
    </row>
    <row r="61390" spans="1:27">
      <c r="A61390" t="s">
        <v>132313</v>
      </c>
      <c r="B61390" t="s">
        <v>238673</v>
      </c>
      <c r="F61390" t="b">
        <v>1</v>
      </c>
    </row>
    <row r="61391" spans="1:27">
      <c r="A61391" t="s">
        <v>132314</v>
      </c>
      <c r="B61391" t="s">
        <v>238674</v>
      </c>
      <c r="F61391" t="b">
        <v>1</v>
      </c>
    </row>
    <row r="61392" spans="1:27">
      <c r="A61392" t="s">
        <v>132315</v>
      </c>
      <c r="B61392" t="s">
        <v>238675</v>
      </c>
      <c r="F61392" t="b">
        <v>1</v>
      </c>
    </row>
    <row r="61393" spans="1:27">
      <c r="A61393" t="s">
        <v>132316</v>
      </c>
      <c r="B61393" t="s">
        <v>238676</v>
      </c>
      <c r="F61393" t="b">
        <v>1</v>
      </c>
    </row>
    <row r="61394" spans="1:27">
      <c r="A61394" t="s">
        <v>132317</v>
      </c>
      <c r="B61394" t="s">
        <v>238677</v>
      </c>
      <c r="F61394" t="b">
        <v>1</v>
      </c>
    </row>
    <row r="61395" spans="1:27">
      <c r="A61395" t="s">
        <v>132318</v>
      </c>
      <c r="B61395" t="s">
        <v>238678</v>
      </c>
      <c r="F61395" t="b">
        <v>1</v>
      </c>
    </row>
    <row r="61396" spans="1:27">
      <c r="A61396" t="s">
        <v>132319</v>
      </c>
      <c r="B61396" t="s">
        <v>238679</v>
      </c>
      <c r="F61396" t="b">
        <v>1</v>
      </c>
      <c r="AA61396" t="s">
        <v>164381</v>
      </c>
    </row>
    <row r="61397" spans="1:27">
      <c r="A61397" t="s">
        <v>132320</v>
      </c>
      <c r="B61397" t="s">
        <v>238680</v>
      </c>
      <c r="F61397" t="b">
        <v>1</v>
      </c>
      <c r="AA61397" t="s">
        <v>164381</v>
      </c>
    </row>
    <row r="61398" spans="1:27">
      <c r="A61398" t="s">
        <v>132321</v>
      </c>
      <c r="B61398" t="s">
        <v>238681</v>
      </c>
      <c r="F61398" t="b">
        <v>1</v>
      </c>
      <c r="AA61398" t="s">
        <v>164381</v>
      </c>
    </row>
    <row r="61399" spans="1:27">
      <c r="A61399" t="s">
        <v>132322</v>
      </c>
      <c r="B61399" t="s">
        <v>238682</v>
      </c>
      <c r="F61399" t="b">
        <v>1</v>
      </c>
      <c r="AA61399" t="s">
        <v>164381</v>
      </c>
    </row>
    <row r="61400" spans="1:27">
      <c r="A61400" t="s">
        <v>132323</v>
      </c>
      <c r="B61400" t="s">
        <v>238683</v>
      </c>
      <c r="F61400" t="b">
        <v>1</v>
      </c>
      <c r="AA61400" t="s">
        <v>164381</v>
      </c>
    </row>
    <row r="61401" spans="1:27">
      <c r="A61401" t="s">
        <v>132324</v>
      </c>
      <c r="B61401" t="s">
        <v>238684</v>
      </c>
      <c r="F61401" t="b">
        <v>1</v>
      </c>
      <c r="AA61401" t="s">
        <v>164381</v>
      </c>
    </row>
    <row r="61402" spans="1:27">
      <c r="A61402" t="s">
        <v>132325</v>
      </c>
      <c r="B61402" t="s">
        <v>238685</v>
      </c>
      <c r="F61402" t="b">
        <v>1</v>
      </c>
    </row>
    <row r="61403" spans="1:27">
      <c r="A61403" t="s">
        <v>132326</v>
      </c>
      <c r="B61403" t="s">
        <v>238686</v>
      </c>
      <c r="F61403" t="b">
        <v>0</v>
      </c>
    </row>
    <row r="61404" spans="1:27">
      <c r="A61404" t="s">
        <v>132327</v>
      </c>
      <c r="B61404" t="s">
        <v>238687</v>
      </c>
      <c r="F61404" t="b">
        <v>1</v>
      </c>
      <c r="AA61404" t="s">
        <v>164381</v>
      </c>
    </row>
    <row r="61405" spans="1:27">
      <c r="A61405" t="s">
        <v>132328</v>
      </c>
      <c r="B61405" t="s">
        <v>238688</v>
      </c>
      <c r="F61405" t="b">
        <v>1</v>
      </c>
      <c r="AA61405" t="s">
        <v>164396</v>
      </c>
    </row>
    <row r="61406" spans="1:27">
      <c r="A61406" t="s">
        <v>132329</v>
      </c>
      <c r="B61406" t="s">
        <v>238689</v>
      </c>
      <c r="F61406" t="b">
        <v>1</v>
      </c>
      <c r="AA61406" t="s">
        <v>164396</v>
      </c>
    </row>
    <row r="61407" spans="1:27">
      <c r="A61407" t="s">
        <v>132330</v>
      </c>
      <c r="B61407" t="s">
        <v>238690</v>
      </c>
      <c r="F61407" t="b">
        <v>1</v>
      </c>
    </row>
    <row r="61408" spans="1:27">
      <c r="A61408" t="s">
        <v>132331</v>
      </c>
      <c r="B61408" t="s">
        <v>238691</v>
      </c>
      <c r="F61408" t="b">
        <v>1</v>
      </c>
    </row>
    <row r="61409" spans="1:27">
      <c r="A61409" t="s">
        <v>132332</v>
      </c>
      <c r="B61409" t="s">
        <v>238692</v>
      </c>
      <c r="F61409" t="b">
        <v>1</v>
      </c>
    </row>
    <row r="61410" spans="1:27">
      <c r="A61410" t="s">
        <v>132333</v>
      </c>
      <c r="B61410" t="s">
        <v>238693</v>
      </c>
      <c r="F61410" t="b">
        <v>1</v>
      </c>
    </row>
    <row r="61411" spans="1:27">
      <c r="A61411" t="s">
        <v>132334</v>
      </c>
      <c r="B61411" t="s">
        <v>238694</v>
      </c>
      <c r="F61411" t="b">
        <v>1</v>
      </c>
    </row>
    <row r="61412" spans="1:27">
      <c r="A61412" t="s">
        <v>132335</v>
      </c>
      <c r="B61412" t="s">
        <v>238695</v>
      </c>
      <c r="F61412" t="b">
        <v>1</v>
      </c>
    </row>
    <row r="61413" spans="1:27">
      <c r="A61413" t="s">
        <v>132336</v>
      </c>
      <c r="B61413" t="s">
        <v>238696</v>
      </c>
      <c r="F61413" t="b">
        <v>1</v>
      </c>
      <c r="AA61413" t="s">
        <v>164381</v>
      </c>
    </row>
    <row r="61414" spans="1:27">
      <c r="A61414" t="s">
        <v>132337</v>
      </c>
      <c r="B61414" t="s">
        <v>238697</v>
      </c>
      <c r="F61414" t="b">
        <v>1</v>
      </c>
      <c r="AA61414" t="s">
        <v>164381</v>
      </c>
    </row>
    <row r="61415" spans="1:27">
      <c r="A61415" t="s">
        <v>132338</v>
      </c>
      <c r="B61415" t="s">
        <v>238698</v>
      </c>
      <c r="F61415" t="b">
        <v>1</v>
      </c>
      <c r="AA61415" t="s">
        <v>164381</v>
      </c>
    </row>
    <row r="61416" spans="1:27">
      <c r="A61416" t="s">
        <v>132339</v>
      </c>
      <c r="B61416" t="s">
        <v>238699</v>
      </c>
      <c r="F61416" t="b">
        <v>1</v>
      </c>
      <c r="AA61416" t="s">
        <v>164381</v>
      </c>
    </row>
    <row r="61417" spans="1:27">
      <c r="A61417" t="s">
        <v>132340</v>
      </c>
      <c r="B61417" t="s">
        <v>238700</v>
      </c>
      <c r="F61417" t="b">
        <v>1</v>
      </c>
      <c r="AA61417" t="s">
        <v>164381</v>
      </c>
    </row>
    <row r="61418" spans="1:27">
      <c r="A61418" t="s">
        <v>132341</v>
      </c>
      <c r="B61418" t="s">
        <v>238701</v>
      </c>
      <c r="F61418" t="b">
        <v>1</v>
      </c>
      <c r="AA61418" t="s">
        <v>164381</v>
      </c>
    </row>
    <row r="61419" spans="1:27">
      <c r="A61419" t="s">
        <v>132342</v>
      </c>
      <c r="B61419" t="s">
        <v>238702</v>
      </c>
      <c r="F61419" t="b">
        <v>1</v>
      </c>
    </row>
    <row r="61420" spans="1:27">
      <c r="A61420" t="s">
        <v>132343</v>
      </c>
      <c r="B61420" t="s">
        <v>238703</v>
      </c>
      <c r="F61420" t="b">
        <v>0</v>
      </c>
    </row>
    <row r="61421" spans="1:27">
      <c r="A61421" t="s">
        <v>132344</v>
      </c>
      <c r="B61421" t="s">
        <v>238704</v>
      </c>
      <c r="F61421" t="b">
        <v>1</v>
      </c>
      <c r="AA61421" t="s">
        <v>164381</v>
      </c>
    </row>
    <row r="61422" spans="1:27">
      <c r="A61422" t="s">
        <v>132345</v>
      </c>
      <c r="B61422" t="s">
        <v>238705</v>
      </c>
      <c r="F61422" t="b">
        <v>1</v>
      </c>
      <c r="AA61422" t="s">
        <v>164396</v>
      </c>
    </row>
    <row r="61423" spans="1:27">
      <c r="A61423" t="s">
        <v>132346</v>
      </c>
      <c r="B61423" t="s">
        <v>238706</v>
      </c>
      <c r="F61423" t="b">
        <v>1</v>
      </c>
      <c r="AA61423" t="s">
        <v>164396</v>
      </c>
    </row>
    <row r="61424" spans="1:27">
      <c r="A61424" t="s">
        <v>132347</v>
      </c>
      <c r="B61424" t="s">
        <v>238707</v>
      </c>
      <c r="F61424" t="b">
        <v>1</v>
      </c>
    </row>
    <row r="61425" spans="1:27">
      <c r="A61425" t="s">
        <v>132348</v>
      </c>
      <c r="B61425" t="s">
        <v>238708</v>
      </c>
      <c r="F61425" t="b">
        <v>1</v>
      </c>
    </row>
    <row r="61426" spans="1:27">
      <c r="A61426" t="s">
        <v>132349</v>
      </c>
      <c r="B61426" t="s">
        <v>238709</v>
      </c>
      <c r="F61426" t="b">
        <v>1</v>
      </c>
    </row>
    <row r="61427" spans="1:27">
      <c r="A61427" t="s">
        <v>132350</v>
      </c>
      <c r="B61427" t="s">
        <v>238710</v>
      </c>
      <c r="F61427" t="b">
        <v>1</v>
      </c>
    </row>
    <row r="61428" spans="1:27">
      <c r="A61428" t="s">
        <v>132351</v>
      </c>
      <c r="B61428" t="s">
        <v>238711</v>
      </c>
      <c r="F61428" t="b">
        <v>1</v>
      </c>
    </row>
    <row r="61429" spans="1:27">
      <c r="A61429" t="s">
        <v>132352</v>
      </c>
      <c r="B61429" t="s">
        <v>238712</v>
      </c>
      <c r="F61429" t="b">
        <v>1</v>
      </c>
    </row>
    <row r="61430" spans="1:27">
      <c r="A61430" t="s">
        <v>132353</v>
      </c>
      <c r="B61430" t="s">
        <v>238713</v>
      </c>
      <c r="F61430" t="b">
        <v>1</v>
      </c>
      <c r="AA61430" t="s">
        <v>164381</v>
      </c>
    </row>
    <row r="61431" spans="1:27">
      <c r="A61431" t="s">
        <v>132354</v>
      </c>
      <c r="B61431" t="s">
        <v>238714</v>
      </c>
      <c r="F61431" t="b">
        <v>1</v>
      </c>
      <c r="AA61431" t="s">
        <v>164381</v>
      </c>
    </row>
    <row r="61432" spans="1:27">
      <c r="A61432" t="s">
        <v>132355</v>
      </c>
      <c r="B61432" t="s">
        <v>238715</v>
      </c>
      <c r="F61432" t="b">
        <v>1</v>
      </c>
      <c r="AA61432" t="s">
        <v>164381</v>
      </c>
    </row>
    <row r="61433" spans="1:27">
      <c r="A61433" t="s">
        <v>132356</v>
      </c>
      <c r="B61433" t="s">
        <v>238716</v>
      </c>
      <c r="F61433" t="b">
        <v>1</v>
      </c>
      <c r="AA61433" t="s">
        <v>164381</v>
      </c>
    </row>
    <row r="61434" spans="1:27">
      <c r="A61434" t="s">
        <v>132357</v>
      </c>
      <c r="B61434" t="s">
        <v>238717</v>
      </c>
      <c r="F61434" t="b">
        <v>1</v>
      </c>
      <c r="AA61434" t="s">
        <v>164381</v>
      </c>
    </row>
    <row r="61435" spans="1:27">
      <c r="A61435" t="s">
        <v>132358</v>
      </c>
      <c r="B61435" t="s">
        <v>238718</v>
      </c>
      <c r="F61435" t="b">
        <v>1</v>
      </c>
      <c r="AA61435" t="s">
        <v>164381</v>
      </c>
    </row>
    <row r="61436" spans="1:27">
      <c r="A61436" t="s">
        <v>132359</v>
      </c>
      <c r="B61436" t="s">
        <v>238719</v>
      </c>
      <c r="F61436" t="b">
        <v>1</v>
      </c>
    </row>
    <row r="61437" spans="1:27">
      <c r="A61437" t="s">
        <v>132360</v>
      </c>
      <c r="B61437" t="s">
        <v>238720</v>
      </c>
      <c r="F61437" t="b">
        <v>0</v>
      </c>
    </row>
    <row r="61438" spans="1:27">
      <c r="A61438" t="s">
        <v>132361</v>
      </c>
      <c r="B61438" t="s">
        <v>238721</v>
      </c>
      <c r="F61438" t="b">
        <v>1</v>
      </c>
      <c r="AA61438" t="s">
        <v>164381</v>
      </c>
    </row>
    <row r="61439" spans="1:27">
      <c r="A61439" t="s">
        <v>132362</v>
      </c>
      <c r="B61439" t="s">
        <v>238722</v>
      </c>
      <c r="F61439" t="b">
        <v>1</v>
      </c>
      <c r="AA61439" t="s">
        <v>164396</v>
      </c>
    </row>
    <row r="61440" spans="1:27">
      <c r="A61440" t="s">
        <v>132363</v>
      </c>
      <c r="B61440" t="s">
        <v>238723</v>
      </c>
      <c r="F61440" t="b">
        <v>1</v>
      </c>
      <c r="AA61440" t="s">
        <v>164396</v>
      </c>
    </row>
    <row r="61441" spans="1:27">
      <c r="A61441" t="s">
        <v>132364</v>
      </c>
      <c r="B61441" t="s">
        <v>238724</v>
      </c>
      <c r="F61441" t="b">
        <v>1</v>
      </c>
    </row>
    <row r="61442" spans="1:27">
      <c r="A61442" t="s">
        <v>132365</v>
      </c>
      <c r="B61442" t="s">
        <v>238725</v>
      </c>
      <c r="F61442" t="b">
        <v>1</v>
      </c>
    </row>
    <row r="61443" spans="1:27">
      <c r="A61443" t="s">
        <v>132366</v>
      </c>
      <c r="B61443" t="s">
        <v>238726</v>
      </c>
      <c r="F61443" t="b">
        <v>1</v>
      </c>
    </row>
    <row r="61444" spans="1:27">
      <c r="A61444" t="s">
        <v>132367</v>
      </c>
      <c r="B61444" t="s">
        <v>238727</v>
      </c>
      <c r="F61444" t="b">
        <v>1</v>
      </c>
    </row>
    <row r="61445" spans="1:27">
      <c r="A61445" t="s">
        <v>132368</v>
      </c>
      <c r="B61445" t="s">
        <v>238728</v>
      </c>
      <c r="F61445" t="b">
        <v>1</v>
      </c>
    </row>
    <row r="61446" spans="1:27">
      <c r="A61446" t="s">
        <v>132369</v>
      </c>
      <c r="B61446" t="s">
        <v>238729</v>
      </c>
      <c r="F61446" t="b">
        <v>1</v>
      </c>
    </row>
    <row r="61447" spans="1:27">
      <c r="A61447" t="s">
        <v>132370</v>
      </c>
      <c r="B61447" t="s">
        <v>238730</v>
      </c>
      <c r="F61447" t="b">
        <v>1</v>
      </c>
      <c r="AA61447" t="s">
        <v>164381</v>
      </c>
    </row>
    <row r="61448" spans="1:27">
      <c r="A61448" t="s">
        <v>132371</v>
      </c>
      <c r="B61448" t="s">
        <v>238731</v>
      </c>
      <c r="F61448" t="b">
        <v>1</v>
      </c>
      <c r="AA61448" t="s">
        <v>164381</v>
      </c>
    </row>
    <row r="61449" spans="1:27">
      <c r="A61449" t="s">
        <v>132372</v>
      </c>
      <c r="B61449" t="s">
        <v>238732</v>
      </c>
      <c r="F61449" t="b">
        <v>1</v>
      </c>
      <c r="AA61449" t="s">
        <v>164381</v>
      </c>
    </row>
    <row r="61450" spans="1:27">
      <c r="A61450" t="s">
        <v>132373</v>
      </c>
      <c r="B61450" t="s">
        <v>238733</v>
      </c>
      <c r="F61450" t="b">
        <v>1</v>
      </c>
      <c r="AA61450" t="s">
        <v>164381</v>
      </c>
    </row>
    <row r="61451" spans="1:27">
      <c r="A61451" t="s">
        <v>132374</v>
      </c>
      <c r="B61451" t="s">
        <v>238734</v>
      </c>
      <c r="F61451" t="b">
        <v>1</v>
      </c>
      <c r="AA61451" t="s">
        <v>164381</v>
      </c>
    </row>
    <row r="61452" spans="1:27">
      <c r="A61452" t="s">
        <v>132375</v>
      </c>
      <c r="B61452" t="s">
        <v>238735</v>
      </c>
      <c r="F61452" t="b">
        <v>1</v>
      </c>
      <c r="AA61452" t="s">
        <v>164381</v>
      </c>
    </row>
    <row r="61453" spans="1:27">
      <c r="A61453" t="s">
        <v>132376</v>
      </c>
      <c r="B61453" t="s">
        <v>238736</v>
      </c>
      <c r="F61453" t="b">
        <v>1</v>
      </c>
    </row>
    <row r="61454" spans="1:27">
      <c r="A61454" t="s">
        <v>132377</v>
      </c>
      <c r="B61454" t="s">
        <v>238737</v>
      </c>
      <c r="F61454" t="b">
        <v>0</v>
      </c>
    </row>
    <row r="61455" spans="1:27">
      <c r="A61455" t="s">
        <v>132378</v>
      </c>
      <c r="B61455" t="s">
        <v>238738</v>
      </c>
      <c r="F61455" t="b">
        <v>1</v>
      </c>
      <c r="AA61455" t="s">
        <v>164381</v>
      </c>
    </row>
    <row r="61456" spans="1:27">
      <c r="A61456" t="s">
        <v>132379</v>
      </c>
      <c r="B61456" t="s">
        <v>238739</v>
      </c>
      <c r="F61456" t="b">
        <v>1</v>
      </c>
      <c r="AA61456" t="s">
        <v>164396</v>
      </c>
    </row>
    <row r="61457" spans="1:27">
      <c r="A61457" t="s">
        <v>132380</v>
      </c>
      <c r="B61457" t="s">
        <v>238740</v>
      </c>
      <c r="F61457" t="b">
        <v>1</v>
      </c>
      <c r="AA61457" t="s">
        <v>164396</v>
      </c>
    </row>
    <row r="61458" spans="1:27">
      <c r="A61458" t="s">
        <v>132381</v>
      </c>
      <c r="B61458" t="s">
        <v>238741</v>
      </c>
      <c r="F61458" t="b">
        <v>1</v>
      </c>
    </row>
    <row r="61459" spans="1:27">
      <c r="A61459" t="s">
        <v>132382</v>
      </c>
      <c r="B61459" t="s">
        <v>238742</v>
      </c>
      <c r="F61459" t="b">
        <v>1</v>
      </c>
    </row>
    <row r="61460" spans="1:27">
      <c r="A61460" t="s">
        <v>132383</v>
      </c>
      <c r="B61460" t="s">
        <v>238743</v>
      </c>
      <c r="F61460" t="b">
        <v>1</v>
      </c>
    </row>
    <row r="61461" spans="1:27">
      <c r="A61461" t="s">
        <v>132384</v>
      </c>
      <c r="B61461" t="s">
        <v>238744</v>
      </c>
      <c r="F61461" t="b">
        <v>1</v>
      </c>
    </row>
    <row r="61462" spans="1:27">
      <c r="A61462" t="s">
        <v>132385</v>
      </c>
      <c r="B61462" t="s">
        <v>238745</v>
      </c>
      <c r="F61462" t="b">
        <v>1</v>
      </c>
    </row>
    <row r="61463" spans="1:27">
      <c r="A61463" t="s">
        <v>132386</v>
      </c>
      <c r="B61463" t="s">
        <v>238746</v>
      </c>
      <c r="F61463" t="b">
        <v>1</v>
      </c>
    </row>
    <row r="61464" spans="1:27">
      <c r="A61464" t="s">
        <v>132387</v>
      </c>
      <c r="B61464" t="s">
        <v>238747</v>
      </c>
      <c r="F61464" t="b">
        <v>1</v>
      </c>
      <c r="AA61464" t="s">
        <v>164381</v>
      </c>
    </row>
    <row r="61465" spans="1:27">
      <c r="A61465" t="s">
        <v>132388</v>
      </c>
      <c r="B61465" t="s">
        <v>238748</v>
      </c>
      <c r="F61465" t="b">
        <v>1</v>
      </c>
      <c r="AA61465" t="s">
        <v>164381</v>
      </c>
    </row>
    <row r="61466" spans="1:27">
      <c r="A61466" t="s">
        <v>132389</v>
      </c>
      <c r="B61466" t="s">
        <v>238749</v>
      </c>
      <c r="F61466" t="b">
        <v>1</v>
      </c>
      <c r="AA61466" t="s">
        <v>164381</v>
      </c>
    </row>
    <row r="61467" spans="1:27">
      <c r="A61467" t="s">
        <v>132390</v>
      </c>
      <c r="B61467" t="s">
        <v>238750</v>
      </c>
      <c r="F61467" t="b">
        <v>1</v>
      </c>
      <c r="AA61467" t="s">
        <v>164381</v>
      </c>
    </row>
    <row r="61468" spans="1:27">
      <c r="A61468" t="s">
        <v>132391</v>
      </c>
      <c r="B61468" t="s">
        <v>238751</v>
      </c>
      <c r="F61468" t="b">
        <v>1</v>
      </c>
      <c r="AA61468" t="s">
        <v>164381</v>
      </c>
    </row>
    <row r="61469" spans="1:27">
      <c r="A61469" t="s">
        <v>132392</v>
      </c>
      <c r="B61469" t="s">
        <v>238752</v>
      </c>
      <c r="F61469" t="b">
        <v>1</v>
      </c>
      <c r="AA61469" t="s">
        <v>164381</v>
      </c>
    </row>
    <row r="61470" spans="1:27">
      <c r="A61470" t="s">
        <v>132393</v>
      </c>
      <c r="B61470" t="s">
        <v>238753</v>
      </c>
      <c r="F61470" t="b">
        <v>1</v>
      </c>
    </row>
    <row r="61471" spans="1:27">
      <c r="A61471" t="s">
        <v>79169</v>
      </c>
      <c r="B61471" t="s">
        <v>238754</v>
      </c>
      <c r="F61471" t="b">
        <v>0</v>
      </c>
    </row>
    <row r="61472" spans="1:27">
      <c r="A61472" t="s">
        <v>132394</v>
      </c>
      <c r="B61472" t="s">
        <v>238755</v>
      </c>
      <c r="F61472" t="b">
        <v>0</v>
      </c>
    </row>
    <row r="61473" spans="1:27">
      <c r="A61473" t="s">
        <v>132395</v>
      </c>
      <c r="B61473" t="s">
        <v>238756</v>
      </c>
      <c r="F61473" t="b">
        <v>1</v>
      </c>
      <c r="AA61473" t="s">
        <v>164381</v>
      </c>
    </row>
    <row r="61474" spans="1:27">
      <c r="A61474" t="s">
        <v>132396</v>
      </c>
      <c r="B61474" t="s">
        <v>238757</v>
      </c>
      <c r="F61474" t="b">
        <v>1</v>
      </c>
      <c r="AA61474" t="s">
        <v>164396</v>
      </c>
    </row>
    <row r="61475" spans="1:27">
      <c r="A61475" t="s">
        <v>132397</v>
      </c>
      <c r="B61475" t="s">
        <v>238758</v>
      </c>
      <c r="F61475" t="b">
        <v>1</v>
      </c>
      <c r="AA61475" t="s">
        <v>164396</v>
      </c>
    </row>
    <row r="61476" spans="1:27">
      <c r="A61476" t="s">
        <v>132398</v>
      </c>
      <c r="B61476" t="s">
        <v>238759</v>
      </c>
      <c r="F61476" t="b">
        <v>1</v>
      </c>
    </row>
    <row r="61477" spans="1:27">
      <c r="A61477" t="s">
        <v>132399</v>
      </c>
      <c r="B61477" t="s">
        <v>238760</v>
      </c>
      <c r="F61477" t="b">
        <v>1</v>
      </c>
    </row>
    <row r="61478" spans="1:27">
      <c r="A61478" t="s">
        <v>132400</v>
      </c>
      <c r="B61478" t="s">
        <v>238761</v>
      </c>
      <c r="F61478" t="b">
        <v>1</v>
      </c>
    </row>
    <row r="61479" spans="1:27">
      <c r="A61479" t="s">
        <v>132401</v>
      </c>
      <c r="B61479" t="s">
        <v>238762</v>
      </c>
      <c r="F61479" t="b">
        <v>1</v>
      </c>
    </row>
    <row r="61480" spans="1:27">
      <c r="A61480" t="s">
        <v>132402</v>
      </c>
      <c r="B61480" t="s">
        <v>238763</v>
      </c>
      <c r="F61480" t="b">
        <v>1</v>
      </c>
    </row>
    <row r="61481" spans="1:27">
      <c r="A61481" t="s">
        <v>132403</v>
      </c>
      <c r="B61481" t="s">
        <v>238764</v>
      </c>
      <c r="F61481" t="b">
        <v>1</v>
      </c>
    </row>
    <row r="61482" spans="1:27">
      <c r="A61482" t="s">
        <v>132404</v>
      </c>
      <c r="B61482" t="s">
        <v>238765</v>
      </c>
      <c r="F61482" t="b">
        <v>1</v>
      </c>
      <c r="AA61482" t="s">
        <v>164381</v>
      </c>
    </row>
    <row r="61483" spans="1:27">
      <c r="A61483" t="s">
        <v>132405</v>
      </c>
      <c r="B61483" t="s">
        <v>238766</v>
      </c>
      <c r="F61483" t="b">
        <v>1</v>
      </c>
      <c r="AA61483" t="s">
        <v>164381</v>
      </c>
    </row>
    <row r="61484" spans="1:27">
      <c r="A61484" t="s">
        <v>132406</v>
      </c>
      <c r="B61484" t="s">
        <v>238767</v>
      </c>
      <c r="F61484" t="b">
        <v>1</v>
      </c>
      <c r="AA61484" t="s">
        <v>164381</v>
      </c>
    </row>
    <row r="61485" spans="1:27">
      <c r="A61485" t="s">
        <v>132407</v>
      </c>
      <c r="B61485" t="s">
        <v>238768</v>
      </c>
      <c r="F61485" t="b">
        <v>1</v>
      </c>
      <c r="AA61485" t="s">
        <v>164381</v>
      </c>
    </row>
    <row r="61486" spans="1:27">
      <c r="A61486" t="s">
        <v>132408</v>
      </c>
      <c r="B61486" t="s">
        <v>238769</v>
      </c>
      <c r="F61486" t="b">
        <v>1</v>
      </c>
      <c r="AA61486" t="s">
        <v>164381</v>
      </c>
    </row>
    <row r="61487" spans="1:27">
      <c r="A61487" t="s">
        <v>132409</v>
      </c>
      <c r="B61487" t="s">
        <v>238770</v>
      </c>
      <c r="F61487" t="b">
        <v>1</v>
      </c>
      <c r="AA61487" t="s">
        <v>164381</v>
      </c>
    </row>
    <row r="61488" spans="1:27">
      <c r="A61488" t="s">
        <v>132410</v>
      </c>
      <c r="B61488" t="s">
        <v>238771</v>
      </c>
      <c r="F61488" t="b">
        <v>1</v>
      </c>
    </row>
    <row r="61489" spans="1:27">
      <c r="A61489" t="s">
        <v>132411</v>
      </c>
      <c r="B61489" t="s">
        <v>238772</v>
      </c>
      <c r="F61489" t="b">
        <v>0</v>
      </c>
    </row>
    <row r="61490" spans="1:27">
      <c r="A61490" t="s">
        <v>132412</v>
      </c>
      <c r="B61490" t="s">
        <v>238773</v>
      </c>
      <c r="F61490" t="b">
        <v>1</v>
      </c>
      <c r="AA61490" t="s">
        <v>164381</v>
      </c>
    </row>
    <row r="61491" spans="1:27">
      <c r="A61491" t="s">
        <v>132413</v>
      </c>
      <c r="B61491" t="s">
        <v>238774</v>
      </c>
      <c r="F61491" t="b">
        <v>1</v>
      </c>
      <c r="AA61491" t="s">
        <v>164396</v>
      </c>
    </row>
    <row r="61492" spans="1:27">
      <c r="A61492" t="s">
        <v>132414</v>
      </c>
      <c r="B61492" t="s">
        <v>238775</v>
      </c>
      <c r="F61492" t="b">
        <v>1</v>
      </c>
      <c r="AA61492" t="s">
        <v>164396</v>
      </c>
    </row>
    <row r="61493" spans="1:27">
      <c r="A61493" t="s">
        <v>132415</v>
      </c>
      <c r="B61493" t="s">
        <v>238776</v>
      </c>
      <c r="F61493" t="b">
        <v>1</v>
      </c>
    </row>
    <row r="61494" spans="1:27">
      <c r="A61494" t="s">
        <v>132416</v>
      </c>
      <c r="B61494" t="s">
        <v>238777</v>
      </c>
      <c r="F61494" t="b">
        <v>1</v>
      </c>
    </row>
    <row r="61495" spans="1:27">
      <c r="A61495" t="s">
        <v>132417</v>
      </c>
      <c r="B61495" t="s">
        <v>238778</v>
      </c>
      <c r="F61495" t="b">
        <v>1</v>
      </c>
    </row>
    <row r="61496" spans="1:27">
      <c r="A61496" t="s">
        <v>132418</v>
      </c>
      <c r="B61496" t="s">
        <v>238779</v>
      </c>
      <c r="F61496" t="b">
        <v>1</v>
      </c>
    </row>
    <row r="61497" spans="1:27">
      <c r="A61497" t="s">
        <v>132419</v>
      </c>
      <c r="B61497" t="s">
        <v>238780</v>
      </c>
      <c r="F61497" t="b">
        <v>1</v>
      </c>
    </row>
    <row r="61498" spans="1:27">
      <c r="A61498" t="s">
        <v>132420</v>
      </c>
      <c r="B61498" t="s">
        <v>238781</v>
      </c>
      <c r="F61498" t="b">
        <v>1</v>
      </c>
    </row>
    <row r="61499" spans="1:27">
      <c r="A61499" t="s">
        <v>132421</v>
      </c>
      <c r="B61499" t="s">
        <v>238782</v>
      </c>
      <c r="F61499" t="b">
        <v>1</v>
      </c>
      <c r="AA61499" t="s">
        <v>164381</v>
      </c>
    </row>
    <row r="61500" spans="1:27">
      <c r="A61500" t="s">
        <v>132422</v>
      </c>
      <c r="B61500" t="s">
        <v>238783</v>
      </c>
      <c r="F61500" t="b">
        <v>1</v>
      </c>
      <c r="AA61500" t="s">
        <v>164381</v>
      </c>
    </row>
    <row r="61501" spans="1:27">
      <c r="A61501" t="s">
        <v>132423</v>
      </c>
      <c r="B61501" t="s">
        <v>238784</v>
      </c>
      <c r="F61501" t="b">
        <v>1</v>
      </c>
      <c r="AA61501" t="s">
        <v>164381</v>
      </c>
    </row>
    <row r="61502" spans="1:27">
      <c r="A61502" t="s">
        <v>132424</v>
      </c>
      <c r="B61502" t="s">
        <v>238785</v>
      </c>
      <c r="F61502" t="b">
        <v>1</v>
      </c>
      <c r="AA61502" t="s">
        <v>164381</v>
      </c>
    </row>
    <row r="61503" spans="1:27">
      <c r="A61503" t="s">
        <v>132425</v>
      </c>
      <c r="B61503" t="s">
        <v>238786</v>
      </c>
      <c r="F61503" t="b">
        <v>1</v>
      </c>
      <c r="AA61503" t="s">
        <v>164381</v>
      </c>
    </row>
    <row r="61504" spans="1:27">
      <c r="A61504" t="s">
        <v>132426</v>
      </c>
      <c r="B61504" t="s">
        <v>238787</v>
      </c>
      <c r="F61504" t="b">
        <v>1</v>
      </c>
      <c r="AA61504" t="s">
        <v>164381</v>
      </c>
    </row>
    <row r="61505" spans="1:27">
      <c r="A61505" t="s">
        <v>132427</v>
      </c>
      <c r="B61505" t="s">
        <v>238788</v>
      </c>
      <c r="F61505" t="b">
        <v>1</v>
      </c>
    </row>
    <row r="61506" spans="1:27">
      <c r="A61506" t="s">
        <v>132428</v>
      </c>
      <c r="B61506" t="s">
        <v>238789</v>
      </c>
      <c r="F61506" t="b">
        <v>0</v>
      </c>
    </row>
    <row r="61507" spans="1:27">
      <c r="A61507" t="s">
        <v>132429</v>
      </c>
      <c r="B61507" t="s">
        <v>238790</v>
      </c>
      <c r="F61507" t="b">
        <v>1</v>
      </c>
      <c r="AA61507" t="s">
        <v>164381</v>
      </c>
    </row>
    <row r="61508" spans="1:27">
      <c r="A61508" t="s">
        <v>132430</v>
      </c>
      <c r="B61508" t="s">
        <v>238791</v>
      </c>
      <c r="F61508" t="b">
        <v>1</v>
      </c>
      <c r="AA61508" t="s">
        <v>164396</v>
      </c>
    </row>
    <row r="61509" spans="1:27">
      <c r="A61509" t="s">
        <v>132431</v>
      </c>
      <c r="B61509" t="s">
        <v>238792</v>
      </c>
      <c r="F61509" t="b">
        <v>1</v>
      </c>
      <c r="AA61509" t="s">
        <v>164396</v>
      </c>
    </row>
    <row r="61510" spans="1:27">
      <c r="A61510" t="s">
        <v>132432</v>
      </c>
      <c r="B61510" t="s">
        <v>238793</v>
      </c>
      <c r="F61510" t="b">
        <v>1</v>
      </c>
    </row>
    <row r="61511" spans="1:27">
      <c r="A61511" t="s">
        <v>132433</v>
      </c>
      <c r="B61511" t="s">
        <v>238794</v>
      </c>
      <c r="F61511" t="b">
        <v>1</v>
      </c>
    </row>
    <row r="61512" spans="1:27">
      <c r="A61512" t="s">
        <v>132434</v>
      </c>
      <c r="B61512" t="s">
        <v>238795</v>
      </c>
      <c r="F61512" t="b">
        <v>1</v>
      </c>
    </row>
    <row r="61513" spans="1:27">
      <c r="A61513" t="s">
        <v>132435</v>
      </c>
      <c r="B61513" t="s">
        <v>238796</v>
      </c>
      <c r="F61513" t="b">
        <v>1</v>
      </c>
    </row>
    <row r="61514" spans="1:27">
      <c r="A61514" t="s">
        <v>132436</v>
      </c>
      <c r="B61514" t="s">
        <v>238797</v>
      </c>
      <c r="F61514" t="b">
        <v>1</v>
      </c>
    </row>
    <row r="61515" spans="1:27">
      <c r="A61515" t="s">
        <v>132437</v>
      </c>
      <c r="B61515" t="s">
        <v>238798</v>
      </c>
      <c r="F61515" t="b">
        <v>1</v>
      </c>
    </row>
    <row r="61516" spans="1:27">
      <c r="A61516" t="s">
        <v>132438</v>
      </c>
      <c r="B61516" t="s">
        <v>238799</v>
      </c>
      <c r="F61516" t="b">
        <v>1</v>
      </c>
      <c r="AA61516" t="s">
        <v>164381</v>
      </c>
    </row>
    <row r="61517" spans="1:27">
      <c r="A61517" t="s">
        <v>132439</v>
      </c>
      <c r="B61517" t="s">
        <v>238800</v>
      </c>
      <c r="F61517" t="b">
        <v>1</v>
      </c>
      <c r="AA61517" t="s">
        <v>164381</v>
      </c>
    </row>
    <row r="61518" spans="1:27">
      <c r="A61518" t="s">
        <v>132440</v>
      </c>
      <c r="B61518" t="s">
        <v>238801</v>
      </c>
      <c r="F61518" t="b">
        <v>1</v>
      </c>
      <c r="AA61518" t="s">
        <v>164381</v>
      </c>
    </row>
    <row r="61519" spans="1:27">
      <c r="A61519" t="s">
        <v>132441</v>
      </c>
      <c r="B61519" t="s">
        <v>238802</v>
      </c>
      <c r="F61519" t="b">
        <v>1</v>
      </c>
      <c r="AA61519" t="s">
        <v>164381</v>
      </c>
    </row>
    <row r="61520" spans="1:27">
      <c r="A61520" t="s">
        <v>132442</v>
      </c>
      <c r="B61520" t="s">
        <v>238803</v>
      </c>
      <c r="F61520" t="b">
        <v>1</v>
      </c>
      <c r="AA61520" t="s">
        <v>164381</v>
      </c>
    </row>
    <row r="61521" spans="1:27">
      <c r="A61521" t="s">
        <v>132443</v>
      </c>
      <c r="B61521" t="s">
        <v>238804</v>
      </c>
      <c r="F61521" t="b">
        <v>1</v>
      </c>
      <c r="AA61521" t="s">
        <v>164381</v>
      </c>
    </row>
    <row r="61522" spans="1:27">
      <c r="A61522" t="s">
        <v>132444</v>
      </c>
      <c r="B61522" t="s">
        <v>238805</v>
      </c>
      <c r="F61522" t="b">
        <v>1</v>
      </c>
    </row>
    <row r="61523" spans="1:27">
      <c r="A61523" t="s">
        <v>132445</v>
      </c>
      <c r="B61523" t="s">
        <v>238806</v>
      </c>
      <c r="F61523" t="b">
        <v>0</v>
      </c>
    </row>
    <row r="61524" spans="1:27">
      <c r="A61524" t="s">
        <v>132446</v>
      </c>
      <c r="B61524" t="s">
        <v>238807</v>
      </c>
      <c r="F61524" t="b">
        <v>1</v>
      </c>
      <c r="AA61524" t="s">
        <v>164381</v>
      </c>
    </row>
    <row r="61525" spans="1:27">
      <c r="A61525" t="s">
        <v>132447</v>
      </c>
      <c r="B61525" t="s">
        <v>238808</v>
      </c>
      <c r="F61525" t="b">
        <v>1</v>
      </c>
      <c r="AA61525" t="s">
        <v>164396</v>
      </c>
    </row>
    <row r="61526" spans="1:27">
      <c r="A61526" t="s">
        <v>132448</v>
      </c>
      <c r="B61526" t="s">
        <v>238809</v>
      </c>
      <c r="F61526" t="b">
        <v>1</v>
      </c>
      <c r="AA61526" t="s">
        <v>164396</v>
      </c>
    </row>
    <row r="61527" spans="1:27">
      <c r="A61527" t="s">
        <v>132449</v>
      </c>
      <c r="B61527" t="s">
        <v>238810</v>
      </c>
      <c r="F61527" t="b">
        <v>1</v>
      </c>
    </row>
    <row r="61528" spans="1:27">
      <c r="A61528" t="s">
        <v>132450</v>
      </c>
      <c r="B61528" t="s">
        <v>238811</v>
      </c>
      <c r="F61528" t="b">
        <v>1</v>
      </c>
    </row>
    <row r="61529" spans="1:27">
      <c r="A61529" t="s">
        <v>132451</v>
      </c>
      <c r="B61529" t="s">
        <v>238812</v>
      </c>
      <c r="F61529" t="b">
        <v>1</v>
      </c>
    </row>
    <row r="61530" spans="1:27">
      <c r="A61530" t="s">
        <v>132452</v>
      </c>
      <c r="B61530" t="s">
        <v>238813</v>
      </c>
      <c r="F61530" t="b">
        <v>1</v>
      </c>
    </row>
    <row r="61531" spans="1:27">
      <c r="A61531" t="s">
        <v>132453</v>
      </c>
      <c r="B61531" t="s">
        <v>238814</v>
      </c>
      <c r="F61531" t="b">
        <v>1</v>
      </c>
    </row>
    <row r="61532" spans="1:27">
      <c r="A61532" t="s">
        <v>132454</v>
      </c>
      <c r="B61532" t="s">
        <v>238815</v>
      </c>
      <c r="F61532" t="b">
        <v>1</v>
      </c>
    </row>
    <row r="61533" spans="1:27">
      <c r="A61533" t="s">
        <v>132455</v>
      </c>
      <c r="B61533" t="s">
        <v>238816</v>
      </c>
      <c r="F61533" t="b">
        <v>1</v>
      </c>
      <c r="AA61533" t="s">
        <v>164381</v>
      </c>
    </row>
    <row r="61534" spans="1:27">
      <c r="A61534" t="s">
        <v>132456</v>
      </c>
      <c r="B61534" t="s">
        <v>238817</v>
      </c>
      <c r="F61534" t="b">
        <v>1</v>
      </c>
      <c r="AA61534" t="s">
        <v>164381</v>
      </c>
    </row>
    <row r="61535" spans="1:27">
      <c r="A61535" t="s">
        <v>132457</v>
      </c>
      <c r="B61535" t="s">
        <v>238818</v>
      </c>
      <c r="F61535" t="b">
        <v>1</v>
      </c>
      <c r="AA61535" t="s">
        <v>164381</v>
      </c>
    </row>
    <row r="61536" spans="1:27">
      <c r="A61536" t="s">
        <v>132458</v>
      </c>
      <c r="B61536" t="s">
        <v>238819</v>
      </c>
      <c r="F61536" t="b">
        <v>1</v>
      </c>
      <c r="AA61536" t="s">
        <v>164381</v>
      </c>
    </row>
    <row r="61537" spans="1:27">
      <c r="A61537" t="s">
        <v>132459</v>
      </c>
      <c r="B61537" t="s">
        <v>238820</v>
      </c>
      <c r="F61537" t="b">
        <v>1</v>
      </c>
      <c r="AA61537" t="s">
        <v>164381</v>
      </c>
    </row>
    <row r="61538" spans="1:27">
      <c r="A61538" t="s">
        <v>132460</v>
      </c>
      <c r="B61538" t="s">
        <v>238821</v>
      </c>
      <c r="F61538" t="b">
        <v>1</v>
      </c>
      <c r="AA61538" t="s">
        <v>164381</v>
      </c>
    </row>
    <row r="61539" spans="1:27">
      <c r="A61539" t="s">
        <v>132461</v>
      </c>
      <c r="B61539" t="s">
        <v>238822</v>
      </c>
      <c r="F61539" t="b">
        <v>1</v>
      </c>
    </row>
    <row r="61540" spans="1:27">
      <c r="A61540" t="s">
        <v>132462</v>
      </c>
      <c r="B61540" t="s">
        <v>238823</v>
      </c>
      <c r="F61540" t="b">
        <v>0</v>
      </c>
    </row>
    <row r="61541" spans="1:27">
      <c r="A61541" t="s">
        <v>132463</v>
      </c>
      <c r="B61541" t="s">
        <v>238824</v>
      </c>
      <c r="F61541" t="b">
        <v>1</v>
      </c>
      <c r="AA61541" t="s">
        <v>164381</v>
      </c>
    </row>
    <row r="61542" spans="1:27">
      <c r="A61542" t="s">
        <v>132464</v>
      </c>
      <c r="B61542" t="s">
        <v>238825</v>
      </c>
      <c r="F61542" t="b">
        <v>1</v>
      </c>
      <c r="AA61542" t="s">
        <v>164396</v>
      </c>
    </row>
    <row r="61543" spans="1:27">
      <c r="A61543" t="s">
        <v>132465</v>
      </c>
      <c r="B61543" t="s">
        <v>238826</v>
      </c>
      <c r="F61543" t="b">
        <v>1</v>
      </c>
      <c r="AA61543" t="s">
        <v>164396</v>
      </c>
    </row>
    <row r="61544" spans="1:27">
      <c r="A61544" t="s">
        <v>132466</v>
      </c>
      <c r="B61544" t="s">
        <v>238827</v>
      </c>
      <c r="F61544" t="b">
        <v>1</v>
      </c>
    </row>
    <row r="61545" spans="1:27">
      <c r="A61545" t="s">
        <v>132467</v>
      </c>
      <c r="B61545" t="s">
        <v>238828</v>
      </c>
      <c r="F61545" t="b">
        <v>1</v>
      </c>
    </row>
    <row r="61546" spans="1:27">
      <c r="A61546" t="s">
        <v>132468</v>
      </c>
      <c r="B61546" t="s">
        <v>238829</v>
      </c>
      <c r="F61546" t="b">
        <v>1</v>
      </c>
    </row>
    <row r="61547" spans="1:27">
      <c r="A61547" t="s">
        <v>132469</v>
      </c>
      <c r="B61547" t="s">
        <v>238830</v>
      </c>
      <c r="F61547" t="b">
        <v>1</v>
      </c>
    </row>
    <row r="61548" spans="1:27">
      <c r="A61548" t="s">
        <v>132470</v>
      </c>
      <c r="B61548" t="s">
        <v>238831</v>
      </c>
      <c r="F61548" t="b">
        <v>1</v>
      </c>
    </row>
    <row r="61549" spans="1:27">
      <c r="A61549" t="s">
        <v>132471</v>
      </c>
      <c r="B61549" t="s">
        <v>238832</v>
      </c>
      <c r="F61549" t="b">
        <v>1</v>
      </c>
    </row>
    <row r="61550" spans="1:27">
      <c r="A61550" t="s">
        <v>132472</v>
      </c>
      <c r="B61550" t="s">
        <v>238833</v>
      </c>
      <c r="F61550" t="b">
        <v>1</v>
      </c>
      <c r="AA61550" t="s">
        <v>164381</v>
      </c>
    </row>
    <row r="61551" spans="1:27">
      <c r="A61551" t="s">
        <v>132473</v>
      </c>
      <c r="B61551" t="s">
        <v>238834</v>
      </c>
      <c r="F61551" t="b">
        <v>1</v>
      </c>
      <c r="AA61551" t="s">
        <v>164381</v>
      </c>
    </row>
    <row r="61552" spans="1:27">
      <c r="A61552" t="s">
        <v>132474</v>
      </c>
      <c r="B61552" t="s">
        <v>238835</v>
      </c>
      <c r="F61552" t="b">
        <v>1</v>
      </c>
      <c r="AA61552" t="s">
        <v>164381</v>
      </c>
    </row>
    <row r="61553" spans="1:27">
      <c r="A61553" t="s">
        <v>132475</v>
      </c>
      <c r="B61553" t="s">
        <v>238836</v>
      </c>
      <c r="F61553" t="b">
        <v>1</v>
      </c>
      <c r="AA61553" t="s">
        <v>164381</v>
      </c>
    </row>
    <row r="61554" spans="1:27">
      <c r="A61554" t="s">
        <v>132476</v>
      </c>
      <c r="B61554" t="s">
        <v>238837</v>
      </c>
      <c r="F61554" t="b">
        <v>1</v>
      </c>
      <c r="AA61554" t="s">
        <v>164381</v>
      </c>
    </row>
    <row r="61555" spans="1:27">
      <c r="A61555" t="s">
        <v>132477</v>
      </c>
      <c r="B61555" t="s">
        <v>238838</v>
      </c>
      <c r="F61555" t="b">
        <v>1</v>
      </c>
      <c r="AA61555" t="s">
        <v>164381</v>
      </c>
    </row>
    <row r="61556" spans="1:27">
      <c r="A61556" t="s">
        <v>132478</v>
      </c>
      <c r="B61556" t="s">
        <v>238839</v>
      </c>
      <c r="F61556" t="b">
        <v>1</v>
      </c>
    </row>
    <row r="61557" spans="1:27">
      <c r="A61557" t="s">
        <v>132479</v>
      </c>
      <c r="B61557" t="s">
        <v>238840</v>
      </c>
      <c r="F61557" t="b">
        <v>0</v>
      </c>
    </row>
    <row r="61558" spans="1:27">
      <c r="A61558" t="s">
        <v>132480</v>
      </c>
      <c r="B61558" t="s">
        <v>238841</v>
      </c>
      <c r="F61558" t="b">
        <v>1</v>
      </c>
      <c r="AA61558" t="s">
        <v>164381</v>
      </c>
    </row>
    <row r="61559" spans="1:27">
      <c r="A61559" t="s">
        <v>132481</v>
      </c>
      <c r="B61559" t="s">
        <v>238842</v>
      </c>
      <c r="F61559" t="b">
        <v>1</v>
      </c>
      <c r="AA61559" t="s">
        <v>164396</v>
      </c>
    </row>
    <row r="61560" spans="1:27">
      <c r="A61560" t="s">
        <v>132482</v>
      </c>
      <c r="B61560" t="s">
        <v>238843</v>
      </c>
      <c r="F61560" t="b">
        <v>1</v>
      </c>
      <c r="AA61560" t="s">
        <v>164396</v>
      </c>
    </row>
    <row r="61561" spans="1:27">
      <c r="A61561" t="s">
        <v>132483</v>
      </c>
      <c r="B61561" t="s">
        <v>238844</v>
      </c>
      <c r="F61561" t="b">
        <v>1</v>
      </c>
    </row>
    <row r="61562" spans="1:27">
      <c r="A61562" t="s">
        <v>132484</v>
      </c>
      <c r="B61562" t="s">
        <v>238845</v>
      </c>
      <c r="F61562" t="b">
        <v>1</v>
      </c>
    </row>
    <row r="61563" spans="1:27">
      <c r="A61563" t="s">
        <v>132485</v>
      </c>
      <c r="B61563" t="s">
        <v>238846</v>
      </c>
      <c r="F61563" t="b">
        <v>1</v>
      </c>
    </row>
    <row r="61564" spans="1:27">
      <c r="A61564" t="s">
        <v>132486</v>
      </c>
      <c r="B61564" t="s">
        <v>238847</v>
      </c>
      <c r="F61564" t="b">
        <v>1</v>
      </c>
    </row>
    <row r="61565" spans="1:27">
      <c r="A61565" t="s">
        <v>132487</v>
      </c>
      <c r="B61565" t="s">
        <v>238848</v>
      </c>
      <c r="F61565" t="b">
        <v>1</v>
      </c>
    </row>
    <row r="61566" spans="1:27">
      <c r="A61566" t="s">
        <v>132488</v>
      </c>
      <c r="B61566" t="s">
        <v>238849</v>
      </c>
      <c r="F61566" t="b">
        <v>1</v>
      </c>
    </row>
    <row r="61567" spans="1:27">
      <c r="A61567" t="s">
        <v>132489</v>
      </c>
      <c r="B61567" t="s">
        <v>238850</v>
      </c>
      <c r="F61567" t="b">
        <v>1</v>
      </c>
      <c r="AA61567" t="s">
        <v>164381</v>
      </c>
    </row>
    <row r="61568" spans="1:27">
      <c r="A61568" t="s">
        <v>132490</v>
      </c>
      <c r="B61568" t="s">
        <v>238851</v>
      </c>
      <c r="F61568" t="b">
        <v>1</v>
      </c>
      <c r="AA61568" t="s">
        <v>164381</v>
      </c>
    </row>
    <row r="61569" spans="1:27">
      <c r="A61569" t="s">
        <v>132491</v>
      </c>
      <c r="B61569" t="s">
        <v>238852</v>
      </c>
      <c r="F61569" t="b">
        <v>1</v>
      </c>
      <c r="AA61569" t="s">
        <v>164381</v>
      </c>
    </row>
    <row r="61570" spans="1:27">
      <c r="A61570" t="s">
        <v>132492</v>
      </c>
      <c r="B61570" t="s">
        <v>238853</v>
      </c>
      <c r="F61570" t="b">
        <v>1</v>
      </c>
      <c r="AA61570" t="s">
        <v>164381</v>
      </c>
    </row>
    <row r="61571" spans="1:27">
      <c r="A61571" t="s">
        <v>132493</v>
      </c>
      <c r="B61571" t="s">
        <v>238854</v>
      </c>
      <c r="F61571" t="b">
        <v>1</v>
      </c>
      <c r="AA61571" t="s">
        <v>164381</v>
      </c>
    </row>
    <row r="61572" spans="1:27">
      <c r="A61572" t="s">
        <v>132494</v>
      </c>
      <c r="B61572" t="s">
        <v>238855</v>
      </c>
      <c r="F61572" t="b">
        <v>1</v>
      </c>
      <c r="AA61572" t="s">
        <v>164381</v>
      </c>
    </row>
    <row r="61573" spans="1:27">
      <c r="A61573" t="s">
        <v>132495</v>
      </c>
      <c r="B61573" t="s">
        <v>238856</v>
      </c>
      <c r="F61573" t="b">
        <v>1</v>
      </c>
    </row>
    <row r="61574" spans="1:27">
      <c r="A61574" t="s">
        <v>79167</v>
      </c>
      <c r="B61574" t="s">
        <v>238857</v>
      </c>
      <c r="F61574" t="b">
        <v>0</v>
      </c>
      <c r="G61574" t="s">
        <v>238858</v>
      </c>
    </row>
    <row r="61575" spans="1:27">
      <c r="A61575" t="s">
        <v>132496</v>
      </c>
      <c r="B61575" t="s">
        <v>238859</v>
      </c>
      <c r="F61575" t="b">
        <v>0</v>
      </c>
    </row>
    <row r="61576" spans="1:27">
      <c r="A61576" t="s">
        <v>132497</v>
      </c>
      <c r="B61576" t="s">
        <v>238860</v>
      </c>
      <c r="F61576" t="b">
        <v>1</v>
      </c>
      <c r="AA61576" t="s">
        <v>164381</v>
      </c>
    </row>
    <row r="61577" spans="1:27">
      <c r="A61577" t="s">
        <v>132498</v>
      </c>
      <c r="B61577" t="s">
        <v>238861</v>
      </c>
      <c r="F61577" t="b">
        <v>1</v>
      </c>
      <c r="AA61577" t="s">
        <v>164396</v>
      </c>
    </row>
    <row r="61578" spans="1:27">
      <c r="A61578" t="s">
        <v>132499</v>
      </c>
      <c r="B61578" t="s">
        <v>238862</v>
      </c>
      <c r="F61578" t="b">
        <v>1</v>
      </c>
      <c r="AA61578" t="s">
        <v>164396</v>
      </c>
    </row>
    <row r="61579" spans="1:27">
      <c r="A61579" t="s">
        <v>132500</v>
      </c>
      <c r="B61579" t="s">
        <v>238863</v>
      </c>
      <c r="F61579" t="b">
        <v>1</v>
      </c>
    </row>
    <row r="61580" spans="1:27">
      <c r="A61580" t="s">
        <v>132501</v>
      </c>
      <c r="B61580" t="s">
        <v>238864</v>
      </c>
      <c r="F61580" t="b">
        <v>1</v>
      </c>
    </row>
    <row r="61581" spans="1:27">
      <c r="A61581" t="s">
        <v>132502</v>
      </c>
      <c r="B61581" t="s">
        <v>238865</v>
      </c>
      <c r="F61581" t="b">
        <v>1</v>
      </c>
    </row>
    <row r="61582" spans="1:27">
      <c r="A61582" t="s">
        <v>132503</v>
      </c>
      <c r="B61582" t="s">
        <v>238866</v>
      </c>
      <c r="F61582" t="b">
        <v>1</v>
      </c>
    </row>
    <row r="61583" spans="1:27">
      <c r="A61583" t="s">
        <v>132504</v>
      </c>
      <c r="B61583" t="s">
        <v>238867</v>
      </c>
      <c r="F61583" t="b">
        <v>1</v>
      </c>
    </row>
    <row r="61584" spans="1:27">
      <c r="A61584" t="s">
        <v>132505</v>
      </c>
      <c r="B61584" t="s">
        <v>238868</v>
      </c>
      <c r="F61584" t="b">
        <v>1</v>
      </c>
    </row>
    <row r="61585" spans="1:27">
      <c r="A61585" t="s">
        <v>132506</v>
      </c>
      <c r="B61585" t="s">
        <v>238869</v>
      </c>
      <c r="F61585" t="b">
        <v>1</v>
      </c>
      <c r="AA61585" t="s">
        <v>164381</v>
      </c>
    </row>
    <row r="61586" spans="1:27">
      <c r="A61586" t="s">
        <v>132507</v>
      </c>
      <c r="B61586" t="s">
        <v>238870</v>
      </c>
      <c r="F61586" t="b">
        <v>1</v>
      </c>
      <c r="AA61586" t="s">
        <v>164381</v>
      </c>
    </row>
    <row r="61587" spans="1:27">
      <c r="A61587" t="s">
        <v>132508</v>
      </c>
      <c r="B61587" t="s">
        <v>238871</v>
      </c>
      <c r="F61587" t="b">
        <v>1</v>
      </c>
      <c r="AA61587" t="s">
        <v>164381</v>
      </c>
    </row>
    <row r="61588" spans="1:27">
      <c r="A61588" t="s">
        <v>132509</v>
      </c>
      <c r="B61588" t="s">
        <v>238872</v>
      </c>
      <c r="F61588" t="b">
        <v>1</v>
      </c>
      <c r="AA61588" t="s">
        <v>164381</v>
      </c>
    </row>
    <row r="61589" spans="1:27">
      <c r="A61589" t="s">
        <v>132510</v>
      </c>
      <c r="B61589" t="s">
        <v>238873</v>
      </c>
      <c r="F61589" t="b">
        <v>1</v>
      </c>
      <c r="AA61589" t="s">
        <v>164381</v>
      </c>
    </row>
    <row r="61590" spans="1:27">
      <c r="A61590" t="s">
        <v>132511</v>
      </c>
      <c r="B61590" t="s">
        <v>238874</v>
      </c>
      <c r="F61590" t="b">
        <v>1</v>
      </c>
      <c r="AA61590" t="s">
        <v>164381</v>
      </c>
    </row>
    <row r="61591" spans="1:27">
      <c r="A61591" t="s">
        <v>132512</v>
      </c>
      <c r="B61591" t="s">
        <v>238875</v>
      </c>
      <c r="F61591" t="b">
        <v>1</v>
      </c>
    </row>
    <row r="61592" spans="1:27">
      <c r="A61592" t="s">
        <v>132513</v>
      </c>
      <c r="B61592" t="s">
        <v>238876</v>
      </c>
      <c r="F61592" t="b">
        <v>0</v>
      </c>
    </row>
    <row r="61593" spans="1:27">
      <c r="A61593" t="s">
        <v>132514</v>
      </c>
      <c r="B61593" t="s">
        <v>238877</v>
      </c>
      <c r="F61593" t="b">
        <v>1</v>
      </c>
      <c r="AA61593" t="s">
        <v>164381</v>
      </c>
    </row>
    <row r="61594" spans="1:27">
      <c r="A61594" t="s">
        <v>132515</v>
      </c>
      <c r="B61594" t="s">
        <v>238878</v>
      </c>
      <c r="F61594" t="b">
        <v>1</v>
      </c>
      <c r="AA61594" t="s">
        <v>164396</v>
      </c>
    </row>
    <row r="61595" spans="1:27">
      <c r="A61595" t="s">
        <v>132516</v>
      </c>
      <c r="B61595" t="s">
        <v>238879</v>
      </c>
      <c r="F61595" t="b">
        <v>1</v>
      </c>
      <c r="AA61595" t="s">
        <v>164396</v>
      </c>
    </row>
    <row r="61596" spans="1:27">
      <c r="A61596" t="s">
        <v>132517</v>
      </c>
      <c r="B61596" t="s">
        <v>238880</v>
      </c>
      <c r="F61596" t="b">
        <v>1</v>
      </c>
    </row>
    <row r="61597" spans="1:27">
      <c r="A61597" t="s">
        <v>132518</v>
      </c>
      <c r="B61597" t="s">
        <v>238881</v>
      </c>
      <c r="F61597" t="b">
        <v>1</v>
      </c>
    </row>
    <row r="61598" spans="1:27">
      <c r="A61598" t="s">
        <v>132519</v>
      </c>
      <c r="B61598" t="s">
        <v>238882</v>
      </c>
      <c r="F61598" t="b">
        <v>1</v>
      </c>
    </row>
    <row r="61599" spans="1:27">
      <c r="A61599" t="s">
        <v>132520</v>
      </c>
      <c r="B61599" t="s">
        <v>238883</v>
      </c>
      <c r="F61599" t="b">
        <v>1</v>
      </c>
    </row>
    <row r="61600" spans="1:27">
      <c r="A61600" t="s">
        <v>132521</v>
      </c>
      <c r="B61600" t="s">
        <v>238884</v>
      </c>
      <c r="F61600" t="b">
        <v>1</v>
      </c>
    </row>
    <row r="61601" spans="1:27">
      <c r="A61601" t="s">
        <v>132522</v>
      </c>
      <c r="B61601" t="s">
        <v>238885</v>
      </c>
      <c r="F61601" t="b">
        <v>1</v>
      </c>
    </row>
    <row r="61602" spans="1:27">
      <c r="A61602" t="s">
        <v>132523</v>
      </c>
      <c r="B61602" t="s">
        <v>238886</v>
      </c>
      <c r="F61602" t="b">
        <v>1</v>
      </c>
      <c r="AA61602" t="s">
        <v>164381</v>
      </c>
    </row>
    <row r="61603" spans="1:27">
      <c r="A61603" t="s">
        <v>132524</v>
      </c>
      <c r="B61603" t="s">
        <v>238887</v>
      </c>
      <c r="F61603" t="b">
        <v>1</v>
      </c>
      <c r="AA61603" t="s">
        <v>164381</v>
      </c>
    </row>
    <row r="61604" spans="1:27">
      <c r="A61604" t="s">
        <v>132525</v>
      </c>
      <c r="B61604" t="s">
        <v>238888</v>
      </c>
      <c r="F61604" t="b">
        <v>1</v>
      </c>
      <c r="AA61604" t="s">
        <v>164381</v>
      </c>
    </row>
    <row r="61605" spans="1:27">
      <c r="A61605" t="s">
        <v>132526</v>
      </c>
      <c r="B61605" t="s">
        <v>238889</v>
      </c>
      <c r="F61605" t="b">
        <v>1</v>
      </c>
      <c r="AA61605" t="s">
        <v>164381</v>
      </c>
    </row>
    <row r="61606" spans="1:27">
      <c r="A61606" t="s">
        <v>132527</v>
      </c>
      <c r="B61606" t="s">
        <v>238890</v>
      </c>
      <c r="F61606" t="b">
        <v>1</v>
      </c>
      <c r="AA61606" t="s">
        <v>164381</v>
      </c>
    </row>
    <row r="61607" spans="1:27">
      <c r="A61607" t="s">
        <v>132528</v>
      </c>
      <c r="B61607" t="s">
        <v>238891</v>
      </c>
      <c r="F61607" t="b">
        <v>1</v>
      </c>
      <c r="AA61607" t="s">
        <v>164381</v>
      </c>
    </row>
    <row r="61608" spans="1:27">
      <c r="A61608" t="s">
        <v>132529</v>
      </c>
      <c r="B61608" t="s">
        <v>238892</v>
      </c>
      <c r="F61608" t="b">
        <v>1</v>
      </c>
    </row>
    <row r="61609" spans="1:27">
      <c r="A61609" t="s">
        <v>132530</v>
      </c>
      <c r="B61609" t="s">
        <v>238893</v>
      </c>
      <c r="F61609" t="b">
        <v>0</v>
      </c>
    </row>
    <row r="61610" spans="1:27">
      <c r="A61610" t="s">
        <v>132531</v>
      </c>
      <c r="B61610" t="s">
        <v>238894</v>
      </c>
      <c r="F61610" t="b">
        <v>1</v>
      </c>
      <c r="AA61610" t="s">
        <v>164381</v>
      </c>
    </row>
    <row r="61611" spans="1:27">
      <c r="A61611" t="s">
        <v>132532</v>
      </c>
      <c r="B61611" t="s">
        <v>238895</v>
      </c>
      <c r="F61611" t="b">
        <v>1</v>
      </c>
      <c r="AA61611" t="s">
        <v>164396</v>
      </c>
    </row>
    <row r="61612" spans="1:27">
      <c r="A61612" t="s">
        <v>132533</v>
      </c>
      <c r="B61612" t="s">
        <v>238896</v>
      </c>
      <c r="F61612" t="b">
        <v>1</v>
      </c>
      <c r="AA61612" t="s">
        <v>164396</v>
      </c>
    </row>
    <row r="61613" spans="1:27">
      <c r="A61613" t="s">
        <v>132534</v>
      </c>
      <c r="B61613" t="s">
        <v>238897</v>
      </c>
      <c r="F61613" t="b">
        <v>1</v>
      </c>
    </row>
    <row r="61614" spans="1:27">
      <c r="A61614" t="s">
        <v>132535</v>
      </c>
      <c r="B61614" t="s">
        <v>238898</v>
      </c>
      <c r="F61614" t="b">
        <v>1</v>
      </c>
    </row>
    <row r="61615" spans="1:27">
      <c r="A61615" t="s">
        <v>132536</v>
      </c>
      <c r="B61615" t="s">
        <v>238899</v>
      </c>
      <c r="F61615" t="b">
        <v>1</v>
      </c>
    </row>
    <row r="61616" spans="1:27">
      <c r="A61616" t="s">
        <v>132537</v>
      </c>
      <c r="B61616" t="s">
        <v>238900</v>
      </c>
      <c r="F61616" t="b">
        <v>1</v>
      </c>
    </row>
    <row r="61617" spans="1:27">
      <c r="A61617" t="s">
        <v>132538</v>
      </c>
      <c r="B61617" t="s">
        <v>238901</v>
      </c>
      <c r="F61617" t="b">
        <v>1</v>
      </c>
    </row>
    <row r="61618" spans="1:27">
      <c r="A61618" t="s">
        <v>132539</v>
      </c>
      <c r="B61618" t="s">
        <v>238902</v>
      </c>
      <c r="F61618" t="b">
        <v>1</v>
      </c>
    </row>
    <row r="61619" spans="1:27">
      <c r="A61619" t="s">
        <v>132540</v>
      </c>
      <c r="B61619" t="s">
        <v>238903</v>
      </c>
      <c r="F61619" t="b">
        <v>1</v>
      </c>
      <c r="AA61619" t="s">
        <v>164381</v>
      </c>
    </row>
    <row r="61620" spans="1:27">
      <c r="A61620" t="s">
        <v>132541</v>
      </c>
      <c r="B61620" t="s">
        <v>238904</v>
      </c>
      <c r="F61620" t="b">
        <v>1</v>
      </c>
      <c r="AA61620" t="s">
        <v>164381</v>
      </c>
    </row>
    <row r="61621" spans="1:27">
      <c r="A61621" t="s">
        <v>132542</v>
      </c>
      <c r="B61621" t="s">
        <v>238905</v>
      </c>
      <c r="F61621" t="b">
        <v>1</v>
      </c>
      <c r="AA61621" t="s">
        <v>164381</v>
      </c>
    </row>
    <row r="61622" spans="1:27">
      <c r="A61622" t="s">
        <v>132543</v>
      </c>
      <c r="B61622" t="s">
        <v>238906</v>
      </c>
      <c r="F61622" t="b">
        <v>1</v>
      </c>
      <c r="AA61622" t="s">
        <v>164381</v>
      </c>
    </row>
    <row r="61623" spans="1:27">
      <c r="A61623" t="s">
        <v>132544</v>
      </c>
      <c r="B61623" t="s">
        <v>238907</v>
      </c>
      <c r="F61623" t="b">
        <v>1</v>
      </c>
      <c r="AA61623" t="s">
        <v>164381</v>
      </c>
    </row>
    <row r="61624" spans="1:27">
      <c r="A61624" t="s">
        <v>132545</v>
      </c>
      <c r="B61624" t="s">
        <v>238908</v>
      </c>
      <c r="F61624" t="b">
        <v>1</v>
      </c>
      <c r="AA61624" t="s">
        <v>164381</v>
      </c>
    </row>
    <row r="61625" spans="1:27">
      <c r="A61625" t="s">
        <v>132546</v>
      </c>
      <c r="B61625" t="s">
        <v>238909</v>
      </c>
      <c r="F61625" t="b">
        <v>1</v>
      </c>
    </row>
    <row r="61626" spans="1:27">
      <c r="A61626" t="s">
        <v>132547</v>
      </c>
      <c r="B61626" t="s">
        <v>238910</v>
      </c>
      <c r="F61626" t="b">
        <v>0</v>
      </c>
    </row>
    <row r="61627" spans="1:27">
      <c r="A61627" t="s">
        <v>132548</v>
      </c>
      <c r="B61627" t="s">
        <v>238911</v>
      </c>
      <c r="F61627" t="b">
        <v>1</v>
      </c>
      <c r="AA61627" t="s">
        <v>164381</v>
      </c>
    </row>
    <row r="61628" spans="1:27">
      <c r="A61628" t="s">
        <v>132549</v>
      </c>
      <c r="B61628" t="s">
        <v>238912</v>
      </c>
      <c r="F61628" t="b">
        <v>1</v>
      </c>
      <c r="AA61628" t="s">
        <v>164396</v>
      </c>
    </row>
    <row r="61629" spans="1:27">
      <c r="A61629" t="s">
        <v>132550</v>
      </c>
      <c r="B61629" t="s">
        <v>238913</v>
      </c>
      <c r="F61629" t="b">
        <v>1</v>
      </c>
      <c r="AA61629" t="s">
        <v>164396</v>
      </c>
    </row>
    <row r="61630" spans="1:27">
      <c r="A61630" t="s">
        <v>132551</v>
      </c>
      <c r="B61630" t="s">
        <v>238914</v>
      </c>
      <c r="F61630" t="b">
        <v>1</v>
      </c>
    </row>
    <row r="61631" spans="1:27">
      <c r="A61631" t="s">
        <v>132552</v>
      </c>
      <c r="B61631" t="s">
        <v>238915</v>
      </c>
      <c r="F61631" t="b">
        <v>1</v>
      </c>
    </row>
    <row r="61632" spans="1:27">
      <c r="A61632" t="s">
        <v>132553</v>
      </c>
      <c r="B61632" t="s">
        <v>238916</v>
      </c>
      <c r="F61632" t="b">
        <v>1</v>
      </c>
    </row>
    <row r="61633" spans="1:27">
      <c r="A61633" t="s">
        <v>132554</v>
      </c>
      <c r="B61633" t="s">
        <v>238917</v>
      </c>
      <c r="F61633" t="b">
        <v>1</v>
      </c>
    </row>
    <row r="61634" spans="1:27">
      <c r="A61634" t="s">
        <v>132555</v>
      </c>
      <c r="B61634" t="s">
        <v>238918</v>
      </c>
      <c r="F61634" t="b">
        <v>1</v>
      </c>
    </row>
    <row r="61635" spans="1:27">
      <c r="A61635" t="s">
        <v>132556</v>
      </c>
      <c r="B61635" t="s">
        <v>238919</v>
      </c>
      <c r="F61635" t="b">
        <v>1</v>
      </c>
    </row>
    <row r="61636" spans="1:27">
      <c r="A61636" t="s">
        <v>132557</v>
      </c>
      <c r="B61636" t="s">
        <v>238920</v>
      </c>
      <c r="F61636" t="b">
        <v>1</v>
      </c>
      <c r="AA61636" t="s">
        <v>164381</v>
      </c>
    </row>
    <row r="61637" spans="1:27">
      <c r="A61637" t="s">
        <v>132558</v>
      </c>
      <c r="B61637" t="s">
        <v>238921</v>
      </c>
      <c r="F61637" t="b">
        <v>1</v>
      </c>
      <c r="AA61637" t="s">
        <v>164381</v>
      </c>
    </row>
    <row r="61638" spans="1:27">
      <c r="A61638" t="s">
        <v>132559</v>
      </c>
      <c r="B61638" t="s">
        <v>238922</v>
      </c>
      <c r="F61638" t="b">
        <v>1</v>
      </c>
      <c r="AA61638" t="s">
        <v>164381</v>
      </c>
    </row>
    <row r="61639" spans="1:27">
      <c r="A61639" t="s">
        <v>132560</v>
      </c>
      <c r="B61639" t="s">
        <v>238923</v>
      </c>
      <c r="F61639" t="b">
        <v>1</v>
      </c>
      <c r="AA61639" t="s">
        <v>164381</v>
      </c>
    </row>
    <row r="61640" spans="1:27">
      <c r="A61640" t="s">
        <v>132561</v>
      </c>
      <c r="B61640" t="s">
        <v>238924</v>
      </c>
      <c r="F61640" t="b">
        <v>1</v>
      </c>
      <c r="AA61640" t="s">
        <v>164381</v>
      </c>
    </row>
    <row r="61641" spans="1:27">
      <c r="A61641" t="s">
        <v>132562</v>
      </c>
      <c r="B61641" t="s">
        <v>238925</v>
      </c>
      <c r="F61641" t="b">
        <v>1</v>
      </c>
      <c r="AA61641" t="s">
        <v>164381</v>
      </c>
    </row>
    <row r="61642" spans="1:27">
      <c r="A61642" t="s">
        <v>132563</v>
      </c>
      <c r="B61642" t="s">
        <v>238926</v>
      </c>
      <c r="F61642" t="b">
        <v>1</v>
      </c>
    </row>
    <row r="61643" spans="1:27">
      <c r="A61643" t="s">
        <v>132564</v>
      </c>
      <c r="B61643" t="s">
        <v>238927</v>
      </c>
      <c r="F61643" t="b">
        <v>0</v>
      </c>
    </row>
    <row r="61644" spans="1:27">
      <c r="A61644" t="s">
        <v>132565</v>
      </c>
      <c r="B61644" t="s">
        <v>238928</v>
      </c>
      <c r="F61644" t="b">
        <v>1</v>
      </c>
      <c r="AA61644" t="s">
        <v>164381</v>
      </c>
    </row>
    <row r="61645" spans="1:27">
      <c r="A61645" t="s">
        <v>132566</v>
      </c>
      <c r="B61645" t="s">
        <v>238929</v>
      </c>
      <c r="F61645" t="b">
        <v>1</v>
      </c>
      <c r="AA61645" t="s">
        <v>164396</v>
      </c>
    </row>
    <row r="61646" spans="1:27">
      <c r="A61646" t="s">
        <v>132567</v>
      </c>
      <c r="B61646" t="s">
        <v>238930</v>
      </c>
      <c r="F61646" t="b">
        <v>1</v>
      </c>
      <c r="AA61646" t="s">
        <v>164396</v>
      </c>
    </row>
    <row r="61647" spans="1:27">
      <c r="A61647" t="s">
        <v>132568</v>
      </c>
      <c r="B61647" t="s">
        <v>238931</v>
      </c>
      <c r="F61647" t="b">
        <v>1</v>
      </c>
    </row>
    <row r="61648" spans="1:27">
      <c r="A61648" t="s">
        <v>132569</v>
      </c>
      <c r="B61648" t="s">
        <v>238932</v>
      </c>
      <c r="F61648" t="b">
        <v>1</v>
      </c>
    </row>
    <row r="61649" spans="1:27">
      <c r="A61649" t="s">
        <v>132570</v>
      </c>
      <c r="B61649" t="s">
        <v>238933</v>
      </c>
      <c r="F61649" t="b">
        <v>1</v>
      </c>
    </row>
    <row r="61650" spans="1:27">
      <c r="A61650" t="s">
        <v>132571</v>
      </c>
      <c r="B61650" t="s">
        <v>238934</v>
      </c>
      <c r="F61650" t="b">
        <v>1</v>
      </c>
    </row>
    <row r="61651" spans="1:27">
      <c r="A61651" t="s">
        <v>132572</v>
      </c>
      <c r="B61651" t="s">
        <v>238935</v>
      </c>
      <c r="F61651" t="b">
        <v>1</v>
      </c>
    </row>
    <row r="61652" spans="1:27">
      <c r="A61652" t="s">
        <v>132573</v>
      </c>
      <c r="B61652" t="s">
        <v>238936</v>
      </c>
      <c r="F61652" t="b">
        <v>1</v>
      </c>
    </row>
    <row r="61653" spans="1:27">
      <c r="A61653" t="s">
        <v>132574</v>
      </c>
      <c r="B61653" t="s">
        <v>238937</v>
      </c>
      <c r="F61653" t="b">
        <v>1</v>
      </c>
      <c r="AA61653" t="s">
        <v>164381</v>
      </c>
    </row>
    <row r="61654" spans="1:27">
      <c r="A61654" t="s">
        <v>132575</v>
      </c>
      <c r="B61654" t="s">
        <v>238938</v>
      </c>
      <c r="F61654" t="b">
        <v>1</v>
      </c>
      <c r="AA61654" t="s">
        <v>164381</v>
      </c>
    </row>
    <row r="61655" spans="1:27">
      <c r="A61655" t="s">
        <v>132576</v>
      </c>
      <c r="B61655" t="s">
        <v>238939</v>
      </c>
      <c r="F61655" t="b">
        <v>1</v>
      </c>
      <c r="AA61655" t="s">
        <v>164381</v>
      </c>
    </row>
    <row r="61656" spans="1:27">
      <c r="A61656" t="s">
        <v>132577</v>
      </c>
      <c r="B61656" t="s">
        <v>238940</v>
      </c>
      <c r="F61656" t="b">
        <v>1</v>
      </c>
      <c r="AA61656" t="s">
        <v>164381</v>
      </c>
    </row>
    <row r="61657" spans="1:27">
      <c r="A61657" t="s">
        <v>132578</v>
      </c>
      <c r="B61657" t="s">
        <v>238941</v>
      </c>
      <c r="F61657" t="b">
        <v>1</v>
      </c>
      <c r="AA61657" t="s">
        <v>164381</v>
      </c>
    </row>
    <row r="61658" spans="1:27">
      <c r="A61658" t="s">
        <v>132579</v>
      </c>
      <c r="B61658" t="s">
        <v>238942</v>
      </c>
      <c r="F61658" t="b">
        <v>1</v>
      </c>
      <c r="AA61658" t="s">
        <v>164381</v>
      </c>
    </row>
    <row r="61659" spans="1:27">
      <c r="A61659" t="s">
        <v>132580</v>
      </c>
      <c r="B61659" t="s">
        <v>238943</v>
      </c>
      <c r="F61659" t="b">
        <v>1</v>
      </c>
    </row>
    <row r="61660" spans="1:27">
      <c r="A61660" t="s">
        <v>132581</v>
      </c>
      <c r="B61660" t="s">
        <v>238944</v>
      </c>
      <c r="F61660" t="b">
        <v>0</v>
      </c>
    </row>
    <row r="61661" spans="1:27">
      <c r="A61661" t="s">
        <v>132582</v>
      </c>
      <c r="B61661" t="s">
        <v>238945</v>
      </c>
      <c r="F61661" t="b">
        <v>1</v>
      </c>
      <c r="AA61661" t="s">
        <v>164381</v>
      </c>
    </row>
    <row r="61662" spans="1:27">
      <c r="A61662" t="s">
        <v>132583</v>
      </c>
      <c r="B61662" t="s">
        <v>238946</v>
      </c>
      <c r="F61662" t="b">
        <v>1</v>
      </c>
      <c r="AA61662" t="s">
        <v>164396</v>
      </c>
    </row>
    <row r="61663" spans="1:27">
      <c r="A61663" t="s">
        <v>132584</v>
      </c>
      <c r="B61663" t="s">
        <v>238947</v>
      </c>
      <c r="F61663" t="b">
        <v>1</v>
      </c>
      <c r="AA61663" t="s">
        <v>164396</v>
      </c>
    </row>
    <row r="61664" spans="1:27">
      <c r="A61664" t="s">
        <v>132585</v>
      </c>
      <c r="B61664" t="s">
        <v>238948</v>
      </c>
      <c r="F61664" t="b">
        <v>1</v>
      </c>
    </row>
    <row r="61665" spans="1:27">
      <c r="A61665" t="s">
        <v>132586</v>
      </c>
      <c r="B61665" t="s">
        <v>238949</v>
      </c>
      <c r="F61665" t="b">
        <v>1</v>
      </c>
    </row>
    <row r="61666" spans="1:27">
      <c r="A61666" t="s">
        <v>132587</v>
      </c>
      <c r="B61666" t="s">
        <v>238950</v>
      </c>
      <c r="F61666" t="b">
        <v>1</v>
      </c>
    </row>
    <row r="61667" spans="1:27">
      <c r="A61667" t="s">
        <v>132588</v>
      </c>
      <c r="B61667" t="s">
        <v>238951</v>
      </c>
      <c r="F61667" t="b">
        <v>1</v>
      </c>
    </row>
    <row r="61668" spans="1:27">
      <c r="A61668" t="s">
        <v>132589</v>
      </c>
      <c r="B61668" t="s">
        <v>238952</v>
      </c>
      <c r="F61668" t="b">
        <v>1</v>
      </c>
    </row>
    <row r="61669" spans="1:27">
      <c r="A61669" t="s">
        <v>132590</v>
      </c>
      <c r="B61669" t="s">
        <v>238953</v>
      </c>
      <c r="F61669" t="b">
        <v>1</v>
      </c>
    </row>
    <row r="61670" spans="1:27">
      <c r="A61670" t="s">
        <v>132591</v>
      </c>
      <c r="B61670" t="s">
        <v>238954</v>
      </c>
      <c r="F61670" t="b">
        <v>1</v>
      </c>
      <c r="AA61670" t="s">
        <v>164381</v>
      </c>
    </row>
    <row r="61671" spans="1:27">
      <c r="A61671" t="s">
        <v>132592</v>
      </c>
      <c r="B61671" t="s">
        <v>238955</v>
      </c>
      <c r="F61671" t="b">
        <v>1</v>
      </c>
      <c r="AA61671" t="s">
        <v>164381</v>
      </c>
    </row>
    <row r="61672" spans="1:27">
      <c r="A61672" t="s">
        <v>132593</v>
      </c>
      <c r="B61672" t="s">
        <v>238956</v>
      </c>
      <c r="F61672" t="b">
        <v>1</v>
      </c>
      <c r="AA61672" t="s">
        <v>164381</v>
      </c>
    </row>
    <row r="61673" spans="1:27">
      <c r="A61673" t="s">
        <v>132594</v>
      </c>
      <c r="B61673" t="s">
        <v>238957</v>
      </c>
      <c r="F61673" t="b">
        <v>1</v>
      </c>
      <c r="AA61673" t="s">
        <v>164381</v>
      </c>
    </row>
    <row r="61674" spans="1:27">
      <c r="A61674" t="s">
        <v>132595</v>
      </c>
      <c r="B61674" t="s">
        <v>238958</v>
      </c>
      <c r="F61674" t="b">
        <v>1</v>
      </c>
      <c r="AA61674" t="s">
        <v>164381</v>
      </c>
    </row>
    <row r="61675" spans="1:27">
      <c r="A61675" t="s">
        <v>132596</v>
      </c>
      <c r="B61675" t="s">
        <v>238959</v>
      </c>
      <c r="F61675" t="b">
        <v>1</v>
      </c>
      <c r="AA61675" t="s">
        <v>164381</v>
      </c>
    </row>
    <row r="61676" spans="1:27">
      <c r="A61676" t="s">
        <v>132597</v>
      </c>
      <c r="B61676" t="s">
        <v>238960</v>
      </c>
      <c r="F61676" t="b">
        <v>1</v>
      </c>
    </row>
    <row r="61677" spans="1:27">
      <c r="A61677" t="s">
        <v>79179</v>
      </c>
      <c r="B61677" t="s">
        <v>238961</v>
      </c>
      <c r="F61677" t="b">
        <v>0</v>
      </c>
    </row>
    <row r="61678" spans="1:27">
      <c r="A61678" t="s">
        <v>132598</v>
      </c>
      <c r="B61678" t="s">
        <v>238962</v>
      </c>
      <c r="F61678" t="b">
        <v>0</v>
      </c>
    </row>
    <row r="61679" spans="1:27">
      <c r="A61679" t="s">
        <v>132599</v>
      </c>
      <c r="B61679" t="s">
        <v>238963</v>
      </c>
      <c r="F61679" t="b">
        <v>1</v>
      </c>
      <c r="AA61679" t="s">
        <v>164381</v>
      </c>
    </row>
    <row r="61680" spans="1:27">
      <c r="A61680" t="s">
        <v>132600</v>
      </c>
      <c r="B61680" t="s">
        <v>238964</v>
      </c>
      <c r="F61680" t="b">
        <v>1</v>
      </c>
      <c r="AA61680" t="s">
        <v>164396</v>
      </c>
    </row>
    <row r="61681" spans="1:27">
      <c r="A61681" t="s">
        <v>132601</v>
      </c>
      <c r="B61681" t="s">
        <v>238965</v>
      </c>
      <c r="F61681" t="b">
        <v>1</v>
      </c>
      <c r="AA61681" t="s">
        <v>164396</v>
      </c>
    </row>
    <row r="61682" spans="1:27">
      <c r="A61682" t="s">
        <v>132602</v>
      </c>
      <c r="B61682" t="s">
        <v>238966</v>
      </c>
      <c r="F61682" t="b">
        <v>1</v>
      </c>
    </row>
    <row r="61683" spans="1:27">
      <c r="A61683" t="s">
        <v>132603</v>
      </c>
      <c r="B61683" t="s">
        <v>238967</v>
      </c>
      <c r="F61683" t="b">
        <v>1</v>
      </c>
    </row>
    <row r="61684" spans="1:27">
      <c r="A61684" t="s">
        <v>132604</v>
      </c>
      <c r="B61684" t="s">
        <v>238968</v>
      </c>
      <c r="F61684" t="b">
        <v>1</v>
      </c>
    </row>
    <row r="61685" spans="1:27">
      <c r="A61685" t="s">
        <v>132605</v>
      </c>
      <c r="B61685" t="s">
        <v>238969</v>
      </c>
      <c r="F61685" t="b">
        <v>1</v>
      </c>
    </row>
    <row r="61686" spans="1:27">
      <c r="A61686" t="s">
        <v>132606</v>
      </c>
      <c r="B61686" t="s">
        <v>238970</v>
      </c>
      <c r="F61686" t="b">
        <v>1</v>
      </c>
    </row>
    <row r="61687" spans="1:27">
      <c r="A61687" t="s">
        <v>132607</v>
      </c>
      <c r="B61687" t="s">
        <v>238971</v>
      </c>
      <c r="F61687" t="b">
        <v>1</v>
      </c>
    </row>
    <row r="61688" spans="1:27">
      <c r="A61688" t="s">
        <v>132608</v>
      </c>
      <c r="B61688" t="s">
        <v>238972</v>
      </c>
      <c r="F61688" t="b">
        <v>1</v>
      </c>
      <c r="AA61688" t="s">
        <v>164381</v>
      </c>
    </row>
    <row r="61689" spans="1:27">
      <c r="A61689" t="s">
        <v>132609</v>
      </c>
      <c r="B61689" t="s">
        <v>238973</v>
      </c>
      <c r="F61689" t="b">
        <v>1</v>
      </c>
      <c r="AA61689" t="s">
        <v>164381</v>
      </c>
    </row>
    <row r="61690" spans="1:27">
      <c r="A61690" t="s">
        <v>132610</v>
      </c>
      <c r="B61690" t="s">
        <v>238974</v>
      </c>
      <c r="F61690" t="b">
        <v>1</v>
      </c>
      <c r="AA61690" t="s">
        <v>164381</v>
      </c>
    </row>
    <row r="61691" spans="1:27">
      <c r="A61691" t="s">
        <v>132611</v>
      </c>
      <c r="B61691" t="s">
        <v>238975</v>
      </c>
      <c r="F61691" t="b">
        <v>1</v>
      </c>
      <c r="AA61691" t="s">
        <v>164381</v>
      </c>
    </row>
    <row r="61692" spans="1:27">
      <c r="A61692" t="s">
        <v>132612</v>
      </c>
      <c r="B61692" t="s">
        <v>238976</v>
      </c>
      <c r="F61692" t="b">
        <v>1</v>
      </c>
      <c r="AA61692" t="s">
        <v>164381</v>
      </c>
    </row>
    <row r="61693" spans="1:27">
      <c r="A61693" t="s">
        <v>132613</v>
      </c>
      <c r="B61693" t="s">
        <v>238977</v>
      </c>
      <c r="F61693" t="b">
        <v>1</v>
      </c>
      <c r="AA61693" t="s">
        <v>164381</v>
      </c>
    </row>
    <row r="61694" spans="1:27">
      <c r="A61694" t="s">
        <v>132614</v>
      </c>
      <c r="B61694" t="s">
        <v>238978</v>
      </c>
      <c r="F61694" t="b">
        <v>1</v>
      </c>
    </row>
    <row r="61695" spans="1:27">
      <c r="A61695" t="s">
        <v>132615</v>
      </c>
      <c r="B61695" t="s">
        <v>238979</v>
      </c>
      <c r="F61695" t="b">
        <v>0</v>
      </c>
    </row>
    <row r="61696" spans="1:27">
      <c r="A61696" t="s">
        <v>132616</v>
      </c>
      <c r="B61696" t="s">
        <v>238980</v>
      </c>
      <c r="F61696" t="b">
        <v>1</v>
      </c>
      <c r="AA61696" t="s">
        <v>164381</v>
      </c>
    </row>
    <row r="61697" spans="1:27">
      <c r="A61697" t="s">
        <v>132617</v>
      </c>
      <c r="B61697" t="s">
        <v>238981</v>
      </c>
      <c r="F61697" t="b">
        <v>1</v>
      </c>
      <c r="AA61697" t="s">
        <v>164396</v>
      </c>
    </row>
    <row r="61698" spans="1:27">
      <c r="A61698" t="s">
        <v>132618</v>
      </c>
      <c r="B61698" t="s">
        <v>238982</v>
      </c>
      <c r="F61698" t="b">
        <v>1</v>
      </c>
      <c r="AA61698" t="s">
        <v>164396</v>
      </c>
    </row>
    <row r="61699" spans="1:27">
      <c r="A61699" t="s">
        <v>132619</v>
      </c>
      <c r="B61699" t="s">
        <v>238983</v>
      </c>
      <c r="F61699" t="b">
        <v>1</v>
      </c>
    </row>
    <row r="61700" spans="1:27">
      <c r="A61700" t="s">
        <v>132620</v>
      </c>
      <c r="B61700" t="s">
        <v>238984</v>
      </c>
      <c r="F61700" t="b">
        <v>1</v>
      </c>
    </row>
    <row r="61701" spans="1:27">
      <c r="A61701" t="s">
        <v>132621</v>
      </c>
      <c r="B61701" t="s">
        <v>238985</v>
      </c>
      <c r="F61701" t="b">
        <v>1</v>
      </c>
    </row>
    <row r="61702" spans="1:27">
      <c r="A61702" t="s">
        <v>132622</v>
      </c>
      <c r="B61702" t="s">
        <v>238986</v>
      </c>
      <c r="F61702" t="b">
        <v>1</v>
      </c>
    </row>
    <row r="61703" spans="1:27">
      <c r="A61703" t="s">
        <v>132623</v>
      </c>
      <c r="B61703" t="s">
        <v>238987</v>
      </c>
      <c r="F61703" t="b">
        <v>1</v>
      </c>
    </row>
    <row r="61704" spans="1:27">
      <c r="A61704" t="s">
        <v>132624</v>
      </c>
      <c r="B61704" t="s">
        <v>238988</v>
      </c>
      <c r="F61704" t="b">
        <v>1</v>
      </c>
    </row>
    <row r="61705" spans="1:27">
      <c r="A61705" t="s">
        <v>132625</v>
      </c>
      <c r="B61705" t="s">
        <v>238989</v>
      </c>
      <c r="F61705" t="b">
        <v>1</v>
      </c>
      <c r="AA61705" t="s">
        <v>164381</v>
      </c>
    </row>
    <row r="61706" spans="1:27">
      <c r="A61706" t="s">
        <v>132626</v>
      </c>
      <c r="B61706" t="s">
        <v>238990</v>
      </c>
      <c r="F61706" t="b">
        <v>1</v>
      </c>
      <c r="AA61706" t="s">
        <v>164381</v>
      </c>
    </row>
    <row r="61707" spans="1:27">
      <c r="A61707" t="s">
        <v>132627</v>
      </c>
      <c r="B61707" t="s">
        <v>238991</v>
      </c>
      <c r="F61707" t="b">
        <v>1</v>
      </c>
      <c r="AA61707" t="s">
        <v>164381</v>
      </c>
    </row>
    <row r="61708" spans="1:27">
      <c r="A61708" t="s">
        <v>132628</v>
      </c>
      <c r="B61708" t="s">
        <v>238992</v>
      </c>
      <c r="F61708" t="b">
        <v>1</v>
      </c>
      <c r="AA61708" t="s">
        <v>164381</v>
      </c>
    </row>
    <row r="61709" spans="1:27">
      <c r="A61709" t="s">
        <v>132629</v>
      </c>
      <c r="B61709" t="s">
        <v>238993</v>
      </c>
      <c r="F61709" t="b">
        <v>1</v>
      </c>
      <c r="AA61709" t="s">
        <v>164381</v>
      </c>
    </row>
    <row r="61710" spans="1:27">
      <c r="A61710" t="s">
        <v>132630</v>
      </c>
      <c r="B61710" t="s">
        <v>238994</v>
      </c>
      <c r="F61710" t="b">
        <v>1</v>
      </c>
      <c r="AA61710" t="s">
        <v>164381</v>
      </c>
    </row>
    <row r="61711" spans="1:27">
      <c r="A61711" t="s">
        <v>132631</v>
      </c>
      <c r="B61711" t="s">
        <v>238995</v>
      </c>
      <c r="F61711" t="b">
        <v>1</v>
      </c>
    </row>
    <row r="61712" spans="1:27">
      <c r="A61712" t="s">
        <v>132632</v>
      </c>
      <c r="B61712" t="s">
        <v>238996</v>
      </c>
      <c r="F61712" t="b">
        <v>0</v>
      </c>
    </row>
    <row r="61713" spans="1:27">
      <c r="A61713" t="s">
        <v>132633</v>
      </c>
      <c r="B61713" t="s">
        <v>238997</v>
      </c>
      <c r="F61713" t="b">
        <v>1</v>
      </c>
      <c r="AA61713" t="s">
        <v>164381</v>
      </c>
    </row>
    <row r="61714" spans="1:27">
      <c r="A61714" t="s">
        <v>132634</v>
      </c>
      <c r="B61714" t="s">
        <v>238998</v>
      </c>
      <c r="F61714" t="b">
        <v>1</v>
      </c>
      <c r="AA61714" t="s">
        <v>164396</v>
      </c>
    </row>
    <row r="61715" spans="1:27">
      <c r="A61715" t="s">
        <v>132635</v>
      </c>
      <c r="B61715" t="s">
        <v>238999</v>
      </c>
      <c r="F61715" t="b">
        <v>1</v>
      </c>
      <c r="AA61715" t="s">
        <v>164396</v>
      </c>
    </row>
    <row r="61716" spans="1:27">
      <c r="A61716" t="s">
        <v>132636</v>
      </c>
      <c r="B61716" t="s">
        <v>239000</v>
      </c>
      <c r="F61716" t="b">
        <v>1</v>
      </c>
    </row>
    <row r="61717" spans="1:27">
      <c r="A61717" t="s">
        <v>132637</v>
      </c>
      <c r="B61717" t="s">
        <v>239001</v>
      </c>
      <c r="F61717" t="b">
        <v>1</v>
      </c>
    </row>
    <row r="61718" spans="1:27">
      <c r="A61718" t="s">
        <v>132638</v>
      </c>
      <c r="B61718" t="s">
        <v>239002</v>
      </c>
      <c r="F61718" t="b">
        <v>1</v>
      </c>
    </row>
    <row r="61719" spans="1:27">
      <c r="A61719" t="s">
        <v>132639</v>
      </c>
      <c r="B61719" t="s">
        <v>239003</v>
      </c>
      <c r="F61719" t="b">
        <v>1</v>
      </c>
    </row>
    <row r="61720" spans="1:27">
      <c r="A61720" t="s">
        <v>132640</v>
      </c>
      <c r="B61720" t="s">
        <v>239004</v>
      </c>
      <c r="F61720" t="b">
        <v>1</v>
      </c>
    </row>
    <row r="61721" spans="1:27">
      <c r="A61721" t="s">
        <v>132641</v>
      </c>
      <c r="B61721" t="s">
        <v>239005</v>
      </c>
      <c r="F61721" t="b">
        <v>1</v>
      </c>
    </row>
    <row r="61722" spans="1:27">
      <c r="A61722" t="s">
        <v>132642</v>
      </c>
      <c r="B61722" t="s">
        <v>239006</v>
      </c>
      <c r="F61722" t="b">
        <v>1</v>
      </c>
      <c r="AA61722" t="s">
        <v>164381</v>
      </c>
    </row>
    <row r="61723" spans="1:27">
      <c r="A61723" t="s">
        <v>132643</v>
      </c>
      <c r="B61723" t="s">
        <v>239007</v>
      </c>
      <c r="F61723" t="b">
        <v>1</v>
      </c>
      <c r="AA61723" t="s">
        <v>164381</v>
      </c>
    </row>
    <row r="61724" spans="1:27">
      <c r="A61724" t="s">
        <v>132644</v>
      </c>
      <c r="B61724" t="s">
        <v>239008</v>
      </c>
      <c r="F61724" t="b">
        <v>1</v>
      </c>
      <c r="AA61724" t="s">
        <v>164381</v>
      </c>
    </row>
    <row r="61725" spans="1:27">
      <c r="A61725" t="s">
        <v>132645</v>
      </c>
      <c r="B61725" t="s">
        <v>239009</v>
      </c>
      <c r="F61725" t="b">
        <v>1</v>
      </c>
      <c r="AA61725" t="s">
        <v>164381</v>
      </c>
    </row>
    <row r="61726" spans="1:27">
      <c r="A61726" t="s">
        <v>132646</v>
      </c>
      <c r="B61726" t="s">
        <v>239010</v>
      </c>
      <c r="F61726" t="b">
        <v>1</v>
      </c>
      <c r="AA61726" t="s">
        <v>164381</v>
      </c>
    </row>
    <row r="61727" spans="1:27">
      <c r="A61727" t="s">
        <v>132647</v>
      </c>
      <c r="B61727" t="s">
        <v>239011</v>
      </c>
      <c r="F61727" t="b">
        <v>1</v>
      </c>
      <c r="AA61727" t="s">
        <v>164381</v>
      </c>
    </row>
    <row r="61728" spans="1:27">
      <c r="A61728" t="s">
        <v>132648</v>
      </c>
      <c r="B61728" t="s">
        <v>239012</v>
      </c>
      <c r="F61728" t="b">
        <v>1</v>
      </c>
    </row>
    <row r="61729" spans="1:27">
      <c r="A61729" t="s">
        <v>132649</v>
      </c>
      <c r="B61729" t="s">
        <v>239013</v>
      </c>
      <c r="F61729" t="b">
        <v>0</v>
      </c>
    </row>
    <row r="61730" spans="1:27">
      <c r="A61730" t="s">
        <v>132650</v>
      </c>
      <c r="B61730" t="s">
        <v>239014</v>
      </c>
      <c r="F61730" t="b">
        <v>1</v>
      </c>
      <c r="AA61730" t="s">
        <v>164381</v>
      </c>
    </row>
    <row r="61731" spans="1:27">
      <c r="A61731" t="s">
        <v>132651</v>
      </c>
      <c r="B61731" t="s">
        <v>239015</v>
      </c>
      <c r="F61731" t="b">
        <v>1</v>
      </c>
      <c r="AA61731" t="s">
        <v>164396</v>
      </c>
    </row>
    <row r="61732" spans="1:27">
      <c r="A61732" t="s">
        <v>132652</v>
      </c>
      <c r="B61732" t="s">
        <v>239016</v>
      </c>
      <c r="F61732" t="b">
        <v>1</v>
      </c>
      <c r="AA61732" t="s">
        <v>164396</v>
      </c>
    </row>
    <row r="61733" spans="1:27">
      <c r="A61733" t="s">
        <v>132653</v>
      </c>
      <c r="B61733" t="s">
        <v>239017</v>
      </c>
      <c r="F61733" t="b">
        <v>1</v>
      </c>
    </row>
    <row r="61734" spans="1:27">
      <c r="A61734" t="s">
        <v>132654</v>
      </c>
      <c r="B61734" t="s">
        <v>239018</v>
      </c>
      <c r="F61734" t="b">
        <v>1</v>
      </c>
    </row>
    <row r="61735" spans="1:27">
      <c r="A61735" t="s">
        <v>132655</v>
      </c>
      <c r="B61735" t="s">
        <v>239019</v>
      </c>
      <c r="F61735" t="b">
        <v>1</v>
      </c>
    </row>
    <row r="61736" spans="1:27">
      <c r="A61736" t="s">
        <v>132656</v>
      </c>
      <c r="B61736" t="s">
        <v>239020</v>
      </c>
      <c r="F61736" t="b">
        <v>1</v>
      </c>
    </row>
    <row r="61737" spans="1:27">
      <c r="A61737" t="s">
        <v>132657</v>
      </c>
      <c r="B61737" t="s">
        <v>239021</v>
      </c>
      <c r="F61737" t="b">
        <v>1</v>
      </c>
    </row>
    <row r="61738" spans="1:27">
      <c r="A61738" t="s">
        <v>132658</v>
      </c>
      <c r="B61738" t="s">
        <v>239022</v>
      </c>
      <c r="F61738" t="b">
        <v>1</v>
      </c>
    </row>
    <row r="61739" spans="1:27">
      <c r="A61739" t="s">
        <v>132659</v>
      </c>
      <c r="B61739" t="s">
        <v>239023</v>
      </c>
      <c r="F61739" t="b">
        <v>1</v>
      </c>
      <c r="AA61739" t="s">
        <v>164381</v>
      </c>
    </row>
    <row r="61740" spans="1:27">
      <c r="A61740" t="s">
        <v>132660</v>
      </c>
      <c r="B61740" t="s">
        <v>239024</v>
      </c>
      <c r="F61740" t="b">
        <v>1</v>
      </c>
      <c r="AA61740" t="s">
        <v>164381</v>
      </c>
    </row>
    <row r="61741" spans="1:27">
      <c r="A61741" t="s">
        <v>132661</v>
      </c>
      <c r="B61741" t="s">
        <v>239025</v>
      </c>
      <c r="F61741" t="b">
        <v>1</v>
      </c>
      <c r="AA61741" t="s">
        <v>164381</v>
      </c>
    </row>
    <row r="61742" spans="1:27">
      <c r="A61742" t="s">
        <v>132662</v>
      </c>
      <c r="B61742" t="s">
        <v>239026</v>
      </c>
      <c r="F61742" t="b">
        <v>1</v>
      </c>
      <c r="AA61742" t="s">
        <v>164381</v>
      </c>
    </row>
    <row r="61743" spans="1:27">
      <c r="A61743" t="s">
        <v>132663</v>
      </c>
      <c r="B61743" t="s">
        <v>239027</v>
      </c>
      <c r="F61743" t="b">
        <v>1</v>
      </c>
      <c r="AA61743" t="s">
        <v>164381</v>
      </c>
    </row>
    <row r="61744" spans="1:27">
      <c r="A61744" t="s">
        <v>132664</v>
      </c>
      <c r="B61744" t="s">
        <v>239028</v>
      </c>
      <c r="F61744" t="b">
        <v>1</v>
      </c>
      <c r="AA61744" t="s">
        <v>164381</v>
      </c>
    </row>
    <row r="61745" spans="1:27">
      <c r="A61745" t="s">
        <v>132665</v>
      </c>
      <c r="B61745" t="s">
        <v>239029</v>
      </c>
      <c r="F61745" t="b">
        <v>1</v>
      </c>
    </row>
    <row r="61746" spans="1:27">
      <c r="A61746" t="s">
        <v>132666</v>
      </c>
      <c r="B61746" t="s">
        <v>239030</v>
      </c>
      <c r="F61746" t="b">
        <v>0</v>
      </c>
    </row>
    <row r="61747" spans="1:27">
      <c r="A61747" t="s">
        <v>132667</v>
      </c>
      <c r="B61747" t="s">
        <v>239031</v>
      </c>
      <c r="F61747" t="b">
        <v>1</v>
      </c>
      <c r="AA61747" t="s">
        <v>164381</v>
      </c>
    </row>
    <row r="61748" spans="1:27">
      <c r="A61748" t="s">
        <v>132668</v>
      </c>
      <c r="B61748" t="s">
        <v>239032</v>
      </c>
      <c r="F61748" t="b">
        <v>1</v>
      </c>
      <c r="AA61748" t="s">
        <v>164396</v>
      </c>
    </row>
    <row r="61749" spans="1:27">
      <c r="A61749" t="s">
        <v>132669</v>
      </c>
      <c r="B61749" t="s">
        <v>239033</v>
      </c>
      <c r="F61749" t="b">
        <v>1</v>
      </c>
      <c r="AA61749" t="s">
        <v>164396</v>
      </c>
    </row>
    <row r="61750" spans="1:27">
      <c r="A61750" t="s">
        <v>132670</v>
      </c>
      <c r="B61750" t="s">
        <v>239034</v>
      </c>
      <c r="F61750" t="b">
        <v>1</v>
      </c>
    </row>
    <row r="61751" spans="1:27">
      <c r="A61751" t="s">
        <v>132671</v>
      </c>
      <c r="B61751" t="s">
        <v>239035</v>
      </c>
      <c r="F61751" t="b">
        <v>1</v>
      </c>
    </row>
    <row r="61752" spans="1:27">
      <c r="A61752" t="s">
        <v>132672</v>
      </c>
      <c r="B61752" t="s">
        <v>239036</v>
      </c>
      <c r="F61752" t="b">
        <v>1</v>
      </c>
    </row>
    <row r="61753" spans="1:27">
      <c r="A61753" t="s">
        <v>132673</v>
      </c>
      <c r="B61753" t="s">
        <v>239037</v>
      </c>
      <c r="F61753" t="b">
        <v>1</v>
      </c>
    </row>
    <row r="61754" spans="1:27">
      <c r="A61754" t="s">
        <v>132674</v>
      </c>
      <c r="B61754" t="s">
        <v>239038</v>
      </c>
      <c r="F61754" t="b">
        <v>1</v>
      </c>
    </row>
    <row r="61755" spans="1:27">
      <c r="A61755" t="s">
        <v>132675</v>
      </c>
      <c r="B61755" t="s">
        <v>239039</v>
      </c>
      <c r="F61755" t="b">
        <v>1</v>
      </c>
    </row>
    <row r="61756" spans="1:27">
      <c r="A61756" t="s">
        <v>132676</v>
      </c>
      <c r="B61756" t="s">
        <v>239040</v>
      </c>
      <c r="F61756" t="b">
        <v>1</v>
      </c>
      <c r="AA61756" t="s">
        <v>164381</v>
      </c>
    </row>
    <row r="61757" spans="1:27">
      <c r="A61757" t="s">
        <v>132677</v>
      </c>
      <c r="B61757" t="s">
        <v>239041</v>
      </c>
      <c r="F61757" t="b">
        <v>1</v>
      </c>
      <c r="AA61757" t="s">
        <v>164381</v>
      </c>
    </row>
    <row r="61758" spans="1:27">
      <c r="A61758" t="s">
        <v>132678</v>
      </c>
      <c r="B61758" t="s">
        <v>239042</v>
      </c>
      <c r="F61758" t="b">
        <v>1</v>
      </c>
      <c r="AA61758" t="s">
        <v>164381</v>
      </c>
    </row>
    <row r="61759" spans="1:27">
      <c r="A61759" t="s">
        <v>132679</v>
      </c>
      <c r="B61759" t="s">
        <v>239043</v>
      </c>
      <c r="F61759" t="b">
        <v>1</v>
      </c>
      <c r="AA61759" t="s">
        <v>164381</v>
      </c>
    </row>
    <row r="61760" spans="1:27">
      <c r="A61760" t="s">
        <v>132680</v>
      </c>
      <c r="B61760" t="s">
        <v>239044</v>
      </c>
      <c r="F61760" t="b">
        <v>1</v>
      </c>
      <c r="AA61760" t="s">
        <v>164381</v>
      </c>
    </row>
    <row r="61761" spans="1:27">
      <c r="A61761" t="s">
        <v>132681</v>
      </c>
      <c r="B61761" t="s">
        <v>239045</v>
      </c>
      <c r="F61761" t="b">
        <v>1</v>
      </c>
      <c r="AA61761" t="s">
        <v>164381</v>
      </c>
    </row>
    <row r="61762" spans="1:27">
      <c r="A61762" t="s">
        <v>132682</v>
      </c>
      <c r="B61762" t="s">
        <v>239046</v>
      </c>
      <c r="F61762" t="b">
        <v>1</v>
      </c>
    </row>
    <row r="61763" spans="1:27">
      <c r="A61763" t="s">
        <v>132683</v>
      </c>
      <c r="B61763" t="s">
        <v>239047</v>
      </c>
      <c r="F61763" t="b">
        <v>0</v>
      </c>
    </row>
    <row r="61764" spans="1:27">
      <c r="A61764" t="s">
        <v>132684</v>
      </c>
      <c r="B61764" t="s">
        <v>239048</v>
      </c>
      <c r="F61764" t="b">
        <v>1</v>
      </c>
      <c r="AA61764" t="s">
        <v>164381</v>
      </c>
    </row>
    <row r="61765" spans="1:27">
      <c r="A61765" t="s">
        <v>132685</v>
      </c>
      <c r="B61765" t="s">
        <v>239049</v>
      </c>
      <c r="F61765" t="b">
        <v>1</v>
      </c>
      <c r="AA61765" t="s">
        <v>164396</v>
      </c>
    </row>
    <row r="61766" spans="1:27">
      <c r="A61766" t="s">
        <v>132686</v>
      </c>
      <c r="B61766" t="s">
        <v>239050</v>
      </c>
      <c r="F61766" t="b">
        <v>1</v>
      </c>
      <c r="AA61766" t="s">
        <v>164396</v>
      </c>
    </row>
    <row r="61767" spans="1:27">
      <c r="A61767" t="s">
        <v>132687</v>
      </c>
      <c r="B61767" t="s">
        <v>239051</v>
      </c>
      <c r="F61767" t="b">
        <v>1</v>
      </c>
    </row>
    <row r="61768" spans="1:27">
      <c r="A61768" t="s">
        <v>132688</v>
      </c>
      <c r="B61768" t="s">
        <v>239052</v>
      </c>
      <c r="F61768" t="b">
        <v>1</v>
      </c>
    </row>
    <row r="61769" spans="1:27">
      <c r="A61769" t="s">
        <v>132689</v>
      </c>
      <c r="B61769" t="s">
        <v>239053</v>
      </c>
      <c r="F61769" t="b">
        <v>1</v>
      </c>
    </row>
    <row r="61770" spans="1:27">
      <c r="A61770" t="s">
        <v>132690</v>
      </c>
      <c r="B61770" t="s">
        <v>239054</v>
      </c>
      <c r="F61770" t="b">
        <v>1</v>
      </c>
    </row>
    <row r="61771" spans="1:27">
      <c r="A61771" t="s">
        <v>132691</v>
      </c>
      <c r="B61771" t="s">
        <v>239055</v>
      </c>
      <c r="F61771" t="b">
        <v>1</v>
      </c>
    </row>
    <row r="61772" spans="1:27">
      <c r="A61772" t="s">
        <v>132692</v>
      </c>
      <c r="B61772" t="s">
        <v>239056</v>
      </c>
      <c r="F61772" t="b">
        <v>1</v>
      </c>
    </row>
    <row r="61773" spans="1:27">
      <c r="A61773" t="s">
        <v>132693</v>
      </c>
      <c r="B61773" t="s">
        <v>239057</v>
      </c>
      <c r="F61773" t="b">
        <v>1</v>
      </c>
      <c r="AA61773" t="s">
        <v>164381</v>
      </c>
    </row>
    <row r="61774" spans="1:27">
      <c r="A61774" t="s">
        <v>132694</v>
      </c>
      <c r="B61774" t="s">
        <v>239058</v>
      </c>
      <c r="F61774" t="b">
        <v>1</v>
      </c>
      <c r="AA61774" t="s">
        <v>164381</v>
      </c>
    </row>
    <row r="61775" spans="1:27">
      <c r="A61775" t="s">
        <v>132695</v>
      </c>
      <c r="B61775" t="s">
        <v>239059</v>
      </c>
      <c r="F61775" t="b">
        <v>1</v>
      </c>
      <c r="AA61775" t="s">
        <v>164381</v>
      </c>
    </row>
    <row r="61776" spans="1:27">
      <c r="A61776" t="s">
        <v>132696</v>
      </c>
      <c r="B61776" t="s">
        <v>239060</v>
      </c>
      <c r="F61776" t="b">
        <v>1</v>
      </c>
      <c r="AA61776" t="s">
        <v>164381</v>
      </c>
    </row>
    <row r="61777" spans="1:27">
      <c r="A61777" t="s">
        <v>132697</v>
      </c>
      <c r="B61777" t="s">
        <v>239061</v>
      </c>
      <c r="F61777" t="b">
        <v>1</v>
      </c>
      <c r="AA61777" t="s">
        <v>164381</v>
      </c>
    </row>
    <row r="61778" spans="1:27">
      <c r="A61778" t="s">
        <v>132698</v>
      </c>
      <c r="B61778" t="s">
        <v>239062</v>
      </c>
      <c r="F61778" t="b">
        <v>1</v>
      </c>
      <c r="AA61778" t="s">
        <v>164381</v>
      </c>
    </row>
    <row r="61779" spans="1:27">
      <c r="A61779" t="s">
        <v>132699</v>
      </c>
      <c r="B61779" t="s">
        <v>239063</v>
      </c>
      <c r="F61779" t="b">
        <v>1</v>
      </c>
    </row>
    <row r="61780" spans="1:27">
      <c r="A61780" t="s">
        <v>79177</v>
      </c>
      <c r="B61780" t="s">
        <v>239064</v>
      </c>
      <c r="F61780" t="b">
        <v>0</v>
      </c>
      <c r="G61780" t="s">
        <v>239065</v>
      </c>
    </row>
    <row r="61781" spans="1:27">
      <c r="A61781" t="s">
        <v>132700</v>
      </c>
      <c r="B61781" t="s">
        <v>239066</v>
      </c>
      <c r="F61781" t="b">
        <v>0</v>
      </c>
    </row>
    <row r="61782" spans="1:27">
      <c r="A61782" t="s">
        <v>132701</v>
      </c>
      <c r="B61782" t="s">
        <v>239067</v>
      </c>
      <c r="F61782" t="b">
        <v>1</v>
      </c>
      <c r="AA61782" t="s">
        <v>164381</v>
      </c>
    </row>
    <row r="61783" spans="1:27">
      <c r="A61783" t="s">
        <v>132702</v>
      </c>
      <c r="B61783" t="s">
        <v>239068</v>
      </c>
      <c r="F61783" t="b">
        <v>1</v>
      </c>
    </row>
    <row r="61784" spans="1:27">
      <c r="A61784" t="s">
        <v>132703</v>
      </c>
      <c r="B61784" t="s">
        <v>239069</v>
      </c>
      <c r="F61784" t="b">
        <v>1</v>
      </c>
    </row>
    <row r="61785" spans="1:27">
      <c r="A61785" t="s">
        <v>132704</v>
      </c>
      <c r="B61785" t="s">
        <v>239070</v>
      </c>
      <c r="F61785" t="b">
        <v>1</v>
      </c>
      <c r="AA61785" t="s">
        <v>164381</v>
      </c>
    </row>
    <row r="61786" spans="1:27">
      <c r="A61786" t="s">
        <v>132705</v>
      </c>
      <c r="B61786" t="s">
        <v>239071</v>
      </c>
      <c r="F61786" t="b">
        <v>1</v>
      </c>
      <c r="AA61786" t="s">
        <v>164381</v>
      </c>
    </row>
    <row r="61787" spans="1:27">
      <c r="A61787" t="s">
        <v>132706</v>
      </c>
      <c r="B61787" t="s">
        <v>239072</v>
      </c>
      <c r="F61787" t="b">
        <v>1</v>
      </c>
    </row>
    <row r="61788" spans="1:27">
      <c r="A61788" t="s">
        <v>132707</v>
      </c>
      <c r="B61788" t="s">
        <v>239073</v>
      </c>
      <c r="F61788" t="b">
        <v>0</v>
      </c>
    </row>
    <row r="61789" spans="1:27">
      <c r="A61789" t="s">
        <v>132708</v>
      </c>
      <c r="B61789" t="s">
        <v>239074</v>
      </c>
      <c r="F61789" t="b">
        <v>1</v>
      </c>
      <c r="AA61789" t="s">
        <v>164381</v>
      </c>
    </row>
    <row r="61790" spans="1:27">
      <c r="A61790" t="s">
        <v>132709</v>
      </c>
      <c r="B61790" t="s">
        <v>239075</v>
      </c>
      <c r="F61790" t="b">
        <v>1</v>
      </c>
    </row>
    <row r="61791" spans="1:27">
      <c r="A61791" t="s">
        <v>132710</v>
      </c>
      <c r="B61791" t="s">
        <v>239076</v>
      </c>
      <c r="F61791" t="b">
        <v>1</v>
      </c>
    </row>
    <row r="61792" spans="1:27">
      <c r="A61792" t="s">
        <v>132711</v>
      </c>
      <c r="B61792" t="s">
        <v>239077</v>
      </c>
      <c r="F61792" t="b">
        <v>1</v>
      </c>
      <c r="AA61792" t="s">
        <v>164381</v>
      </c>
    </row>
    <row r="61793" spans="1:27">
      <c r="A61793" t="s">
        <v>132712</v>
      </c>
      <c r="B61793" t="s">
        <v>239078</v>
      </c>
      <c r="F61793" t="b">
        <v>1</v>
      </c>
      <c r="AA61793" t="s">
        <v>164381</v>
      </c>
    </row>
    <row r="61794" spans="1:27">
      <c r="A61794" t="s">
        <v>132713</v>
      </c>
      <c r="B61794" t="s">
        <v>239079</v>
      </c>
      <c r="F61794" t="b">
        <v>1</v>
      </c>
    </row>
    <row r="61795" spans="1:27">
      <c r="A61795" t="s">
        <v>132714</v>
      </c>
      <c r="B61795" t="s">
        <v>239080</v>
      </c>
      <c r="F61795" t="b">
        <v>0</v>
      </c>
    </row>
    <row r="61796" spans="1:27">
      <c r="A61796" t="s">
        <v>132715</v>
      </c>
      <c r="B61796" t="s">
        <v>239081</v>
      </c>
      <c r="F61796" t="b">
        <v>1</v>
      </c>
      <c r="AA61796" t="s">
        <v>164381</v>
      </c>
    </row>
    <row r="61797" spans="1:27">
      <c r="A61797" t="s">
        <v>132716</v>
      </c>
      <c r="B61797" t="s">
        <v>239082</v>
      </c>
      <c r="F61797" t="b">
        <v>1</v>
      </c>
    </row>
    <row r="61798" spans="1:27">
      <c r="A61798" t="s">
        <v>132717</v>
      </c>
      <c r="B61798" t="s">
        <v>239083</v>
      </c>
      <c r="F61798" t="b">
        <v>1</v>
      </c>
    </row>
    <row r="61799" spans="1:27">
      <c r="A61799" t="s">
        <v>132718</v>
      </c>
      <c r="B61799" t="s">
        <v>239084</v>
      </c>
      <c r="F61799" t="b">
        <v>1</v>
      </c>
      <c r="AA61799" t="s">
        <v>164381</v>
      </c>
    </row>
    <row r="61800" spans="1:27">
      <c r="A61800" t="s">
        <v>132719</v>
      </c>
      <c r="B61800" t="s">
        <v>239085</v>
      </c>
      <c r="F61800" t="b">
        <v>1</v>
      </c>
      <c r="AA61800" t="s">
        <v>164381</v>
      </c>
    </row>
    <row r="61801" spans="1:27">
      <c r="A61801" t="s">
        <v>132720</v>
      </c>
      <c r="B61801" t="s">
        <v>239086</v>
      </c>
      <c r="F61801" t="b">
        <v>1</v>
      </c>
    </row>
    <row r="61802" spans="1:27">
      <c r="A61802" t="s">
        <v>79178</v>
      </c>
      <c r="B61802" t="s">
        <v>239087</v>
      </c>
      <c r="F61802" t="b">
        <v>0</v>
      </c>
    </row>
    <row r="61803" spans="1:27">
      <c r="A61803" t="s">
        <v>132721</v>
      </c>
      <c r="B61803" t="s">
        <v>239088</v>
      </c>
      <c r="F61803" t="b">
        <v>0</v>
      </c>
    </row>
    <row r="61804" spans="1:27">
      <c r="A61804" t="s">
        <v>132722</v>
      </c>
      <c r="B61804" t="s">
        <v>239089</v>
      </c>
      <c r="F61804" t="b">
        <v>1</v>
      </c>
      <c r="AA61804" t="s">
        <v>164381</v>
      </c>
    </row>
    <row r="61805" spans="1:27">
      <c r="A61805" t="s">
        <v>132723</v>
      </c>
      <c r="B61805" t="s">
        <v>239090</v>
      </c>
      <c r="F61805" t="b">
        <v>1</v>
      </c>
      <c r="AA61805" t="s">
        <v>164396</v>
      </c>
    </row>
    <row r="61806" spans="1:27">
      <c r="A61806" t="s">
        <v>132724</v>
      </c>
      <c r="B61806" t="s">
        <v>239091</v>
      </c>
      <c r="F61806" t="b">
        <v>1</v>
      </c>
      <c r="AA61806" t="s">
        <v>164396</v>
      </c>
    </row>
    <row r="61807" spans="1:27">
      <c r="A61807" t="s">
        <v>132725</v>
      </c>
      <c r="B61807" t="s">
        <v>239092</v>
      </c>
      <c r="F61807" t="b">
        <v>1</v>
      </c>
    </row>
    <row r="61808" spans="1:27">
      <c r="A61808" t="s">
        <v>132726</v>
      </c>
      <c r="B61808" t="s">
        <v>239093</v>
      </c>
      <c r="F61808" t="b">
        <v>1</v>
      </c>
    </row>
    <row r="61809" spans="1:27">
      <c r="A61809" t="s">
        <v>132727</v>
      </c>
      <c r="B61809" t="s">
        <v>239094</v>
      </c>
      <c r="F61809" t="b">
        <v>1</v>
      </c>
    </row>
    <row r="61810" spans="1:27">
      <c r="A61810" t="s">
        <v>132728</v>
      </c>
      <c r="B61810" t="s">
        <v>239095</v>
      </c>
      <c r="F61810" t="b">
        <v>1</v>
      </c>
    </row>
    <row r="61811" spans="1:27">
      <c r="A61811" t="s">
        <v>132729</v>
      </c>
      <c r="B61811" t="s">
        <v>239096</v>
      </c>
      <c r="F61811" t="b">
        <v>1</v>
      </c>
    </row>
    <row r="61812" spans="1:27">
      <c r="A61812" t="s">
        <v>132730</v>
      </c>
      <c r="B61812" t="s">
        <v>239097</v>
      </c>
      <c r="F61812" t="b">
        <v>1</v>
      </c>
    </row>
    <row r="61813" spans="1:27">
      <c r="A61813" t="s">
        <v>132731</v>
      </c>
      <c r="B61813" t="s">
        <v>239098</v>
      </c>
      <c r="F61813" t="b">
        <v>1</v>
      </c>
      <c r="AA61813" t="s">
        <v>164381</v>
      </c>
    </row>
    <row r="61814" spans="1:27">
      <c r="A61814" t="s">
        <v>132732</v>
      </c>
      <c r="B61814" t="s">
        <v>239099</v>
      </c>
      <c r="F61814" t="b">
        <v>1</v>
      </c>
      <c r="AA61814" t="s">
        <v>164381</v>
      </c>
    </row>
    <row r="61815" spans="1:27">
      <c r="A61815" t="s">
        <v>132733</v>
      </c>
      <c r="B61815" t="s">
        <v>239100</v>
      </c>
      <c r="F61815" t="b">
        <v>1</v>
      </c>
      <c r="AA61815" t="s">
        <v>164381</v>
      </c>
    </row>
    <row r="61816" spans="1:27">
      <c r="A61816" t="s">
        <v>132734</v>
      </c>
      <c r="B61816" t="s">
        <v>239101</v>
      </c>
      <c r="F61816" t="b">
        <v>1</v>
      </c>
      <c r="AA61816" t="s">
        <v>164381</v>
      </c>
    </row>
    <row r="61817" spans="1:27">
      <c r="A61817" t="s">
        <v>132735</v>
      </c>
      <c r="B61817" t="s">
        <v>239102</v>
      </c>
      <c r="F61817" t="b">
        <v>1</v>
      </c>
      <c r="AA61817" t="s">
        <v>164381</v>
      </c>
    </row>
    <row r="61818" spans="1:27">
      <c r="A61818" t="s">
        <v>132736</v>
      </c>
      <c r="B61818" t="s">
        <v>239103</v>
      </c>
      <c r="F61818" t="b">
        <v>1</v>
      </c>
      <c r="AA61818" t="s">
        <v>164381</v>
      </c>
    </row>
    <row r="61819" spans="1:27">
      <c r="A61819" t="s">
        <v>132737</v>
      </c>
      <c r="B61819" t="s">
        <v>239104</v>
      </c>
      <c r="F61819" t="b">
        <v>1</v>
      </c>
    </row>
    <row r="61820" spans="1:27">
      <c r="A61820" t="s">
        <v>132738</v>
      </c>
      <c r="B61820" t="s">
        <v>239105</v>
      </c>
      <c r="F61820" t="b">
        <v>0</v>
      </c>
    </row>
    <row r="61821" spans="1:27">
      <c r="A61821" t="s">
        <v>132739</v>
      </c>
      <c r="B61821" t="s">
        <v>239106</v>
      </c>
      <c r="F61821" t="b">
        <v>1</v>
      </c>
      <c r="AA61821" t="s">
        <v>164381</v>
      </c>
    </row>
    <row r="61822" spans="1:27">
      <c r="A61822" t="s">
        <v>132740</v>
      </c>
      <c r="B61822" t="s">
        <v>239107</v>
      </c>
      <c r="F61822" t="b">
        <v>1</v>
      </c>
      <c r="AA61822" t="s">
        <v>164396</v>
      </c>
    </row>
    <row r="61823" spans="1:27">
      <c r="A61823" t="s">
        <v>132741</v>
      </c>
      <c r="B61823" t="s">
        <v>239108</v>
      </c>
      <c r="F61823" t="b">
        <v>1</v>
      </c>
      <c r="AA61823" t="s">
        <v>164396</v>
      </c>
    </row>
    <row r="61824" spans="1:27">
      <c r="A61824" t="s">
        <v>132742</v>
      </c>
      <c r="B61824" t="s">
        <v>239109</v>
      </c>
      <c r="F61824" t="b">
        <v>1</v>
      </c>
    </row>
    <row r="61825" spans="1:27">
      <c r="A61825" t="s">
        <v>132743</v>
      </c>
      <c r="B61825" t="s">
        <v>239110</v>
      </c>
      <c r="F61825" t="b">
        <v>1</v>
      </c>
    </row>
    <row r="61826" spans="1:27">
      <c r="A61826" t="s">
        <v>132744</v>
      </c>
      <c r="B61826" t="s">
        <v>239111</v>
      </c>
      <c r="F61826" t="b">
        <v>1</v>
      </c>
    </row>
    <row r="61827" spans="1:27">
      <c r="A61827" t="s">
        <v>132745</v>
      </c>
      <c r="B61827" t="s">
        <v>239112</v>
      </c>
      <c r="F61827" t="b">
        <v>1</v>
      </c>
    </row>
    <row r="61828" spans="1:27">
      <c r="A61828" t="s">
        <v>132746</v>
      </c>
      <c r="B61828" t="s">
        <v>239113</v>
      </c>
      <c r="F61828" t="b">
        <v>1</v>
      </c>
    </row>
    <row r="61829" spans="1:27">
      <c r="A61829" t="s">
        <v>132747</v>
      </c>
      <c r="B61829" t="s">
        <v>239114</v>
      </c>
      <c r="F61829" t="b">
        <v>1</v>
      </c>
    </row>
    <row r="61830" spans="1:27">
      <c r="A61830" t="s">
        <v>132748</v>
      </c>
      <c r="B61830" t="s">
        <v>239115</v>
      </c>
      <c r="F61830" t="b">
        <v>1</v>
      </c>
      <c r="AA61830" t="s">
        <v>164381</v>
      </c>
    </row>
    <row r="61831" spans="1:27">
      <c r="A61831" t="s">
        <v>132749</v>
      </c>
      <c r="B61831" t="s">
        <v>239116</v>
      </c>
      <c r="F61831" t="b">
        <v>1</v>
      </c>
      <c r="AA61831" t="s">
        <v>164381</v>
      </c>
    </row>
    <row r="61832" spans="1:27">
      <c r="A61832" t="s">
        <v>132750</v>
      </c>
      <c r="B61832" t="s">
        <v>239117</v>
      </c>
      <c r="F61832" t="b">
        <v>1</v>
      </c>
      <c r="AA61832" t="s">
        <v>164381</v>
      </c>
    </row>
    <row r="61833" spans="1:27">
      <c r="A61833" t="s">
        <v>132751</v>
      </c>
      <c r="B61833" t="s">
        <v>239118</v>
      </c>
      <c r="F61833" t="b">
        <v>1</v>
      </c>
      <c r="AA61833" t="s">
        <v>164381</v>
      </c>
    </row>
    <row r="61834" spans="1:27">
      <c r="A61834" t="s">
        <v>132752</v>
      </c>
      <c r="B61834" t="s">
        <v>239119</v>
      </c>
      <c r="F61834" t="b">
        <v>1</v>
      </c>
      <c r="AA61834" t="s">
        <v>164381</v>
      </c>
    </row>
    <row r="61835" spans="1:27">
      <c r="A61835" t="s">
        <v>132753</v>
      </c>
      <c r="B61835" t="s">
        <v>239120</v>
      </c>
      <c r="F61835" t="b">
        <v>1</v>
      </c>
      <c r="AA61835" t="s">
        <v>164381</v>
      </c>
    </row>
    <row r="61836" spans="1:27">
      <c r="A61836" t="s">
        <v>132754</v>
      </c>
      <c r="B61836" t="s">
        <v>239121</v>
      </c>
      <c r="F61836" t="b">
        <v>1</v>
      </c>
    </row>
    <row r="61837" spans="1:27">
      <c r="A61837" t="s">
        <v>132755</v>
      </c>
      <c r="B61837" t="s">
        <v>239122</v>
      </c>
      <c r="F61837" t="b">
        <v>0</v>
      </c>
    </row>
    <row r="61838" spans="1:27">
      <c r="A61838" t="s">
        <v>132756</v>
      </c>
      <c r="B61838" t="s">
        <v>239123</v>
      </c>
      <c r="F61838" t="b">
        <v>1</v>
      </c>
      <c r="AA61838" t="s">
        <v>164381</v>
      </c>
    </row>
    <row r="61839" spans="1:27">
      <c r="A61839" t="s">
        <v>132757</v>
      </c>
      <c r="B61839" t="s">
        <v>239124</v>
      </c>
      <c r="F61839" t="b">
        <v>1</v>
      </c>
      <c r="AA61839" t="s">
        <v>164396</v>
      </c>
    </row>
    <row r="61840" spans="1:27">
      <c r="A61840" t="s">
        <v>132758</v>
      </c>
      <c r="B61840" t="s">
        <v>239125</v>
      </c>
      <c r="F61840" t="b">
        <v>1</v>
      </c>
      <c r="AA61840" t="s">
        <v>164396</v>
      </c>
    </row>
    <row r="61841" spans="1:27">
      <c r="A61841" t="s">
        <v>132759</v>
      </c>
      <c r="B61841" t="s">
        <v>239126</v>
      </c>
      <c r="F61841" t="b">
        <v>1</v>
      </c>
    </row>
    <row r="61842" spans="1:27">
      <c r="A61842" t="s">
        <v>132760</v>
      </c>
      <c r="B61842" t="s">
        <v>239127</v>
      </c>
      <c r="F61842" t="b">
        <v>1</v>
      </c>
    </row>
    <row r="61843" spans="1:27">
      <c r="A61843" t="s">
        <v>132761</v>
      </c>
      <c r="B61843" t="s">
        <v>239128</v>
      </c>
      <c r="F61843" t="b">
        <v>1</v>
      </c>
    </row>
    <row r="61844" spans="1:27">
      <c r="A61844" t="s">
        <v>132762</v>
      </c>
      <c r="B61844" t="s">
        <v>239129</v>
      </c>
      <c r="F61844" t="b">
        <v>1</v>
      </c>
    </row>
    <row r="61845" spans="1:27">
      <c r="A61845" t="s">
        <v>132763</v>
      </c>
      <c r="B61845" t="s">
        <v>239130</v>
      </c>
      <c r="F61845" t="b">
        <v>1</v>
      </c>
    </row>
    <row r="61846" spans="1:27">
      <c r="A61846" t="s">
        <v>132764</v>
      </c>
      <c r="B61846" t="s">
        <v>239131</v>
      </c>
      <c r="F61846" t="b">
        <v>1</v>
      </c>
    </row>
    <row r="61847" spans="1:27">
      <c r="A61847" t="s">
        <v>132765</v>
      </c>
      <c r="B61847" t="s">
        <v>239132</v>
      </c>
      <c r="F61847" t="b">
        <v>1</v>
      </c>
      <c r="AA61847" t="s">
        <v>164381</v>
      </c>
    </row>
    <row r="61848" spans="1:27">
      <c r="A61848" t="s">
        <v>132766</v>
      </c>
      <c r="B61848" t="s">
        <v>239133</v>
      </c>
      <c r="F61848" t="b">
        <v>1</v>
      </c>
      <c r="AA61848" t="s">
        <v>164381</v>
      </c>
    </row>
    <row r="61849" spans="1:27">
      <c r="A61849" t="s">
        <v>132767</v>
      </c>
      <c r="B61849" t="s">
        <v>239134</v>
      </c>
      <c r="F61849" t="b">
        <v>1</v>
      </c>
      <c r="AA61849" t="s">
        <v>164381</v>
      </c>
    </row>
    <row r="61850" spans="1:27">
      <c r="A61850" t="s">
        <v>132768</v>
      </c>
      <c r="B61850" t="s">
        <v>239135</v>
      </c>
      <c r="F61850" t="b">
        <v>1</v>
      </c>
      <c r="AA61850" t="s">
        <v>164381</v>
      </c>
    </row>
    <row r="61851" spans="1:27">
      <c r="A61851" t="s">
        <v>132769</v>
      </c>
      <c r="B61851" t="s">
        <v>239136</v>
      </c>
      <c r="F61851" t="b">
        <v>1</v>
      </c>
      <c r="AA61851" t="s">
        <v>164381</v>
      </c>
    </row>
    <row r="61852" spans="1:27">
      <c r="A61852" t="s">
        <v>132770</v>
      </c>
      <c r="B61852" t="s">
        <v>239137</v>
      </c>
      <c r="F61852" t="b">
        <v>1</v>
      </c>
      <c r="AA61852" t="s">
        <v>164381</v>
      </c>
    </row>
    <row r="61853" spans="1:27">
      <c r="A61853" t="s">
        <v>132771</v>
      </c>
      <c r="B61853" t="s">
        <v>239138</v>
      </c>
      <c r="F61853" t="b">
        <v>1</v>
      </c>
    </row>
    <row r="61854" spans="1:27">
      <c r="A61854" t="s">
        <v>132772</v>
      </c>
      <c r="B61854" t="s">
        <v>239139</v>
      </c>
      <c r="F61854" t="b">
        <v>0</v>
      </c>
    </row>
    <row r="61855" spans="1:27">
      <c r="A61855" t="s">
        <v>79149</v>
      </c>
      <c r="B61855" t="s">
        <v>239140</v>
      </c>
      <c r="F61855" t="b">
        <v>0</v>
      </c>
      <c r="G61855" t="s">
        <v>239141</v>
      </c>
    </row>
    <row r="61856" spans="1:27">
      <c r="A61856" t="s">
        <v>132773</v>
      </c>
      <c r="B61856" t="s">
        <v>239142</v>
      </c>
      <c r="F61856" t="b">
        <v>0</v>
      </c>
    </row>
    <row r="61857" spans="1:27">
      <c r="A61857" t="s">
        <v>132774</v>
      </c>
      <c r="B61857" t="s">
        <v>239143</v>
      </c>
      <c r="F61857" t="b">
        <v>1</v>
      </c>
      <c r="AA61857" t="s">
        <v>164381</v>
      </c>
    </row>
    <row r="61858" spans="1:27">
      <c r="A61858" t="s">
        <v>132775</v>
      </c>
      <c r="B61858" t="s">
        <v>239144</v>
      </c>
      <c r="F61858" t="b">
        <v>1</v>
      </c>
      <c r="AA61858" t="s">
        <v>164396</v>
      </c>
    </row>
    <row r="61859" spans="1:27">
      <c r="A61859" t="s">
        <v>132776</v>
      </c>
      <c r="B61859" t="s">
        <v>239145</v>
      </c>
      <c r="F61859" t="b">
        <v>1</v>
      </c>
      <c r="AA61859" t="s">
        <v>164396</v>
      </c>
    </row>
    <row r="61860" spans="1:27">
      <c r="A61860" t="s">
        <v>132777</v>
      </c>
      <c r="B61860" t="s">
        <v>239146</v>
      </c>
      <c r="F61860" t="b">
        <v>1</v>
      </c>
    </row>
    <row r="61861" spans="1:27">
      <c r="A61861" t="s">
        <v>132778</v>
      </c>
      <c r="B61861" t="s">
        <v>239147</v>
      </c>
      <c r="F61861" t="b">
        <v>1</v>
      </c>
    </row>
    <row r="61862" spans="1:27">
      <c r="A61862" t="s">
        <v>132779</v>
      </c>
      <c r="B61862" t="s">
        <v>239148</v>
      </c>
      <c r="F61862" t="b">
        <v>1</v>
      </c>
    </row>
    <row r="61863" spans="1:27">
      <c r="A61863" t="s">
        <v>132780</v>
      </c>
      <c r="B61863" t="s">
        <v>239149</v>
      </c>
      <c r="F61863" t="b">
        <v>1</v>
      </c>
    </row>
    <row r="61864" spans="1:27">
      <c r="A61864" t="s">
        <v>132781</v>
      </c>
      <c r="B61864" t="s">
        <v>239150</v>
      </c>
      <c r="F61864" t="b">
        <v>1</v>
      </c>
    </row>
    <row r="61865" spans="1:27">
      <c r="A61865" t="s">
        <v>132782</v>
      </c>
      <c r="B61865" t="s">
        <v>239151</v>
      </c>
      <c r="F61865" t="b">
        <v>1</v>
      </c>
    </row>
    <row r="61866" spans="1:27">
      <c r="A61866" t="s">
        <v>132783</v>
      </c>
      <c r="B61866" t="s">
        <v>239152</v>
      </c>
      <c r="F61866" t="b">
        <v>1</v>
      </c>
      <c r="AA61866" t="s">
        <v>164381</v>
      </c>
    </row>
    <row r="61867" spans="1:27">
      <c r="A61867" t="s">
        <v>132784</v>
      </c>
      <c r="B61867" t="s">
        <v>239153</v>
      </c>
      <c r="F61867" t="b">
        <v>1</v>
      </c>
      <c r="AA61867" t="s">
        <v>164381</v>
      </c>
    </row>
    <row r="61868" spans="1:27">
      <c r="A61868" t="s">
        <v>132785</v>
      </c>
      <c r="B61868" t="s">
        <v>239154</v>
      </c>
      <c r="F61868" t="b">
        <v>1</v>
      </c>
      <c r="AA61868" t="s">
        <v>164381</v>
      </c>
    </row>
    <row r="61869" spans="1:27">
      <c r="A61869" t="s">
        <v>132786</v>
      </c>
      <c r="B61869" t="s">
        <v>239155</v>
      </c>
      <c r="F61869" t="b">
        <v>1</v>
      </c>
      <c r="AA61869" t="s">
        <v>164381</v>
      </c>
    </row>
    <row r="61870" spans="1:27">
      <c r="A61870" t="s">
        <v>132787</v>
      </c>
      <c r="B61870" t="s">
        <v>239156</v>
      </c>
      <c r="F61870" t="b">
        <v>1</v>
      </c>
      <c r="AA61870" t="s">
        <v>164381</v>
      </c>
    </row>
    <row r="61871" spans="1:27">
      <c r="A61871" t="s">
        <v>132788</v>
      </c>
      <c r="B61871" t="s">
        <v>239157</v>
      </c>
      <c r="F61871" t="b">
        <v>1</v>
      </c>
      <c r="AA61871" t="s">
        <v>164381</v>
      </c>
    </row>
    <row r="61872" spans="1:27">
      <c r="A61872" t="s">
        <v>132789</v>
      </c>
      <c r="B61872" t="s">
        <v>239158</v>
      </c>
      <c r="F61872" t="b">
        <v>1</v>
      </c>
    </row>
    <row r="61873" spans="1:27">
      <c r="A61873" t="s">
        <v>132790</v>
      </c>
      <c r="B61873" t="s">
        <v>239159</v>
      </c>
      <c r="F61873" t="b">
        <v>0</v>
      </c>
    </row>
    <row r="61874" spans="1:27">
      <c r="A61874" t="s">
        <v>132791</v>
      </c>
      <c r="B61874" t="s">
        <v>239160</v>
      </c>
      <c r="F61874" t="b">
        <v>1</v>
      </c>
      <c r="AA61874" t="s">
        <v>164381</v>
      </c>
    </row>
    <row r="61875" spans="1:27">
      <c r="A61875" t="s">
        <v>132792</v>
      </c>
      <c r="B61875" t="s">
        <v>239161</v>
      </c>
      <c r="F61875" t="b">
        <v>1</v>
      </c>
      <c r="AA61875" t="s">
        <v>164396</v>
      </c>
    </row>
    <row r="61876" spans="1:27">
      <c r="A61876" t="s">
        <v>132793</v>
      </c>
      <c r="B61876" t="s">
        <v>239162</v>
      </c>
      <c r="F61876" t="b">
        <v>1</v>
      </c>
      <c r="AA61876" t="s">
        <v>164396</v>
      </c>
    </row>
    <row r="61877" spans="1:27">
      <c r="A61877" t="s">
        <v>132794</v>
      </c>
      <c r="B61877" t="s">
        <v>239163</v>
      </c>
      <c r="F61877" t="b">
        <v>1</v>
      </c>
    </row>
    <row r="61878" spans="1:27">
      <c r="A61878" t="s">
        <v>132795</v>
      </c>
      <c r="B61878" t="s">
        <v>239164</v>
      </c>
      <c r="F61878" t="b">
        <v>1</v>
      </c>
    </row>
    <row r="61879" spans="1:27">
      <c r="A61879" t="s">
        <v>132796</v>
      </c>
      <c r="B61879" t="s">
        <v>239165</v>
      </c>
      <c r="F61879" t="b">
        <v>1</v>
      </c>
    </row>
    <row r="61880" spans="1:27">
      <c r="A61880" t="s">
        <v>132797</v>
      </c>
      <c r="B61880" t="s">
        <v>239166</v>
      </c>
      <c r="F61880" t="b">
        <v>1</v>
      </c>
    </row>
    <row r="61881" spans="1:27">
      <c r="A61881" t="s">
        <v>132798</v>
      </c>
      <c r="B61881" t="s">
        <v>239167</v>
      </c>
      <c r="F61881" t="b">
        <v>1</v>
      </c>
    </row>
    <row r="61882" spans="1:27">
      <c r="A61882" t="s">
        <v>132799</v>
      </c>
      <c r="B61882" t="s">
        <v>239168</v>
      </c>
      <c r="F61882" t="b">
        <v>1</v>
      </c>
    </row>
    <row r="61883" spans="1:27">
      <c r="A61883" t="s">
        <v>132800</v>
      </c>
      <c r="B61883" t="s">
        <v>239169</v>
      </c>
      <c r="F61883" t="b">
        <v>1</v>
      </c>
      <c r="AA61883" t="s">
        <v>164381</v>
      </c>
    </row>
    <row r="61884" spans="1:27">
      <c r="A61884" t="s">
        <v>132801</v>
      </c>
      <c r="B61884" t="s">
        <v>239170</v>
      </c>
      <c r="F61884" t="b">
        <v>1</v>
      </c>
      <c r="AA61884" t="s">
        <v>164381</v>
      </c>
    </row>
    <row r="61885" spans="1:27">
      <c r="A61885" t="s">
        <v>132802</v>
      </c>
      <c r="B61885" t="s">
        <v>239171</v>
      </c>
      <c r="F61885" t="b">
        <v>1</v>
      </c>
      <c r="AA61885" t="s">
        <v>164381</v>
      </c>
    </row>
    <row r="61886" spans="1:27">
      <c r="A61886" t="s">
        <v>132803</v>
      </c>
      <c r="B61886" t="s">
        <v>239172</v>
      </c>
      <c r="F61886" t="b">
        <v>1</v>
      </c>
      <c r="AA61886" t="s">
        <v>164381</v>
      </c>
    </row>
    <row r="61887" spans="1:27">
      <c r="A61887" t="s">
        <v>132804</v>
      </c>
      <c r="B61887" t="s">
        <v>239173</v>
      </c>
      <c r="F61887" t="b">
        <v>1</v>
      </c>
      <c r="AA61887" t="s">
        <v>164381</v>
      </c>
    </row>
    <row r="61888" spans="1:27">
      <c r="A61888" t="s">
        <v>132805</v>
      </c>
      <c r="B61888" t="s">
        <v>239174</v>
      </c>
      <c r="F61888" t="b">
        <v>1</v>
      </c>
      <c r="AA61888" t="s">
        <v>164381</v>
      </c>
    </row>
    <row r="61889" spans="1:27">
      <c r="A61889" t="s">
        <v>132806</v>
      </c>
      <c r="B61889" t="s">
        <v>239175</v>
      </c>
      <c r="F61889" t="b">
        <v>1</v>
      </c>
    </row>
    <row r="61890" spans="1:27">
      <c r="A61890" t="s">
        <v>132807</v>
      </c>
      <c r="B61890" t="s">
        <v>239176</v>
      </c>
      <c r="F61890" t="b">
        <v>0</v>
      </c>
    </row>
    <row r="61891" spans="1:27">
      <c r="A61891" t="s">
        <v>132808</v>
      </c>
      <c r="B61891" t="s">
        <v>239177</v>
      </c>
      <c r="F61891" t="b">
        <v>1</v>
      </c>
      <c r="AA61891" t="s">
        <v>164381</v>
      </c>
    </row>
    <row r="61892" spans="1:27">
      <c r="A61892" t="s">
        <v>132809</v>
      </c>
      <c r="B61892" t="s">
        <v>239178</v>
      </c>
      <c r="F61892" t="b">
        <v>1</v>
      </c>
      <c r="AA61892" t="s">
        <v>164396</v>
      </c>
    </row>
    <row r="61893" spans="1:27">
      <c r="A61893" t="s">
        <v>132810</v>
      </c>
      <c r="B61893" t="s">
        <v>239179</v>
      </c>
      <c r="F61893" t="b">
        <v>1</v>
      </c>
      <c r="AA61893" t="s">
        <v>164396</v>
      </c>
    </row>
    <row r="61894" spans="1:27">
      <c r="A61894" t="s">
        <v>132811</v>
      </c>
      <c r="B61894" t="s">
        <v>239180</v>
      </c>
      <c r="F61894" t="b">
        <v>1</v>
      </c>
    </row>
    <row r="61895" spans="1:27">
      <c r="A61895" t="s">
        <v>132812</v>
      </c>
      <c r="B61895" t="s">
        <v>239181</v>
      </c>
      <c r="F61895" t="b">
        <v>1</v>
      </c>
    </row>
    <row r="61896" spans="1:27">
      <c r="A61896" t="s">
        <v>132813</v>
      </c>
      <c r="B61896" t="s">
        <v>239182</v>
      </c>
      <c r="F61896" t="b">
        <v>1</v>
      </c>
    </row>
    <row r="61897" spans="1:27">
      <c r="A61897" t="s">
        <v>132814</v>
      </c>
      <c r="B61897" t="s">
        <v>239183</v>
      </c>
      <c r="F61897" t="b">
        <v>1</v>
      </c>
    </row>
    <row r="61898" spans="1:27">
      <c r="A61898" t="s">
        <v>132815</v>
      </c>
      <c r="B61898" t="s">
        <v>239184</v>
      </c>
      <c r="F61898" t="b">
        <v>1</v>
      </c>
    </row>
    <row r="61899" spans="1:27">
      <c r="A61899" t="s">
        <v>132816</v>
      </c>
      <c r="B61899" t="s">
        <v>239185</v>
      </c>
      <c r="F61899" t="b">
        <v>1</v>
      </c>
    </row>
    <row r="61900" spans="1:27">
      <c r="A61900" t="s">
        <v>132817</v>
      </c>
      <c r="B61900" t="s">
        <v>239186</v>
      </c>
      <c r="F61900" t="b">
        <v>1</v>
      </c>
      <c r="AA61900" t="s">
        <v>164381</v>
      </c>
    </row>
    <row r="61901" spans="1:27">
      <c r="A61901" t="s">
        <v>132818</v>
      </c>
      <c r="B61901" t="s">
        <v>239187</v>
      </c>
      <c r="F61901" t="b">
        <v>1</v>
      </c>
      <c r="AA61901" t="s">
        <v>164381</v>
      </c>
    </row>
    <row r="61902" spans="1:27">
      <c r="A61902" t="s">
        <v>132819</v>
      </c>
      <c r="B61902" t="s">
        <v>239188</v>
      </c>
      <c r="F61902" t="b">
        <v>1</v>
      </c>
      <c r="AA61902" t="s">
        <v>164381</v>
      </c>
    </row>
    <row r="61903" spans="1:27">
      <c r="A61903" t="s">
        <v>132820</v>
      </c>
      <c r="B61903" t="s">
        <v>239189</v>
      </c>
      <c r="F61903" t="b">
        <v>1</v>
      </c>
      <c r="AA61903" t="s">
        <v>164381</v>
      </c>
    </row>
    <row r="61904" spans="1:27">
      <c r="A61904" t="s">
        <v>132821</v>
      </c>
      <c r="B61904" t="s">
        <v>239190</v>
      </c>
      <c r="F61904" t="b">
        <v>1</v>
      </c>
      <c r="AA61904" t="s">
        <v>164381</v>
      </c>
    </row>
    <row r="61905" spans="1:27">
      <c r="A61905" t="s">
        <v>132822</v>
      </c>
      <c r="B61905" t="s">
        <v>239191</v>
      </c>
      <c r="F61905" t="b">
        <v>1</v>
      </c>
      <c r="AA61905" t="s">
        <v>164381</v>
      </c>
    </row>
    <row r="61906" spans="1:27">
      <c r="A61906" t="s">
        <v>132823</v>
      </c>
      <c r="B61906" t="s">
        <v>239192</v>
      </c>
      <c r="F61906" t="b">
        <v>1</v>
      </c>
    </row>
    <row r="61907" spans="1:27">
      <c r="A61907" t="s">
        <v>79165</v>
      </c>
      <c r="B61907" t="s">
        <v>239193</v>
      </c>
      <c r="F61907" t="b">
        <v>0</v>
      </c>
    </row>
    <row r="61908" spans="1:27">
      <c r="A61908" t="s">
        <v>132824</v>
      </c>
      <c r="B61908" t="s">
        <v>239194</v>
      </c>
      <c r="F61908" t="b">
        <v>0</v>
      </c>
    </row>
    <row r="61909" spans="1:27">
      <c r="A61909" t="s">
        <v>132825</v>
      </c>
      <c r="B61909" t="s">
        <v>239195</v>
      </c>
      <c r="F61909" t="b">
        <v>1</v>
      </c>
      <c r="AA61909" t="s">
        <v>164381</v>
      </c>
    </row>
    <row r="61910" spans="1:27">
      <c r="A61910" t="s">
        <v>132826</v>
      </c>
      <c r="B61910" t="s">
        <v>239196</v>
      </c>
      <c r="F61910" t="b">
        <v>1</v>
      </c>
      <c r="AA61910" t="s">
        <v>164396</v>
      </c>
    </row>
    <row r="61911" spans="1:27">
      <c r="A61911" t="s">
        <v>132827</v>
      </c>
      <c r="B61911" t="s">
        <v>239197</v>
      </c>
      <c r="F61911" t="b">
        <v>1</v>
      </c>
      <c r="AA61911" t="s">
        <v>164396</v>
      </c>
    </row>
    <row r="61912" spans="1:27">
      <c r="A61912" t="s">
        <v>132828</v>
      </c>
      <c r="B61912" t="s">
        <v>239198</v>
      </c>
      <c r="F61912" t="b">
        <v>1</v>
      </c>
    </row>
    <row r="61913" spans="1:27">
      <c r="A61913" t="s">
        <v>132829</v>
      </c>
      <c r="B61913" t="s">
        <v>239199</v>
      </c>
      <c r="F61913" t="b">
        <v>1</v>
      </c>
    </row>
    <row r="61914" spans="1:27">
      <c r="A61914" t="s">
        <v>132830</v>
      </c>
      <c r="B61914" t="s">
        <v>239200</v>
      </c>
      <c r="F61914" t="b">
        <v>1</v>
      </c>
    </row>
    <row r="61915" spans="1:27">
      <c r="A61915" t="s">
        <v>132831</v>
      </c>
      <c r="B61915" t="s">
        <v>239201</v>
      </c>
      <c r="F61915" t="b">
        <v>1</v>
      </c>
    </row>
    <row r="61916" spans="1:27">
      <c r="A61916" t="s">
        <v>132832</v>
      </c>
      <c r="B61916" t="s">
        <v>239202</v>
      </c>
      <c r="F61916" t="b">
        <v>1</v>
      </c>
    </row>
    <row r="61917" spans="1:27">
      <c r="A61917" t="s">
        <v>132833</v>
      </c>
      <c r="B61917" t="s">
        <v>239203</v>
      </c>
      <c r="F61917" t="b">
        <v>1</v>
      </c>
    </row>
    <row r="61918" spans="1:27">
      <c r="A61918" t="s">
        <v>132834</v>
      </c>
      <c r="B61918" t="s">
        <v>239204</v>
      </c>
      <c r="F61918" t="b">
        <v>1</v>
      </c>
      <c r="AA61918" t="s">
        <v>164381</v>
      </c>
    </row>
    <row r="61919" spans="1:27">
      <c r="A61919" t="s">
        <v>132835</v>
      </c>
      <c r="B61919" t="s">
        <v>239205</v>
      </c>
      <c r="F61919" t="b">
        <v>1</v>
      </c>
      <c r="AA61919" t="s">
        <v>164381</v>
      </c>
    </row>
    <row r="61920" spans="1:27">
      <c r="A61920" t="s">
        <v>132836</v>
      </c>
      <c r="B61920" t="s">
        <v>239206</v>
      </c>
      <c r="F61920" t="b">
        <v>1</v>
      </c>
      <c r="AA61920" t="s">
        <v>164381</v>
      </c>
    </row>
    <row r="61921" spans="1:27">
      <c r="A61921" t="s">
        <v>132837</v>
      </c>
      <c r="B61921" t="s">
        <v>239207</v>
      </c>
      <c r="F61921" t="b">
        <v>1</v>
      </c>
      <c r="AA61921" t="s">
        <v>164381</v>
      </c>
    </row>
    <row r="61922" spans="1:27">
      <c r="A61922" t="s">
        <v>132838</v>
      </c>
      <c r="B61922" t="s">
        <v>239208</v>
      </c>
      <c r="F61922" t="b">
        <v>1</v>
      </c>
      <c r="AA61922" t="s">
        <v>164381</v>
      </c>
    </row>
    <row r="61923" spans="1:27">
      <c r="A61923" t="s">
        <v>132839</v>
      </c>
      <c r="B61923" t="s">
        <v>239209</v>
      </c>
      <c r="F61923" t="b">
        <v>1</v>
      </c>
      <c r="AA61923" t="s">
        <v>164381</v>
      </c>
    </row>
    <row r="61924" spans="1:27">
      <c r="A61924" t="s">
        <v>132840</v>
      </c>
      <c r="B61924" t="s">
        <v>239210</v>
      </c>
      <c r="F61924" t="b">
        <v>1</v>
      </c>
    </row>
    <row r="61925" spans="1:27">
      <c r="A61925" t="s">
        <v>132841</v>
      </c>
      <c r="B61925" t="s">
        <v>239211</v>
      </c>
      <c r="F61925" t="b">
        <v>0</v>
      </c>
    </row>
    <row r="61926" spans="1:27">
      <c r="A61926" t="s">
        <v>132842</v>
      </c>
      <c r="B61926" t="s">
        <v>239212</v>
      </c>
      <c r="F61926" t="b">
        <v>1</v>
      </c>
      <c r="AA61926" t="s">
        <v>164381</v>
      </c>
    </row>
    <row r="61927" spans="1:27">
      <c r="A61927" t="s">
        <v>132843</v>
      </c>
      <c r="B61927" t="s">
        <v>239213</v>
      </c>
      <c r="F61927" t="b">
        <v>1</v>
      </c>
      <c r="AA61927" t="s">
        <v>164396</v>
      </c>
    </row>
    <row r="61928" spans="1:27">
      <c r="A61928" t="s">
        <v>132844</v>
      </c>
      <c r="B61928" t="s">
        <v>239214</v>
      </c>
      <c r="F61928" t="b">
        <v>1</v>
      </c>
      <c r="AA61928" t="s">
        <v>164396</v>
      </c>
    </row>
    <row r="61929" spans="1:27">
      <c r="A61929" t="s">
        <v>132845</v>
      </c>
      <c r="B61929" t="s">
        <v>239215</v>
      </c>
      <c r="F61929" t="b">
        <v>1</v>
      </c>
    </row>
    <row r="61930" spans="1:27">
      <c r="A61930" t="s">
        <v>132846</v>
      </c>
      <c r="B61930" t="s">
        <v>239216</v>
      </c>
      <c r="F61930" t="b">
        <v>1</v>
      </c>
    </row>
    <row r="61931" spans="1:27">
      <c r="A61931" t="s">
        <v>132847</v>
      </c>
      <c r="B61931" t="s">
        <v>239217</v>
      </c>
      <c r="F61931" t="b">
        <v>1</v>
      </c>
    </row>
    <row r="61932" spans="1:27">
      <c r="A61932" t="s">
        <v>132848</v>
      </c>
      <c r="B61932" t="s">
        <v>239218</v>
      </c>
      <c r="F61932" t="b">
        <v>1</v>
      </c>
    </row>
    <row r="61933" spans="1:27">
      <c r="A61933" t="s">
        <v>132849</v>
      </c>
      <c r="B61933" t="s">
        <v>239219</v>
      </c>
      <c r="F61933" t="b">
        <v>1</v>
      </c>
    </row>
    <row r="61934" spans="1:27">
      <c r="A61934" t="s">
        <v>132850</v>
      </c>
      <c r="B61934" t="s">
        <v>239220</v>
      </c>
      <c r="F61934" t="b">
        <v>1</v>
      </c>
    </row>
    <row r="61935" spans="1:27">
      <c r="A61935" t="s">
        <v>132851</v>
      </c>
      <c r="B61935" t="s">
        <v>239221</v>
      </c>
      <c r="F61935" t="b">
        <v>1</v>
      </c>
      <c r="AA61935" t="s">
        <v>164381</v>
      </c>
    </row>
    <row r="61936" spans="1:27">
      <c r="A61936" t="s">
        <v>132852</v>
      </c>
      <c r="B61936" t="s">
        <v>239222</v>
      </c>
      <c r="F61936" t="b">
        <v>1</v>
      </c>
      <c r="AA61936" t="s">
        <v>164381</v>
      </c>
    </row>
    <row r="61937" spans="1:27">
      <c r="A61937" t="s">
        <v>132853</v>
      </c>
      <c r="B61937" t="s">
        <v>239223</v>
      </c>
      <c r="F61937" t="b">
        <v>1</v>
      </c>
      <c r="AA61937" t="s">
        <v>164381</v>
      </c>
    </row>
    <row r="61938" spans="1:27">
      <c r="A61938" t="s">
        <v>132854</v>
      </c>
      <c r="B61938" t="s">
        <v>239224</v>
      </c>
      <c r="F61938" t="b">
        <v>1</v>
      </c>
      <c r="AA61938" t="s">
        <v>164381</v>
      </c>
    </row>
    <row r="61939" spans="1:27">
      <c r="A61939" t="s">
        <v>132855</v>
      </c>
      <c r="B61939" t="s">
        <v>239225</v>
      </c>
      <c r="F61939" t="b">
        <v>1</v>
      </c>
      <c r="AA61939" t="s">
        <v>164381</v>
      </c>
    </row>
    <row r="61940" spans="1:27">
      <c r="A61940" t="s">
        <v>132856</v>
      </c>
      <c r="B61940" t="s">
        <v>239226</v>
      </c>
      <c r="F61940" t="b">
        <v>1</v>
      </c>
      <c r="AA61940" t="s">
        <v>164381</v>
      </c>
    </row>
    <row r="61941" spans="1:27">
      <c r="A61941" t="s">
        <v>132857</v>
      </c>
      <c r="B61941" t="s">
        <v>239227</v>
      </c>
      <c r="F61941" t="b">
        <v>1</v>
      </c>
    </row>
    <row r="61942" spans="1:27">
      <c r="A61942" t="s">
        <v>132858</v>
      </c>
      <c r="B61942" t="s">
        <v>239228</v>
      </c>
      <c r="F61942" t="b">
        <v>0</v>
      </c>
    </row>
    <row r="61943" spans="1:27">
      <c r="A61943" t="s">
        <v>132859</v>
      </c>
      <c r="B61943" t="s">
        <v>239229</v>
      </c>
      <c r="F61943" t="b">
        <v>1</v>
      </c>
      <c r="AA61943" t="s">
        <v>164381</v>
      </c>
    </row>
    <row r="61944" spans="1:27">
      <c r="A61944" t="s">
        <v>132860</v>
      </c>
      <c r="B61944" t="s">
        <v>239230</v>
      </c>
      <c r="F61944" t="b">
        <v>1</v>
      </c>
      <c r="AA61944" t="s">
        <v>164396</v>
      </c>
    </row>
    <row r="61945" spans="1:27">
      <c r="A61945" t="s">
        <v>132861</v>
      </c>
      <c r="B61945" t="s">
        <v>239231</v>
      </c>
      <c r="F61945" t="b">
        <v>1</v>
      </c>
      <c r="AA61945" t="s">
        <v>164396</v>
      </c>
    </row>
    <row r="61946" spans="1:27">
      <c r="A61946" t="s">
        <v>132862</v>
      </c>
      <c r="B61946" t="s">
        <v>239232</v>
      </c>
      <c r="F61946" t="b">
        <v>1</v>
      </c>
    </row>
    <row r="61947" spans="1:27">
      <c r="A61947" t="s">
        <v>132863</v>
      </c>
      <c r="B61947" t="s">
        <v>239233</v>
      </c>
      <c r="F61947" t="b">
        <v>1</v>
      </c>
    </row>
    <row r="61948" spans="1:27">
      <c r="A61948" t="s">
        <v>132864</v>
      </c>
      <c r="B61948" t="s">
        <v>239234</v>
      </c>
      <c r="F61948" t="b">
        <v>1</v>
      </c>
    </row>
    <row r="61949" spans="1:27">
      <c r="A61949" t="s">
        <v>132865</v>
      </c>
      <c r="B61949" t="s">
        <v>239235</v>
      </c>
      <c r="F61949" t="b">
        <v>1</v>
      </c>
    </row>
    <row r="61950" spans="1:27">
      <c r="A61950" t="s">
        <v>132866</v>
      </c>
      <c r="B61950" t="s">
        <v>239236</v>
      </c>
      <c r="F61950" t="b">
        <v>1</v>
      </c>
    </row>
    <row r="61951" spans="1:27">
      <c r="A61951" t="s">
        <v>132867</v>
      </c>
      <c r="B61951" t="s">
        <v>239237</v>
      </c>
      <c r="F61951" t="b">
        <v>1</v>
      </c>
    </row>
    <row r="61952" spans="1:27">
      <c r="A61952" t="s">
        <v>132868</v>
      </c>
      <c r="B61952" t="s">
        <v>239238</v>
      </c>
      <c r="F61952" t="b">
        <v>1</v>
      </c>
      <c r="AA61952" t="s">
        <v>164381</v>
      </c>
    </row>
    <row r="61953" spans="1:27">
      <c r="A61953" t="s">
        <v>132869</v>
      </c>
      <c r="B61953" t="s">
        <v>239239</v>
      </c>
      <c r="F61953" t="b">
        <v>1</v>
      </c>
      <c r="AA61953" t="s">
        <v>164381</v>
      </c>
    </row>
    <row r="61954" spans="1:27">
      <c r="A61954" t="s">
        <v>132870</v>
      </c>
      <c r="B61954" t="s">
        <v>239240</v>
      </c>
      <c r="F61954" t="b">
        <v>1</v>
      </c>
      <c r="AA61954" t="s">
        <v>164381</v>
      </c>
    </row>
    <row r="61955" spans="1:27">
      <c r="A61955" t="s">
        <v>132871</v>
      </c>
      <c r="B61955" t="s">
        <v>239241</v>
      </c>
      <c r="F61955" t="b">
        <v>1</v>
      </c>
      <c r="AA61955" t="s">
        <v>164381</v>
      </c>
    </row>
    <row r="61956" spans="1:27">
      <c r="A61956" t="s">
        <v>132872</v>
      </c>
      <c r="B61956" t="s">
        <v>239242</v>
      </c>
      <c r="F61956" t="b">
        <v>1</v>
      </c>
      <c r="AA61956" t="s">
        <v>164381</v>
      </c>
    </row>
    <row r="61957" spans="1:27">
      <c r="A61957" t="s">
        <v>132873</v>
      </c>
      <c r="B61957" t="s">
        <v>239243</v>
      </c>
      <c r="F61957" t="b">
        <v>1</v>
      </c>
      <c r="AA61957" t="s">
        <v>164381</v>
      </c>
    </row>
    <row r="61958" spans="1:27">
      <c r="A61958" t="s">
        <v>132874</v>
      </c>
      <c r="B61958" t="s">
        <v>239244</v>
      </c>
      <c r="F61958" t="b">
        <v>1</v>
      </c>
    </row>
    <row r="61959" spans="1:27">
      <c r="A61959" t="s">
        <v>132875</v>
      </c>
      <c r="B61959" t="s">
        <v>239245</v>
      </c>
      <c r="F61959" t="b">
        <v>0</v>
      </c>
    </row>
    <row r="61960" spans="1:27">
      <c r="A61960" t="s">
        <v>132876</v>
      </c>
      <c r="B61960" t="s">
        <v>239246</v>
      </c>
      <c r="F61960" t="b">
        <v>1</v>
      </c>
      <c r="AA61960" t="s">
        <v>164381</v>
      </c>
    </row>
    <row r="61961" spans="1:27">
      <c r="A61961" t="s">
        <v>132877</v>
      </c>
      <c r="B61961" t="s">
        <v>239247</v>
      </c>
      <c r="F61961" t="b">
        <v>1</v>
      </c>
      <c r="AA61961" t="s">
        <v>164396</v>
      </c>
    </row>
    <row r="61962" spans="1:27">
      <c r="A61962" t="s">
        <v>132878</v>
      </c>
      <c r="B61962" t="s">
        <v>239248</v>
      </c>
      <c r="F61962" t="b">
        <v>1</v>
      </c>
      <c r="AA61962" t="s">
        <v>164396</v>
      </c>
    </row>
    <row r="61963" spans="1:27">
      <c r="A61963" t="s">
        <v>132879</v>
      </c>
      <c r="B61963" t="s">
        <v>239249</v>
      </c>
      <c r="F61963" t="b">
        <v>1</v>
      </c>
    </row>
    <row r="61964" spans="1:27">
      <c r="A61964" t="s">
        <v>132880</v>
      </c>
      <c r="B61964" t="s">
        <v>239250</v>
      </c>
      <c r="F61964" t="b">
        <v>1</v>
      </c>
    </row>
    <row r="61965" spans="1:27">
      <c r="A61965" t="s">
        <v>132881</v>
      </c>
      <c r="B61965" t="s">
        <v>239251</v>
      </c>
      <c r="F61965" t="b">
        <v>1</v>
      </c>
    </row>
    <row r="61966" spans="1:27">
      <c r="A61966" t="s">
        <v>132882</v>
      </c>
      <c r="B61966" t="s">
        <v>239252</v>
      </c>
      <c r="F61966" t="b">
        <v>1</v>
      </c>
    </row>
    <row r="61967" spans="1:27">
      <c r="A61967" t="s">
        <v>132883</v>
      </c>
      <c r="B61967" t="s">
        <v>239253</v>
      </c>
      <c r="F61967" t="b">
        <v>1</v>
      </c>
    </row>
    <row r="61968" spans="1:27">
      <c r="A61968" t="s">
        <v>132884</v>
      </c>
      <c r="B61968" t="s">
        <v>239254</v>
      </c>
      <c r="F61968" t="b">
        <v>1</v>
      </c>
    </row>
    <row r="61969" spans="1:27">
      <c r="A61969" t="s">
        <v>132885</v>
      </c>
      <c r="B61969" t="s">
        <v>239255</v>
      </c>
      <c r="F61969" t="b">
        <v>1</v>
      </c>
      <c r="AA61969" t="s">
        <v>164381</v>
      </c>
    </row>
    <row r="61970" spans="1:27">
      <c r="A61970" t="s">
        <v>132886</v>
      </c>
      <c r="B61970" t="s">
        <v>239256</v>
      </c>
      <c r="F61970" t="b">
        <v>1</v>
      </c>
      <c r="AA61970" t="s">
        <v>164381</v>
      </c>
    </row>
    <row r="61971" spans="1:27">
      <c r="A61971" t="s">
        <v>132887</v>
      </c>
      <c r="B61971" t="s">
        <v>239257</v>
      </c>
      <c r="F61971" t="b">
        <v>1</v>
      </c>
      <c r="AA61971" t="s">
        <v>164381</v>
      </c>
    </row>
    <row r="61972" spans="1:27">
      <c r="A61972" t="s">
        <v>132888</v>
      </c>
      <c r="B61972" t="s">
        <v>239258</v>
      </c>
      <c r="F61972" t="b">
        <v>1</v>
      </c>
      <c r="AA61972" t="s">
        <v>164381</v>
      </c>
    </row>
    <row r="61973" spans="1:27">
      <c r="A61973" t="s">
        <v>132889</v>
      </c>
      <c r="B61973" t="s">
        <v>239259</v>
      </c>
      <c r="F61973" t="b">
        <v>1</v>
      </c>
      <c r="AA61973" t="s">
        <v>164381</v>
      </c>
    </row>
    <row r="61974" spans="1:27">
      <c r="A61974" t="s">
        <v>132890</v>
      </c>
      <c r="B61974" t="s">
        <v>239260</v>
      </c>
      <c r="F61974" t="b">
        <v>1</v>
      </c>
      <c r="AA61974" t="s">
        <v>164381</v>
      </c>
    </row>
    <row r="61975" spans="1:27">
      <c r="A61975" t="s">
        <v>132891</v>
      </c>
      <c r="B61975" t="s">
        <v>239261</v>
      </c>
      <c r="F61975" t="b">
        <v>1</v>
      </c>
    </row>
    <row r="61976" spans="1:27">
      <c r="A61976" t="s">
        <v>132892</v>
      </c>
      <c r="B61976" t="s">
        <v>239262</v>
      </c>
      <c r="F61976" t="b">
        <v>0</v>
      </c>
    </row>
    <row r="61977" spans="1:27">
      <c r="A61977" t="s">
        <v>132893</v>
      </c>
      <c r="B61977" t="s">
        <v>239263</v>
      </c>
      <c r="F61977" t="b">
        <v>1</v>
      </c>
      <c r="AA61977" t="s">
        <v>164381</v>
      </c>
    </row>
    <row r="61978" spans="1:27">
      <c r="A61978" t="s">
        <v>132894</v>
      </c>
      <c r="B61978" t="s">
        <v>239264</v>
      </c>
      <c r="F61978" t="b">
        <v>1</v>
      </c>
      <c r="AA61978" t="s">
        <v>164396</v>
      </c>
    </row>
    <row r="61979" spans="1:27">
      <c r="A61979" t="s">
        <v>132895</v>
      </c>
      <c r="B61979" t="s">
        <v>239265</v>
      </c>
      <c r="F61979" t="b">
        <v>1</v>
      </c>
      <c r="AA61979" t="s">
        <v>164396</v>
      </c>
    </row>
    <row r="61980" spans="1:27">
      <c r="A61980" t="s">
        <v>132896</v>
      </c>
      <c r="B61980" t="s">
        <v>239266</v>
      </c>
      <c r="F61980" t="b">
        <v>1</v>
      </c>
    </row>
    <row r="61981" spans="1:27">
      <c r="A61981" t="s">
        <v>132897</v>
      </c>
      <c r="B61981" t="s">
        <v>239267</v>
      </c>
      <c r="F61981" t="b">
        <v>1</v>
      </c>
    </row>
    <row r="61982" spans="1:27">
      <c r="A61982" t="s">
        <v>132898</v>
      </c>
      <c r="B61982" t="s">
        <v>239268</v>
      </c>
      <c r="F61982" t="b">
        <v>1</v>
      </c>
    </row>
    <row r="61983" spans="1:27">
      <c r="A61983" t="s">
        <v>132899</v>
      </c>
      <c r="B61983" t="s">
        <v>239269</v>
      </c>
      <c r="F61983" t="b">
        <v>1</v>
      </c>
    </row>
    <row r="61984" spans="1:27">
      <c r="A61984" t="s">
        <v>132900</v>
      </c>
      <c r="B61984" t="s">
        <v>239270</v>
      </c>
      <c r="F61984" t="b">
        <v>1</v>
      </c>
    </row>
    <row r="61985" spans="1:27">
      <c r="A61985" t="s">
        <v>132901</v>
      </c>
      <c r="B61985" t="s">
        <v>239271</v>
      </c>
      <c r="F61985" t="b">
        <v>1</v>
      </c>
    </row>
    <row r="61986" spans="1:27">
      <c r="A61986" t="s">
        <v>132902</v>
      </c>
      <c r="B61986" t="s">
        <v>239272</v>
      </c>
      <c r="F61986" t="b">
        <v>1</v>
      </c>
      <c r="AA61986" t="s">
        <v>164381</v>
      </c>
    </row>
    <row r="61987" spans="1:27">
      <c r="A61987" t="s">
        <v>132903</v>
      </c>
      <c r="B61987" t="s">
        <v>239273</v>
      </c>
      <c r="F61987" t="b">
        <v>1</v>
      </c>
      <c r="AA61987" t="s">
        <v>164381</v>
      </c>
    </row>
    <row r="61988" spans="1:27">
      <c r="A61988" t="s">
        <v>132904</v>
      </c>
      <c r="B61988" t="s">
        <v>239274</v>
      </c>
      <c r="F61988" t="b">
        <v>1</v>
      </c>
      <c r="AA61988" t="s">
        <v>164381</v>
      </c>
    </row>
    <row r="61989" spans="1:27">
      <c r="A61989" t="s">
        <v>132905</v>
      </c>
      <c r="B61989" t="s">
        <v>239275</v>
      </c>
      <c r="F61989" t="b">
        <v>1</v>
      </c>
      <c r="AA61989" t="s">
        <v>164381</v>
      </c>
    </row>
    <row r="61990" spans="1:27">
      <c r="A61990" t="s">
        <v>132906</v>
      </c>
      <c r="B61990" t="s">
        <v>239276</v>
      </c>
      <c r="F61990" t="b">
        <v>1</v>
      </c>
      <c r="AA61990" t="s">
        <v>164381</v>
      </c>
    </row>
    <row r="61991" spans="1:27">
      <c r="A61991" t="s">
        <v>132907</v>
      </c>
      <c r="B61991" t="s">
        <v>239277</v>
      </c>
      <c r="F61991" t="b">
        <v>1</v>
      </c>
      <c r="AA61991" t="s">
        <v>164381</v>
      </c>
    </row>
    <row r="61992" spans="1:27">
      <c r="A61992" t="s">
        <v>132908</v>
      </c>
      <c r="B61992" t="s">
        <v>239278</v>
      </c>
      <c r="F61992" t="b">
        <v>1</v>
      </c>
    </row>
    <row r="61993" spans="1:27">
      <c r="A61993" t="s">
        <v>132909</v>
      </c>
      <c r="B61993" t="s">
        <v>239279</v>
      </c>
      <c r="F61993" t="b">
        <v>0</v>
      </c>
    </row>
    <row r="61994" spans="1:27">
      <c r="A61994" t="s">
        <v>132910</v>
      </c>
      <c r="B61994" t="s">
        <v>239280</v>
      </c>
      <c r="F61994" t="b">
        <v>1</v>
      </c>
      <c r="AA61994" t="s">
        <v>164381</v>
      </c>
    </row>
    <row r="61995" spans="1:27">
      <c r="A61995" t="s">
        <v>132911</v>
      </c>
      <c r="B61995" t="s">
        <v>239281</v>
      </c>
      <c r="F61995" t="b">
        <v>1</v>
      </c>
      <c r="AA61995" t="s">
        <v>164396</v>
      </c>
    </row>
    <row r="61996" spans="1:27">
      <c r="A61996" t="s">
        <v>132912</v>
      </c>
      <c r="B61996" t="s">
        <v>239282</v>
      </c>
      <c r="F61996" t="b">
        <v>1</v>
      </c>
      <c r="AA61996" t="s">
        <v>164396</v>
      </c>
    </row>
    <row r="61997" spans="1:27">
      <c r="A61997" t="s">
        <v>132913</v>
      </c>
      <c r="B61997" t="s">
        <v>239283</v>
      </c>
      <c r="F61997" t="b">
        <v>1</v>
      </c>
    </row>
    <row r="61998" spans="1:27">
      <c r="A61998" t="s">
        <v>132914</v>
      </c>
      <c r="B61998" t="s">
        <v>239284</v>
      </c>
      <c r="F61998" t="b">
        <v>1</v>
      </c>
    </row>
    <row r="61999" spans="1:27">
      <c r="A61999" t="s">
        <v>132915</v>
      </c>
      <c r="B61999" t="s">
        <v>239285</v>
      </c>
      <c r="F61999" t="b">
        <v>1</v>
      </c>
    </row>
    <row r="62000" spans="1:27">
      <c r="A62000" t="s">
        <v>132916</v>
      </c>
      <c r="B62000" t="s">
        <v>239286</v>
      </c>
      <c r="F62000" t="b">
        <v>1</v>
      </c>
    </row>
    <row r="62001" spans="1:27">
      <c r="A62001" t="s">
        <v>132917</v>
      </c>
      <c r="B62001" t="s">
        <v>239287</v>
      </c>
      <c r="F62001" t="b">
        <v>1</v>
      </c>
    </row>
    <row r="62002" spans="1:27">
      <c r="A62002" t="s">
        <v>132918</v>
      </c>
      <c r="B62002" t="s">
        <v>239288</v>
      </c>
      <c r="F62002" t="b">
        <v>1</v>
      </c>
    </row>
    <row r="62003" spans="1:27">
      <c r="A62003" t="s">
        <v>132919</v>
      </c>
      <c r="B62003" t="s">
        <v>239289</v>
      </c>
      <c r="F62003" t="b">
        <v>1</v>
      </c>
      <c r="AA62003" t="s">
        <v>164381</v>
      </c>
    </row>
    <row r="62004" spans="1:27">
      <c r="A62004" t="s">
        <v>132920</v>
      </c>
      <c r="B62004" t="s">
        <v>239290</v>
      </c>
      <c r="F62004" t="b">
        <v>1</v>
      </c>
      <c r="AA62004" t="s">
        <v>164381</v>
      </c>
    </row>
    <row r="62005" spans="1:27">
      <c r="A62005" t="s">
        <v>132921</v>
      </c>
      <c r="B62005" t="s">
        <v>239291</v>
      </c>
      <c r="F62005" t="b">
        <v>1</v>
      </c>
      <c r="AA62005" t="s">
        <v>164381</v>
      </c>
    </row>
    <row r="62006" spans="1:27">
      <c r="A62006" t="s">
        <v>132922</v>
      </c>
      <c r="B62006" t="s">
        <v>239292</v>
      </c>
      <c r="F62006" t="b">
        <v>1</v>
      </c>
      <c r="AA62006" t="s">
        <v>164381</v>
      </c>
    </row>
    <row r="62007" spans="1:27">
      <c r="A62007" t="s">
        <v>132923</v>
      </c>
      <c r="B62007" t="s">
        <v>239293</v>
      </c>
      <c r="F62007" t="b">
        <v>1</v>
      </c>
      <c r="AA62007" t="s">
        <v>164381</v>
      </c>
    </row>
    <row r="62008" spans="1:27">
      <c r="A62008" t="s">
        <v>132924</v>
      </c>
      <c r="B62008" t="s">
        <v>239294</v>
      </c>
      <c r="F62008" t="b">
        <v>1</v>
      </c>
      <c r="AA62008" t="s">
        <v>164381</v>
      </c>
    </row>
    <row r="62009" spans="1:27">
      <c r="A62009" t="s">
        <v>132925</v>
      </c>
      <c r="B62009" t="s">
        <v>239295</v>
      </c>
      <c r="F62009" t="b">
        <v>1</v>
      </c>
    </row>
    <row r="62010" spans="1:27">
      <c r="A62010" t="s">
        <v>79161</v>
      </c>
      <c r="B62010" t="s">
        <v>239296</v>
      </c>
      <c r="F62010" t="b">
        <v>0</v>
      </c>
    </row>
    <row r="62011" spans="1:27">
      <c r="A62011" t="s">
        <v>132926</v>
      </c>
      <c r="B62011" t="s">
        <v>239297</v>
      </c>
      <c r="F62011" t="b">
        <v>0</v>
      </c>
    </row>
    <row r="62012" spans="1:27">
      <c r="A62012" t="s">
        <v>132927</v>
      </c>
      <c r="B62012" t="s">
        <v>239298</v>
      </c>
      <c r="F62012" t="b">
        <v>1</v>
      </c>
      <c r="AA62012" t="s">
        <v>164381</v>
      </c>
    </row>
    <row r="62013" spans="1:27">
      <c r="A62013" t="s">
        <v>132928</v>
      </c>
      <c r="B62013" t="s">
        <v>239299</v>
      </c>
      <c r="F62013" t="b">
        <v>1</v>
      </c>
      <c r="AA62013" t="s">
        <v>164396</v>
      </c>
    </row>
    <row r="62014" spans="1:27">
      <c r="A62014" t="s">
        <v>132929</v>
      </c>
      <c r="B62014" t="s">
        <v>239300</v>
      </c>
      <c r="F62014" t="b">
        <v>1</v>
      </c>
      <c r="AA62014" t="s">
        <v>164396</v>
      </c>
    </row>
    <row r="62015" spans="1:27">
      <c r="A62015" t="s">
        <v>132930</v>
      </c>
      <c r="B62015" t="s">
        <v>239301</v>
      </c>
      <c r="F62015" t="b">
        <v>1</v>
      </c>
    </row>
    <row r="62016" spans="1:27">
      <c r="A62016" t="s">
        <v>132931</v>
      </c>
      <c r="B62016" t="s">
        <v>239302</v>
      </c>
      <c r="F62016" t="b">
        <v>1</v>
      </c>
    </row>
    <row r="62017" spans="1:27">
      <c r="A62017" t="s">
        <v>132932</v>
      </c>
      <c r="B62017" t="s">
        <v>239303</v>
      </c>
      <c r="F62017" t="b">
        <v>1</v>
      </c>
    </row>
    <row r="62018" spans="1:27">
      <c r="A62018" t="s">
        <v>132933</v>
      </c>
      <c r="B62018" t="s">
        <v>239304</v>
      </c>
      <c r="F62018" t="b">
        <v>1</v>
      </c>
    </row>
    <row r="62019" spans="1:27">
      <c r="A62019" t="s">
        <v>132934</v>
      </c>
      <c r="B62019" t="s">
        <v>239305</v>
      </c>
      <c r="F62019" t="b">
        <v>1</v>
      </c>
    </row>
    <row r="62020" spans="1:27">
      <c r="A62020" t="s">
        <v>132935</v>
      </c>
      <c r="B62020" t="s">
        <v>239306</v>
      </c>
      <c r="F62020" t="b">
        <v>1</v>
      </c>
    </row>
    <row r="62021" spans="1:27">
      <c r="A62021" t="s">
        <v>132936</v>
      </c>
      <c r="B62021" t="s">
        <v>239307</v>
      </c>
      <c r="F62021" t="b">
        <v>1</v>
      </c>
      <c r="AA62021" t="s">
        <v>164381</v>
      </c>
    </row>
    <row r="62022" spans="1:27">
      <c r="A62022" t="s">
        <v>132937</v>
      </c>
      <c r="B62022" t="s">
        <v>239308</v>
      </c>
      <c r="F62022" t="b">
        <v>1</v>
      </c>
      <c r="AA62022" t="s">
        <v>164381</v>
      </c>
    </row>
    <row r="62023" spans="1:27">
      <c r="A62023" t="s">
        <v>132938</v>
      </c>
      <c r="B62023" t="s">
        <v>239309</v>
      </c>
      <c r="F62023" t="b">
        <v>1</v>
      </c>
      <c r="AA62023" t="s">
        <v>164381</v>
      </c>
    </row>
    <row r="62024" spans="1:27">
      <c r="A62024" t="s">
        <v>132939</v>
      </c>
      <c r="B62024" t="s">
        <v>239310</v>
      </c>
      <c r="F62024" t="b">
        <v>1</v>
      </c>
      <c r="AA62024" t="s">
        <v>164381</v>
      </c>
    </row>
    <row r="62025" spans="1:27">
      <c r="A62025" t="s">
        <v>132940</v>
      </c>
      <c r="B62025" t="s">
        <v>239311</v>
      </c>
      <c r="F62025" t="b">
        <v>1</v>
      </c>
      <c r="AA62025" t="s">
        <v>164381</v>
      </c>
    </row>
    <row r="62026" spans="1:27">
      <c r="A62026" t="s">
        <v>132941</v>
      </c>
      <c r="B62026" t="s">
        <v>239312</v>
      </c>
      <c r="F62026" t="b">
        <v>1</v>
      </c>
      <c r="AA62026" t="s">
        <v>164381</v>
      </c>
    </row>
    <row r="62027" spans="1:27">
      <c r="A62027" t="s">
        <v>132942</v>
      </c>
      <c r="B62027" t="s">
        <v>239313</v>
      </c>
      <c r="F62027" t="b">
        <v>1</v>
      </c>
    </row>
    <row r="62028" spans="1:27">
      <c r="A62028" t="s">
        <v>132943</v>
      </c>
      <c r="B62028" t="s">
        <v>239314</v>
      </c>
      <c r="F62028" t="b">
        <v>0</v>
      </c>
    </row>
    <row r="62029" spans="1:27">
      <c r="A62029" t="s">
        <v>132944</v>
      </c>
      <c r="B62029" t="s">
        <v>239315</v>
      </c>
      <c r="F62029" t="b">
        <v>1</v>
      </c>
      <c r="AA62029" t="s">
        <v>164381</v>
      </c>
    </row>
    <row r="62030" spans="1:27">
      <c r="A62030" t="s">
        <v>132945</v>
      </c>
      <c r="B62030" t="s">
        <v>239316</v>
      </c>
      <c r="F62030" t="b">
        <v>1</v>
      </c>
      <c r="AA62030" t="s">
        <v>164396</v>
      </c>
    </row>
    <row r="62031" spans="1:27">
      <c r="A62031" t="s">
        <v>132946</v>
      </c>
      <c r="B62031" t="s">
        <v>239317</v>
      </c>
      <c r="F62031" t="b">
        <v>1</v>
      </c>
      <c r="AA62031" t="s">
        <v>164396</v>
      </c>
    </row>
    <row r="62032" spans="1:27">
      <c r="A62032" t="s">
        <v>132947</v>
      </c>
      <c r="B62032" t="s">
        <v>239318</v>
      </c>
      <c r="F62032" t="b">
        <v>1</v>
      </c>
    </row>
    <row r="62033" spans="1:27">
      <c r="A62033" t="s">
        <v>132948</v>
      </c>
      <c r="B62033" t="s">
        <v>239319</v>
      </c>
      <c r="F62033" t="b">
        <v>1</v>
      </c>
    </row>
    <row r="62034" spans="1:27">
      <c r="A62034" t="s">
        <v>132949</v>
      </c>
      <c r="B62034" t="s">
        <v>239320</v>
      </c>
      <c r="F62034" t="b">
        <v>1</v>
      </c>
    </row>
    <row r="62035" spans="1:27">
      <c r="A62035" t="s">
        <v>132950</v>
      </c>
      <c r="B62035" t="s">
        <v>239321</v>
      </c>
      <c r="F62035" t="b">
        <v>1</v>
      </c>
    </row>
    <row r="62036" spans="1:27">
      <c r="A62036" t="s">
        <v>132951</v>
      </c>
      <c r="B62036" t="s">
        <v>239322</v>
      </c>
      <c r="F62036" t="b">
        <v>1</v>
      </c>
    </row>
    <row r="62037" spans="1:27">
      <c r="A62037" t="s">
        <v>132952</v>
      </c>
      <c r="B62037" t="s">
        <v>239323</v>
      </c>
      <c r="F62037" t="b">
        <v>1</v>
      </c>
    </row>
    <row r="62038" spans="1:27">
      <c r="A62038" t="s">
        <v>132953</v>
      </c>
      <c r="B62038" t="s">
        <v>239324</v>
      </c>
      <c r="F62038" t="b">
        <v>1</v>
      </c>
      <c r="AA62038" t="s">
        <v>164381</v>
      </c>
    </row>
    <row r="62039" spans="1:27">
      <c r="A62039" t="s">
        <v>132954</v>
      </c>
      <c r="B62039" t="s">
        <v>239325</v>
      </c>
      <c r="F62039" t="b">
        <v>1</v>
      </c>
      <c r="AA62039" t="s">
        <v>164381</v>
      </c>
    </row>
    <row r="62040" spans="1:27">
      <c r="A62040" t="s">
        <v>132955</v>
      </c>
      <c r="B62040" t="s">
        <v>239326</v>
      </c>
      <c r="F62040" t="b">
        <v>1</v>
      </c>
      <c r="AA62040" t="s">
        <v>164381</v>
      </c>
    </row>
    <row r="62041" spans="1:27">
      <c r="A62041" t="s">
        <v>132956</v>
      </c>
      <c r="B62041" t="s">
        <v>239327</v>
      </c>
      <c r="F62041" t="b">
        <v>1</v>
      </c>
      <c r="AA62041" t="s">
        <v>164381</v>
      </c>
    </row>
    <row r="62042" spans="1:27">
      <c r="A62042" t="s">
        <v>132957</v>
      </c>
      <c r="B62042" t="s">
        <v>239328</v>
      </c>
      <c r="F62042" t="b">
        <v>1</v>
      </c>
      <c r="AA62042" t="s">
        <v>164381</v>
      </c>
    </row>
    <row r="62043" spans="1:27">
      <c r="A62043" t="s">
        <v>132958</v>
      </c>
      <c r="B62043" t="s">
        <v>239329</v>
      </c>
      <c r="F62043" t="b">
        <v>1</v>
      </c>
      <c r="AA62043" t="s">
        <v>164381</v>
      </c>
    </row>
    <row r="62044" spans="1:27">
      <c r="A62044" t="s">
        <v>132959</v>
      </c>
      <c r="B62044" t="s">
        <v>239330</v>
      </c>
      <c r="F62044" t="b">
        <v>1</v>
      </c>
    </row>
    <row r="62045" spans="1:27">
      <c r="A62045" t="s">
        <v>132960</v>
      </c>
      <c r="B62045" t="s">
        <v>239331</v>
      </c>
      <c r="F62045" t="b">
        <v>0</v>
      </c>
    </row>
    <row r="62046" spans="1:27">
      <c r="A62046" t="s">
        <v>132961</v>
      </c>
      <c r="B62046" t="s">
        <v>239332</v>
      </c>
      <c r="F62046" t="b">
        <v>1</v>
      </c>
      <c r="AA62046" t="s">
        <v>164381</v>
      </c>
    </row>
    <row r="62047" spans="1:27">
      <c r="A62047" t="s">
        <v>132962</v>
      </c>
      <c r="B62047" t="s">
        <v>239333</v>
      </c>
      <c r="F62047" t="b">
        <v>1</v>
      </c>
      <c r="AA62047" t="s">
        <v>164396</v>
      </c>
    </row>
    <row r="62048" spans="1:27">
      <c r="A62048" t="s">
        <v>132963</v>
      </c>
      <c r="B62048" t="s">
        <v>239334</v>
      </c>
      <c r="F62048" t="b">
        <v>1</v>
      </c>
      <c r="AA62048" t="s">
        <v>164396</v>
      </c>
    </row>
    <row r="62049" spans="1:27">
      <c r="A62049" t="s">
        <v>132964</v>
      </c>
      <c r="B62049" t="s">
        <v>239335</v>
      </c>
      <c r="F62049" t="b">
        <v>1</v>
      </c>
    </row>
    <row r="62050" spans="1:27">
      <c r="A62050" t="s">
        <v>132965</v>
      </c>
      <c r="B62050" t="s">
        <v>239336</v>
      </c>
      <c r="F62050" t="b">
        <v>1</v>
      </c>
    </row>
    <row r="62051" spans="1:27">
      <c r="A62051" t="s">
        <v>132966</v>
      </c>
      <c r="B62051" t="s">
        <v>239337</v>
      </c>
      <c r="F62051" t="b">
        <v>1</v>
      </c>
    </row>
    <row r="62052" spans="1:27">
      <c r="A62052" t="s">
        <v>132967</v>
      </c>
      <c r="B62052" t="s">
        <v>239338</v>
      </c>
      <c r="F62052" t="b">
        <v>1</v>
      </c>
    </row>
    <row r="62053" spans="1:27">
      <c r="A62053" t="s">
        <v>132968</v>
      </c>
      <c r="B62053" t="s">
        <v>239339</v>
      </c>
      <c r="F62053" t="b">
        <v>1</v>
      </c>
    </row>
    <row r="62054" spans="1:27">
      <c r="A62054" t="s">
        <v>132969</v>
      </c>
      <c r="B62054" t="s">
        <v>239340</v>
      </c>
      <c r="F62054" t="b">
        <v>1</v>
      </c>
    </row>
    <row r="62055" spans="1:27">
      <c r="A62055" t="s">
        <v>132970</v>
      </c>
      <c r="B62055" t="s">
        <v>239341</v>
      </c>
      <c r="F62055" t="b">
        <v>1</v>
      </c>
      <c r="AA62055" t="s">
        <v>164381</v>
      </c>
    </row>
    <row r="62056" spans="1:27">
      <c r="A62056" t="s">
        <v>132971</v>
      </c>
      <c r="B62056" t="s">
        <v>239342</v>
      </c>
      <c r="F62056" t="b">
        <v>1</v>
      </c>
      <c r="AA62056" t="s">
        <v>164381</v>
      </c>
    </row>
    <row r="62057" spans="1:27">
      <c r="A62057" t="s">
        <v>132972</v>
      </c>
      <c r="B62057" t="s">
        <v>239343</v>
      </c>
      <c r="F62057" t="b">
        <v>1</v>
      </c>
      <c r="AA62057" t="s">
        <v>164381</v>
      </c>
    </row>
    <row r="62058" spans="1:27">
      <c r="A62058" t="s">
        <v>132973</v>
      </c>
      <c r="B62058" t="s">
        <v>239344</v>
      </c>
      <c r="F62058" t="b">
        <v>1</v>
      </c>
      <c r="AA62058" t="s">
        <v>164381</v>
      </c>
    </row>
    <row r="62059" spans="1:27">
      <c r="A62059" t="s">
        <v>132974</v>
      </c>
      <c r="B62059" t="s">
        <v>239345</v>
      </c>
      <c r="F62059" t="b">
        <v>1</v>
      </c>
      <c r="AA62059" t="s">
        <v>164381</v>
      </c>
    </row>
    <row r="62060" spans="1:27">
      <c r="A62060" t="s">
        <v>132975</v>
      </c>
      <c r="B62060" t="s">
        <v>239346</v>
      </c>
      <c r="F62060" t="b">
        <v>1</v>
      </c>
      <c r="AA62060" t="s">
        <v>164381</v>
      </c>
    </row>
    <row r="62061" spans="1:27">
      <c r="A62061" t="s">
        <v>132976</v>
      </c>
      <c r="B62061" t="s">
        <v>239347</v>
      </c>
      <c r="F62061" t="b">
        <v>1</v>
      </c>
    </row>
    <row r="62062" spans="1:27">
      <c r="A62062" t="s">
        <v>132977</v>
      </c>
      <c r="B62062" t="s">
        <v>239348</v>
      </c>
      <c r="F62062" t="b">
        <v>0</v>
      </c>
    </row>
    <row r="62063" spans="1:27">
      <c r="A62063" t="s">
        <v>132978</v>
      </c>
      <c r="B62063" t="s">
        <v>239349</v>
      </c>
      <c r="F62063" t="b">
        <v>1</v>
      </c>
      <c r="AA62063" t="s">
        <v>164381</v>
      </c>
    </row>
    <row r="62064" spans="1:27">
      <c r="A62064" t="s">
        <v>132979</v>
      </c>
      <c r="B62064" t="s">
        <v>239350</v>
      </c>
      <c r="F62064" t="b">
        <v>1</v>
      </c>
      <c r="AA62064" t="s">
        <v>164396</v>
      </c>
    </row>
    <row r="62065" spans="1:27">
      <c r="A62065" t="s">
        <v>132980</v>
      </c>
      <c r="B62065" t="s">
        <v>239351</v>
      </c>
      <c r="F62065" t="b">
        <v>1</v>
      </c>
      <c r="AA62065" t="s">
        <v>164396</v>
      </c>
    </row>
    <row r="62066" spans="1:27">
      <c r="A62066" t="s">
        <v>132981</v>
      </c>
      <c r="B62066" t="s">
        <v>239352</v>
      </c>
      <c r="F62066" t="b">
        <v>1</v>
      </c>
    </row>
    <row r="62067" spans="1:27">
      <c r="A62067" t="s">
        <v>132982</v>
      </c>
      <c r="B62067" t="s">
        <v>239353</v>
      </c>
      <c r="F62067" t="b">
        <v>1</v>
      </c>
    </row>
    <row r="62068" spans="1:27">
      <c r="A62068" t="s">
        <v>132983</v>
      </c>
      <c r="B62068" t="s">
        <v>239354</v>
      </c>
      <c r="F62068" t="b">
        <v>1</v>
      </c>
    </row>
    <row r="62069" spans="1:27">
      <c r="A62069" t="s">
        <v>132984</v>
      </c>
      <c r="B62069" t="s">
        <v>239355</v>
      </c>
      <c r="F62069" t="b">
        <v>1</v>
      </c>
    </row>
    <row r="62070" spans="1:27">
      <c r="A62070" t="s">
        <v>132985</v>
      </c>
      <c r="B62070" t="s">
        <v>239356</v>
      </c>
      <c r="F62070" t="b">
        <v>1</v>
      </c>
    </row>
    <row r="62071" spans="1:27">
      <c r="A62071" t="s">
        <v>132986</v>
      </c>
      <c r="B62071" t="s">
        <v>239357</v>
      </c>
      <c r="F62071" t="b">
        <v>1</v>
      </c>
    </row>
    <row r="62072" spans="1:27">
      <c r="A62072" t="s">
        <v>132987</v>
      </c>
      <c r="B62072" t="s">
        <v>239358</v>
      </c>
      <c r="F62072" t="b">
        <v>1</v>
      </c>
      <c r="AA62072" t="s">
        <v>164381</v>
      </c>
    </row>
    <row r="62073" spans="1:27">
      <c r="A62073" t="s">
        <v>132988</v>
      </c>
      <c r="B62073" t="s">
        <v>239359</v>
      </c>
      <c r="F62073" t="b">
        <v>1</v>
      </c>
      <c r="AA62073" t="s">
        <v>164381</v>
      </c>
    </row>
    <row r="62074" spans="1:27">
      <c r="A62074" t="s">
        <v>132989</v>
      </c>
      <c r="B62074" t="s">
        <v>239360</v>
      </c>
      <c r="F62074" t="b">
        <v>1</v>
      </c>
      <c r="AA62074" t="s">
        <v>164381</v>
      </c>
    </row>
    <row r="62075" spans="1:27">
      <c r="A62075" t="s">
        <v>132990</v>
      </c>
      <c r="B62075" t="s">
        <v>239361</v>
      </c>
      <c r="F62075" t="b">
        <v>1</v>
      </c>
      <c r="AA62075" t="s">
        <v>164381</v>
      </c>
    </row>
    <row r="62076" spans="1:27">
      <c r="A62076" t="s">
        <v>132991</v>
      </c>
      <c r="B62076" t="s">
        <v>239362</v>
      </c>
      <c r="F62076" t="b">
        <v>1</v>
      </c>
      <c r="AA62076" t="s">
        <v>164381</v>
      </c>
    </row>
    <row r="62077" spans="1:27">
      <c r="A62077" t="s">
        <v>132992</v>
      </c>
      <c r="B62077" t="s">
        <v>239363</v>
      </c>
      <c r="F62077" t="b">
        <v>1</v>
      </c>
      <c r="AA62077" t="s">
        <v>164381</v>
      </c>
    </row>
    <row r="62078" spans="1:27">
      <c r="A62078" t="s">
        <v>132993</v>
      </c>
      <c r="B62078" t="s">
        <v>239364</v>
      </c>
      <c r="F62078" t="b">
        <v>1</v>
      </c>
    </row>
    <row r="62079" spans="1:27">
      <c r="A62079" t="s">
        <v>132994</v>
      </c>
      <c r="B62079" t="s">
        <v>239365</v>
      </c>
      <c r="F62079" t="b">
        <v>0</v>
      </c>
    </row>
    <row r="62080" spans="1:27">
      <c r="A62080" t="s">
        <v>132995</v>
      </c>
      <c r="B62080" t="s">
        <v>239366</v>
      </c>
      <c r="F62080" t="b">
        <v>1</v>
      </c>
      <c r="AA62080" t="s">
        <v>164381</v>
      </c>
    </row>
    <row r="62081" spans="1:27">
      <c r="A62081" t="s">
        <v>132996</v>
      </c>
      <c r="B62081" t="s">
        <v>239367</v>
      </c>
      <c r="F62081" t="b">
        <v>1</v>
      </c>
      <c r="AA62081" t="s">
        <v>164396</v>
      </c>
    </row>
    <row r="62082" spans="1:27">
      <c r="A62082" t="s">
        <v>132997</v>
      </c>
      <c r="B62082" t="s">
        <v>239368</v>
      </c>
      <c r="F62082" t="b">
        <v>1</v>
      </c>
      <c r="AA62082" t="s">
        <v>164396</v>
      </c>
    </row>
    <row r="62083" spans="1:27">
      <c r="A62083" t="s">
        <v>132998</v>
      </c>
      <c r="B62083" t="s">
        <v>239369</v>
      </c>
      <c r="F62083" t="b">
        <v>1</v>
      </c>
    </row>
    <row r="62084" spans="1:27">
      <c r="A62084" t="s">
        <v>132999</v>
      </c>
      <c r="B62084" t="s">
        <v>239370</v>
      </c>
      <c r="F62084" t="b">
        <v>1</v>
      </c>
    </row>
    <row r="62085" spans="1:27">
      <c r="A62085" t="s">
        <v>133000</v>
      </c>
      <c r="B62085" t="s">
        <v>239371</v>
      </c>
      <c r="F62085" t="b">
        <v>1</v>
      </c>
    </row>
    <row r="62086" spans="1:27">
      <c r="A62086" t="s">
        <v>133001</v>
      </c>
      <c r="B62086" t="s">
        <v>239372</v>
      </c>
      <c r="F62086" t="b">
        <v>1</v>
      </c>
    </row>
    <row r="62087" spans="1:27">
      <c r="A62087" t="s">
        <v>133002</v>
      </c>
      <c r="B62087" t="s">
        <v>239373</v>
      </c>
      <c r="F62087" t="b">
        <v>1</v>
      </c>
    </row>
    <row r="62088" spans="1:27">
      <c r="A62088" t="s">
        <v>133003</v>
      </c>
      <c r="B62088" t="s">
        <v>239374</v>
      </c>
      <c r="F62088" t="b">
        <v>1</v>
      </c>
    </row>
    <row r="62089" spans="1:27">
      <c r="A62089" t="s">
        <v>133004</v>
      </c>
      <c r="B62089" t="s">
        <v>239375</v>
      </c>
      <c r="F62089" t="b">
        <v>1</v>
      </c>
      <c r="AA62089" t="s">
        <v>164381</v>
      </c>
    </row>
    <row r="62090" spans="1:27">
      <c r="A62090" t="s">
        <v>133005</v>
      </c>
      <c r="B62090" t="s">
        <v>239376</v>
      </c>
      <c r="F62090" t="b">
        <v>1</v>
      </c>
      <c r="AA62090" t="s">
        <v>164381</v>
      </c>
    </row>
    <row r="62091" spans="1:27">
      <c r="A62091" t="s">
        <v>133006</v>
      </c>
      <c r="B62091" t="s">
        <v>239377</v>
      </c>
      <c r="F62091" t="b">
        <v>1</v>
      </c>
      <c r="AA62091" t="s">
        <v>164381</v>
      </c>
    </row>
    <row r="62092" spans="1:27">
      <c r="A62092" t="s">
        <v>133007</v>
      </c>
      <c r="B62092" t="s">
        <v>239378</v>
      </c>
      <c r="F62092" t="b">
        <v>1</v>
      </c>
      <c r="AA62092" t="s">
        <v>164381</v>
      </c>
    </row>
    <row r="62093" spans="1:27">
      <c r="A62093" t="s">
        <v>133008</v>
      </c>
      <c r="B62093" t="s">
        <v>239379</v>
      </c>
      <c r="F62093" t="b">
        <v>1</v>
      </c>
      <c r="AA62093" t="s">
        <v>164381</v>
      </c>
    </row>
    <row r="62094" spans="1:27">
      <c r="A62094" t="s">
        <v>133009</v>
      </c>
      <c r="B62094" t="s">
        <v>239380</v>
      </c>
      <c r="F62094" t="b">
        <v>1</v>
      </c>
      <c r="AA62094" t="s">
        <v>164381</v>
      </c>
    </row>
    <row r="62095" spans="1:27">
      <c r="A62095" t="s">
        <v>133010</v>
      </c>
      <c r="B62095" t="s">
        <v>239381</v>
      </c>
      <c r="F62095" t="b">
        <v>1</v>
      </c>
    </row>
    <row r="62096" spans="1:27">
      <c r="A62096" t="s">
        <v>133011</v>
      </c>
      <c r="B62096" t="s">
        <v>239382</v>
      </c>
      <c r="F62096" t="b">
        <v>0</v>
      </c>
    </row>
    <row r="62097" spans="1:27">
      <c r="A62097" t="s">
        <v>133012</v>
      </c>
      <c r="B62097" t="s">
        <v>239383</v>
      </c>
      <c r="F62097" t="b">
        <v>1</v>
      </c>
      <c r="AA62097" t="s">
        <v>164381</v>
      </c>
    </row>
    <row r="62098" spans="1:27">
      <c r="A62098" t="s">
        <v>133013</v>
      </c>
      <c r="B62098" t="s">
        <v>239384</v>
      </c>
      <c r="F62098" t="b">
        <v>1</v>
      </c>
      <c r="AA62098" t="s">
        <v>164396</v>
      </c>
    </row>
    <row r="62099" spans="1:27">
      <c r="A62099" t="s">
        <v>133014</v>
      </c>
      <c r="B62099" t="s">
        <v>239385</v>
      </c>
      <c r="F62099" t="b">
        <v>1</v>
      </c>
      <c r="AA62099" t="s">
        <v>164396</v>
      </c>
    </row>
    <row r="62100" spans="1:27">
      <c r="A62100" t="s">
        <v>133015</v>
      </c>
      <c r="B62100" t="s">
        <v>239386</v>
      </c>
      <c r="F62100" t="b">
        <v>1</v>
      </c>
    </row>
    <row r="62101" spans="1:27">
      <c r="A62101" t="s">
        <v>133016</v>
      </c>
      <c r="B62101" t="s">
        <v>239387</v>
      </c>
      <c r="F62101" t="b">
        <v>1</v>
      </c>
    </row>
    <row r="62102" spans="1:27">
      <c r="A62102" t="s">
        <v>133017</v>
      </c>
      <c r="B62102" t="s">
        <v>239388</v>
      </c>
      <c r="F62102" t="b">
        <v>1</v>
      </c>
    </row>
    <row r="62103" spans="1:27">
      <c r="A62103" t="s">
        <v>133649</v>
      </c>
      <c r="B62103" t="s">
        <v>239389</v>
      </c>
      <c r="F62103" t="b">
        <v>1</v>
      </c>
      <c r="AA62103" t="s">
        <v>164396</v>
      </c>
    </row>
    <row r="62104" spans="1:27">
      <c r="A62104" t="s">
        <v>133650</v>
      </c>
      <c r="B62104" t="s">
        <v>239390</v>
      </c>
      <c r="F62104" t="b">
        <v>1</v>
      </c>
    </row>
    <row r="62105" spans="1:27">
      <c r="A62105" t="s">
        <v>133651</v>
      </c>
      <c r="B62105" t="s">
        <v>239391</v>
      </c>
      <c r="F62105" t="b">
        <v>1</v>
      </c>
    </row>
    <row r="62106" spans="1:27">
      <c r="A62106" t="s">
        <v>133652</v>
      </c>
      <c r="B62106" t="s">
        <v>239392</v>
      </c>
      <c r="F62106" t="b">
        <v>1</v>
      </c>
    </row>
    <row r="62107" spans="1:27">
      <c r="A62107" t="s">
        <v>133653</v>
      </c>
      <c r="B62107" t="s">
        <v>239393</v>
      </c>
      <c r="F62107" t="b">
        <v>1</v>
      </c>
    </row>
    <row r="62108" spans="1:27">
      <c r="A62108" t="s">
        <v>133654</v>
      </c>
      <c r="B62108" t="s">
        <v>239394</v>
      </c>
      <c r="F62108" t="b">
        <v>1</v>
      </c>
    </row>
    <row r="62109" spans="1:27">
      <c r="A62109" t="s">
        <v>133655</v>
      </c>
      <c r="B62109" t="s">
        <v>239395</v>
      </c>
      <c r="F62109" t="b">
        <v>1</v>
      </c>
    </row>
    <row r="62110" spans="1:27">
      <c r="A62110" t="s">
        <v>133656</v>
      </c>
      <c r="B62110" t="s">
        <v>239396</v>
      </c>
      <c r="F62110" t="b">
        <v>1</v>
      </c>
      <c r="AA62110" t="s">
        <v>164381</v>
      </c>
    </row>
    <row r="62111" spans="1:27">
      <c r="A62111" t="s">
        <v>133657</v>
      </c>
      <c r="B62111" t="s">
        <v>239397</v>
      </c>
      <c r="F62111" t="b">
        <v>1</v>
      </c>
      <c r="AA62111" t="s">
        <v>164381</v>
      </c>
    </row>
    <row r="62112" spans="1:27">
      <c r="A62112" t="s">
        <v>133658</v>
      </c>
      <c r="B62112" t="s">
        <v>239398</v>
      </c>
      <c r="F62112" t="b">
        <v>1</v>
      </c>
      <c r="AA62112" t="s">
        <v>164381</v>
      </c>
    </row>
    <row r="62113" spans="1:27">
      <c r="A62113" t="s">
        <v>133659</v>
      </c>
      <c r="B62113" t="s">
        <v>239399</v>
      </c>
      <c r="F62113" t="b">
        <v>1</v>
      </c>
      <c r="AA62113" t="s">
        <v>164381</v>
      </c>
    </row>
    <row r="62114" spans="1:27">
      <c r="A62114" t="s">
        <v>133660</v>
      </c>
      <c r="B62114" t="s">
        <v>239400</v>
      </c>
      <c r="F62114" t="b">
        <v>1</v>
      </c>
      <c r="AA62114" t="s">
        <v>164381</v>
      </c>
    </row>
    <row r="62115" spans="1:27">
      <c r="A62115" t="s">
        <v>133661</v>
      </c>
      <c r="B62115" t="s">
        <v>239401</v>
      </c>
      <c r="F62115" t="b">
        <v>1</v>
      </c>
      <c r="AA62115" t="s">
        <v>164381</v>
      </c>
    </row>
    <row r="62116" spans="1:27">
      <c r="A62116" t="s">
        <v>133662</v>
      </c>
      <c r="B62116" t="s">
        <v>239402</v>
      </c>
      <c r="F62116" t="b">
        <v>1</v>
      </c>
    </row>
    <row r="62117" spans="1:27">
      <c r="A62117" t="s">
        <v>78796</v>
      </c>
      <c r="B62117" t="s">
        <v>239403</v>
      </c>
      <c r="F62117" t="b">
        <v>0</v>
      </c>
    </row>
    <row r="62118" spans="1:27">
      <c r="A62118" t="s">
        <v>133663</v>
      </c>
      <c r="B62118" t="s">
        <v>239404</v>
      </c>
      <c r="F62118" t="b">
        <v>0</v>
      </c>
    </row>
    <row r="62119" spans="1:27">
      <c r="A62119" t="s">
        <v>133664</v>
      </c>
      <c r="B62119" t="s">
        <v>239405</v>
      </c>
      <c r="F62119" t="b">
        <v>1</v>
      </c>
    </row>
    <row r="62120" spans="1:27">
      <c r="A62120" t="s">
        <v>133665</v>
      </c>
      <c r="B62120" t="s">
        <v>239406</v>
      </c>
      <c r="F62120" t="b">
        <v>1</v>
      </c>
      <c r="AA62120" t="s">
        <v>164396</v>
      </c>
    </row>
    <row r="62121" spans="1:27">
      <c r="A62121" t="s">
        <v>133666</v>
      </c>
      <c r="B62121" t="s">
        <v>239407</v>
      </c>
      <c r="F62121" t="b">
        <v>1</v>
      </c>
      <c r="AA62121" t="s">
        <v>164396</v>
      </c>
    </row>
    <row r="62122" spans="1:27">
      <c r="A62122" t="s">
        <v>133667</v>
      </c>
      <c r="B62122" t="s">
        <v>239408</v>
      </c>
      <c r="F62122" t="b">
        <v>1</v>
      </c>
    </row>
    <row r="62123" spans="1:27">
      <c r="A62123" t="s">
        <v>133668</v>
      </c>
      <c r="B62123" t="s">
        <v>239409</v>
      </c>
      <c r="F62123" t="b">
        <v>1</v>
      </c>
    </row>
    <row r="62124" spans="1:27">
      <c r="A62124" t="s">
        <v>133669</v>
      </c>
      <c r="B62124" t="s">
        <v>239410</v>
      </c>
      <c r="F62124" t="b">
        <v>1</v>
      </c>
    </row>
    <row r="62125" spans="1:27">
      <c r="A62125" t="s">
        <v>133670</v>
      </c>
      <c r="B62125" t="s">
        <v>239411</v>
      </c>
      <c r="F62125" t="b">
        <v>1</v>
      </c>
    </row>
    <row r="62126" spans="1:27">
      <c r="A62126" t="s">
        <v>133671</v>
      </c>
      <c r="B62126" t="s">
        <v>239412</v>
      </c>
      <c r="F62126" t="b">
        <v>1</v>
      </c>
    </row>
    <row r="62127" spans="1:27">
      <c r="A62127" t="s">
        <v>133672</v>
      </c>
      <c r="B62127" t="s">
        <v>239413</v>
      </c>
      <c r="F62127" t="b">
        <v>1</v>
      </c>
    </row>
    <row r="62128" spans="1:27">
      <c r="A62128" t="s">
        <v>133673</v>
      </c>
      <c r="B62128" t="s">
        <v>239414</v>
      </c>
      <c r="F62128" t="b">
        <v>1</v>
      </c>
      <c r="AA62128" t="s">
        <v>164381</v>
      </c>
    </row>
    <row r="62129" spans="1:27">
      <c r="A62129" t="s">
        <v>133674</v>
      </c>
      <c r="B62129" t="s">
        <v>239415</v>
      </c>
      <c r="F62129" t="b">
        <v>1</v>
      </c>
      <c r="AA62129" t="s">
        <v>164381</v>
      </c>
    </row>
    <row r="62130" spans="1:27">
      <c r="A62130" t="s">
        <v>133675</v>
      </c>
      <c r="B62130" t="s">
        <v>239416</v>
      </c>
      <c r="F62130" t="b">
        <v>1</v>
      </c>
      <c r="AA62130" t="s">
        <v>164381</v>
      </c>
    </row>
    <row r="62131" spans="1:27">
      <c r="A62131" t="s">
        <v>133676</v>
      </c>
      <c r="B62131" t="s">
        <v>239417</v>
      </c>
      <c r="F62131" t="b">
        <v>1</v>
      </c>
      <c r="AA62131" t="s">
        <v>164381</v>
      </c>
    </row>
    <row r="62132" spans="1:27">
      <c r="A62132" t="s">
        <v>133677</v>
      </c>
      <c r="B62132" t="s">
        <v>239418</v>
      </c>
      <c r="F62132" t="b">
        <v>1</v>
      </c>
      <c r="AA62132" t="s">
        <v>164381</v>
      </c>
    </row>
    <row r="62133" spans="1:27">
      <c r="A62133" t="s">
        <v>133678</v>
      </c>
      <c r="B62133" t="s">
        <v>239419</v>
      </c>
      <c r="F62133" t="b">
        <v>1</v>
      </c>
      <c r="AA62133" t="s">
        <v>164381</v>
      </c>
    </row>
    <row r="62134" spans="1:27">
      <c r="A62134" t="s">
        <v>133679</v>
      </c>
      <c r="B62134" t="s">
        <v>239420</v>
      </c>
      <c r="F62134" t="b">
        <v>1</v>
      </c>
    </row>
    <row r="62135" spans="1:27">
      <c r="A62135" t="s">
        <v>133680</v>
      </c>
      <c r="B62135" t="s">
        <v>239421</v>
      </c>
      <c r="F62135" t="b">
        <v>0</v>
      </c>
    </row>
    <row r="62136" spans="1:27">
      <c r="A62136" t="s">
        <v>133681</v>
      </c>
      <c r="B62136" t="s">
        <v>239422</v>
      </c>
      <c r="F62136" t="b">
        <v>1</v>
      </c>
    </row>
    <row r="62137" spans="1:27">
      <c r="A62137" t="s">
        <v>133682</v>
      </c>
      <c r="B62137" t="s">
        <v>239423</v>
      </c>
      <c r="F62137" t="b">
        <v>1</v>
      </c>
      <c r="AA62137" t="s">
        <v>164396</v>
      </c>
    </row>
    <row r="62138" spans="1:27">
      <c r="A62138" t="s">
        <v>133683</v>
      </c>
      <c r="B62138" t="s">
        <v>239424</v>
      </c>
      <c r="F62138" t="b">
        <v>1</v>
      </c>
      <c r="AA62138" t="s">
        <v>164396</v>
      </c>
    </row>
    <row r="62139" spans="1:27">
      <c r="A62139" t="s">
        <v>133684</v>
      </c>
      <c r="B62139" t="s">
        <v>239425</v>
      </c>
      <c r="F62139" t="b">
        <v>1</v>
      </c>
    </row>
    <row r="62140" spans="1:27">
      <c r="A62140" t="s">
        <v>133685</v>
      </c>
      <c r="B62140" t="s">
        <v>239426</v>
      </c>
      <c r="F62140" t="b">
        <v>1</v>
      </c>
    </row>
    <row r="62141" spans="1:27">
      <c r="A62141" t="s">
        <v>133686</v>
      </c>
      <c r="B62141" t="s">
        <v>239427</v>
      </c>
      <c r="F62141" t="b">
        <v>1</v>
      </c>
    </row>
    <row r="62142" spans="1:27">
      <c r="A62142" t="s">
        <v>133687</v>
      </c>
      <c r="B62142" t="s">
        <v>239428</v>
      </c>
      <c r="F62142" t="b">
        <v>1</v>
      </c>
    </row>
    <row r="62143" spans="1:27">
      <c r="A62143" t="s">
        <v>136529</v>
      </c>
      <c r="B62143" t="s">
        <v>239429</v>
      </c>
      <c r="F62143" t="b">
        <v>1</v>
      </c>
    </row>
    <row r="62144" spans="1:27">
      <c r="A62144" t="s">
        <v>136530</v>
      </c>
      <c r="B62144" t="s">
        <v>239430</v>
      </c>
      <c r="F62144" t="b">
        <v>1</v>
      </c>
      <c r="AA62144" t="s">
        <v>164381</v>
      </c>
    </row>
    <row r="62145" spans="1:27">
      <c r="A62145" t="s">
        <v>136531</v>
      </c>
      <c r="B62145" t="s">
        <v>239431</v>
      </c>
      <c r="F62145" t="b">
        <v>1</v>
      </c>
      <c r="AA62145" t="s">
        <v>164381</v>
      </c>
    </row>
    <row r="62146" spans="1:27">
      <c r="A62146" t="s">
        <v>136532</v>
      </c>
      <c r="B62146" t="s">
        <v>239432</v>
      </c>
      <c r="F62146" t="b">
        <v>1</v>
      </c>
    </row>
    <row r="62147" spans="1:27">
      <c r="A62147" t="s">
        <v>136533</v>
      </c>
      <c r="B62147" t="s">
        <v>239433</v>
      </c>
      <c r="F62147" t="b">
        <v>0</v>
      </c>
    </row>
    <row r="62148" spans="1:27">
      <c r="A62148" t="s">
        <v>136534</v>
      </c>
      <c r="B62148" t="s">
        <v>239434</v>
      </c>
      <c r="F62148" t="b">
        <v>1</v>
      </c>
    </row>
    <row r="62149" spans="1:27">
      <c r="A62149" t="s">
        <v>136535</v>
      </c>
      <c r="B62149" t="s">
        <v>239435</v>
      </c>
      <c r="F62149" t="b">
        <v>1</v>
      </c>
    </row>
    <row r="62150" spans="1:27">
      <c r="A62150" t="s">
        <v>136536</v>
      </c>
      <c r="B62150" t="s">
        <v>239436</v>
      </c>
      <c r="F62150" t="b">
        <v>1</v>
      </c>
    </row>
    <row r="62151" spans="1:27">
      <c r="A62151" t="s">
        <v>136537</v>
      </c>
      <c r="B62151" t="s">
        <v>239437</v>
      </c>
      <c r="F62151" t="b">
        <v>1</v>
      </c>
      <c r="AA62151" t="s">
        <v>164381</v>
      </c>
    </row>
    <row r="62152" spans="1:27">
      <c r="A62152" t="s">
        <v>136538</v>
      </c>
      <c r="B62152" t="s">
        <v>239438</v>
      </c>
      <c r="F62152" t="b">
        <v>1</v>
      </c>
      <c r="AA62152" t="s">
        <v>164381</v>
      </c>
    </row>
    <row r="62153" spans="1:27">
      <c r="A62153" t="s">
        <v>136539</v>
      </c>
      <c r="B62153" t="s">
        <v>239439</v>
      </c>
      <c r="F62153" t="b">
        <v>1</v>
      </c>
    </row>
    <row r="62154" spans="1:27">
      <c r="A62154" t="s">
        <v>136540</v>
      </c>
      <c r="B62154" t="s">
        <v>239440</v>
      </c>
      <c r="F62154" t="b">
        <v>0</v>
      </c>
    </row>
    <row r="62155" spans="1:27">
      <c r="A62155" t="s">
        <v>136541</v>
      </c>
      <c r="B62155" t="s">
        <v>239441</v>
      </c>
      <c r="F62155" t="b">
        <v>1</v>
      </c>
    </row>
    <row r="62156" spans="1:27">
      <c r="A62156" t="s">
        <v>136542</v>
      </c>
      <c r="B62156" t="s">
        <v>239442</v>
      </c>
      <c r="F62156" t="b">
        <v>1</v>
      </c>
    </row>
    <row r="62157" spans="1:27">
      <c r="A62157" t="s">
        <v>136543</v>
      </c>
      <c r="B62157" t="s">
        <v>239443</v>
      </c>
      <c r="F62157" t="b">
        <v>1</v>
      </c>
    </row>
    <row r="62158" spans="1:27">
      <c r="A62158" t="s">
        <v>136544</v>
      </c>
      <c r="B62158" t="s">
        <v>239444</v>
      </c>
      <c r="F62158" t="b">
        <v>1</v>
      </c>
      <c r="AA62158" t="s">
        <v>164381</v>
      </c>
    </row>
    <row r="62159" spans="1:27">
      <c r="A62159" t="s">
        <v>136545</v>
      </c>
      <c r="B62159" t="s">
        <v>239445</v>
      </c>
      <c r="F62159" t="b">
        <v>1</v>
      </c>
      <c r="AA62159" t="s">
        <v>164381</v>
      </c>
    </row>
    <row r="62160" spans="1:27">
      <c r="A62160" t="s">
        <v>136546</v>
      </c>
      <c r="B62160" t="s">
        <v>239446</v>
      </c>
      <c r="F62160" t="b">
        <v>1</v>
      </c>
    </row>
    <row r="62161" spans="1:27">
      <c r="A62161" t="s">
        <v>78804</v>
      </c>
      <c r="B62161" t="s">
        <v>239447</v>
      </c>
      <c r="F62161" t="b">
        <v>0</v>
      </c>
    </row>
    <row r="62162" spans="1:27">
      <c r="A62162" t="s">
        <v>136547</v>
      </c>
      <c r="B62162" t="s">
        <v>239448</v>
      </c>
      <c r="F62162" t="b">
        <v>0</v>
      </c>
    </row>
    <row r="62163" spans="1:27">
      <c r="A62163" t="s">
        <v>136548</v>
      </c>
      <c r="B62163" t="s">
        <v>239449</v>
      </c>
      <c r="F62163" t="b">
        <v>1</v>
      </c>
    </row>
    <row r="62164" spans="1:27">
      <c r="A62164" t="s">
        <v>136549</v>
      </c>
      <c r="B62164" t="s">
        <v>239450</v>
      </c>
      <c r="F62164" t="b">
        <v>1</v>
      </c>
    </row>
    <row r="62165" spans="1:27">
      <c r="A62165" t="s">
        <v>136550</v>
      </c>
      <c r="B62165" t="s">
        <v>239451</v>
      </c>
      <c r="F62165" t="b">
        <v>1</v>
      </c>
    </row>
    <row r="62166" spans="1:27">
      <c r="A62166" t="s">
        <v>136551</v>
      </c>
      <c r="B62166" t="s">
        <v>239452</v>
      </c>
      <c r="F62166" t="b">
        <v>1</v>
      </c>
      <c r="AA62166" t="s">
        <v>164381</v>
      </c>
    </row>
    <row r="62167" spans="1:27">
      <c r="A62167" t="s">
        <v>136552</v>
      </c>
      <c r="B62167" t="s">
        <v>239453</v>
      </c>
      <c r="F62167" t="b">
        <v>1</v>
      </c>
      <c r="AA62167" t="s">
        <v>164381</v>
      </c>
    </row>
    <row r="62168" spans="1:27">
      <c r="A62168" t="s">
        <v>136553</v>
      </c>
      <c r="B62168" t="s">
        <v>239454</v>
      </c>
      <c r="F62168" t="b">
        <v>1</v>
      </c>
    </row>
    <row r="62169" spans="1:27">
      <c r="A62169" t="s">
        <v>136554</v>
      </c>
      <c r="B62169" t="s">
        <v>239455</v>
      </c>
      <c r="F62169" t="b">
        <v>0</v>
      </c>
    </row>
    <row r="62170" spans="1:27">
      <c r="A62170" t="s">
        <v>136555</v>
      </c>
      <c r="B62170" t="s">
        <v>239456</v>
      </c>
      <c r="F62170" t="b">
        <v>1</v>
      </c>
    </row>
    <row r="62171" spans="1:27">
      <c r="A62171" t="s">
        <v>136556</v>
      </c>
      <c r="B62171" t="s">
        <v>239457</v>
      </c>
      <c r="F62171" t="b">
        <v>1</v>
      </c>
    </row>
    <row r="62172" spans="1:27">
      <c r="A62172" t="s">
        <v>136557</v>
      </c>
      <c r="B62172" t="s">
        <v>239458</v>
      </c>
      <c r="F62172" t="b">
        <v>1</v>
      </c>
    </row>
    <row r="62173" spans="1:27">
      <c r="A62173" t="s">
        <v>136558</v>
      </c>
      <c r="B62173" t="s">
        <v>239459</v>
      </c>
      <c r="F62173" t="b">
        <v>1</v>
      </c>
      <c r="AA62173" t="s">
        <v>164381</v>
      </c>
    </row>
    <row r="62174" spans="1:27">
      <c r="A62174" t="s">
        <v>136559</v>
      </c>
      <c r="B62174" t="s">
        <v>239460</v>
      </c>
      <c r="F62174" t="b">
        <v>1</v>
      </c>
      <c r="AA62174" t="s">
        <v>164381</v>
      </c>
    </row>
    <row r="62175" spans="1:27">
      <c r="A62175" t="s">
        <v>136560</v>
      </c>
      <c r="B62175" t="s">
        <v>239461</v>
      </c>
      <c r="F62175" t="b">
        <v>1</v>
      </c>
    </row>
    <row r="62176" spans="1:27">
      <c r="A62176" t="s">
        <v>136561</v>
      </c>
      <c r="B62176" t="s">
        <v>239462</v>
      </c>
      <c r="F62176" t="b">
        <v>0</v>
      </c>
    </row>
    <row r="62177" spans="1:27">
      <c r="A62177" t="s">
        <v>136562</v>
      </c>
      <c r="B62177" t="s">
        <v>239463</v>
      </c>
      <c r="F62177" t="b">
        <v>1</v>
      </c>
    </row>
    <row r="62178" spans="1:27">
      <c r="A62178" t="s">
        <v>136563</v>
      </c>
      <c r="B62178" t="s">
        <v>239464</v>
      </c>
      <c r="F62178" t="b">
        <v>1</v>
      </c>
    </row>
    <row r="62179" spans="1:27">
      <c r="A62179" t="s">
        <v>136564</v>
      </c>
      <c r="B62179" t="s">
        <v>239465</v>
      </c>
      <c r="F62179" t="b">
        <v>1</v>
      </c>
    </row>
    <row r="62180" spans="1:27">
      <c r="A62180" t="s">
        <v>136565</v>
      </c>
      <c r="B62180" t="s">
        <v>239466</v>
      </c>
      <c r="F62180" t="b">
        <v>1</v>
      </c>
      <c r="AA62180" t="s">
        <v>164381</v>
      </c>
    </row>
    <row r="62181" spans="1:27">
      <c r="A62181" t="s">
        <v>136566</v>
      </c>
      <c r="B62181" t="s">
        <v>239467</v>
      </c>
      <c r="F62181" t="b">
        <v>1</v>
      </c>
      <c r="AA62181" t="s">
        <v>164381</v>
      </c>
    </row>
    <row r="62182" spans="1:27">
      <c r="A62182" t="s">
        <v>136567</v>
      </c>
      <c r="B62182" t="s">
        <v>239468</v>
      </c>
      <c r="F62182" t="b">
        <v>1</v>
      </c>
    </row>
    <row r="62183" spans="1:27">
      <c r="A62183" t="s">
        <v>136568</v>
      </c>
      <c r="B62183" t="s">
        <v>239469</v>
      </c>
      <c r="F62183" t="b">
        <v>0</v>
      </c>
    </row>
    <row r="62184" spans="1:27">
      <c r="A62184" t="s">
        <v>84906</v>
      </c>
      <c r="B62184" t="s">
        <v>239470</v>
      </c>
      <c r="F62184" t="b">
        <v>0</v>
      </c>
    </row>
    <row r="62185" spans="1:27">
      <c r="A62185" t="s">
        <v>137366</v>
      </c>
      <c r="B62185" t="s">
        <v>239471</v>
      </c>
      <c r="F62185" t="b">
        <v>1</v>
      </c>
    </row>
    <row r="62186" spans="1:27">
      <c r="A62186" t="s">
        <v>137367</v>
      </c>
      <c r="B62186" t="s">
        <v>239472</v>
      </c>
      <c r="F62186" t="b">
        <v>1</v>
      </c>
    </row>
    <row r="62187" spans="1:27">
      <c r="A62187" t="s">
        <v>137368</v>
      </c>
      <c r="B62187" t="s">
        <v>239473</v>
      </c>
      <c r="F62187" t="b">
        <v>1</v>
      </c>
    </row>
    <row r="62188" spans="1:27">
      <c r="A62188" t="s">
        <v>84902</v>
      </c>
      <c r="B62188" t="s">
        <v>239474</v>
      </c>
      <c r="F62188" t="b">
        <v>0</v>
      </c>
    </row>
    <row r="62189" spans="1:27">
      <c r="A62189" t="s">
        <v>137369</v>
      </c>
      <c r="B62189" t="s">
        <v>239475</v>
      </c>
      <c r="F62189" t="b">
        <v>1</v>
      </c>
    </row>
    <row r="62190" spans="1:27">
      <c r="A62190" t="s">
        <v>137370</v>
      </c>
      <c r="B62190" t="s">
        <v>239476</v>
      </c>
      <c r="F62190" t="b">
        <v>1</v>
      </c>
    </row>
    <row r="62191" spans="1:27">
      <c r="A62191" t="s">
        <v>137371</v>
      </c>
      <c r="B62191" t="s">
        <v>239477</v>
      </c>
      <c r="F62191" t="b">
        <v>1</v>
      </c>
    </row>
    <row r="62192" spans="1:27">
      <c r="A62192" t="s">
        <v>84898</v>
      </c>
      <c r="B62192" t="s">
        <v>239478</v>
      </c>
      <c r="F62192" t="b">
        <v>0</v>
      </c>
    </row>
    <row r="62193" spans="1:6">
      <c r="A62193" t="s">
        <v>137372</v>
      </c>
      <c r="B62193" t="s">
        <v>239479</v>
      </c>
      <c r="F62193" t="b">
        <v>1</v>
      </c>
    </row>
    <row r="62194" spans="1:6">
      <c r="A62194" t="s">
        <v>137373</v>
      </c>
      <c r="B62194" t="s">
        <v>239480</v>
      </c>
      <c r="F62194" t="b">
        <v>1</v>
      </c>
    </row>
    <row r="62195" spans="1:6">
      <c r="A62195" t="s">
        <v>137374</v>
      </c>
      <c r="B62195" t="s">
        <v>239481</v>
      </c>
      <c r="F62195" t="b">
        <v>1</v>
      </c>
    </row>
    <row r="62196" spans="1:6">
      <c r="A62196" t="s">
        <v>84918</v>
      </c>
      <c r="B62196" t="s">
        <v>239482</v>
      </c>
      <c r="F62196" t="b">
        <v>0</v>
      </c>
    </row>
    <row r="62197" spans="1:6">
      <c r="A62197" t="s">
        <v>137375</v>
      </c>
      <c r="B62197" t="s">
        <v>239483</v>
      </c>
      <c r="F62197" t="b">
        <v>1</v>
      </c>
    </row>
    <row r="62198" spans="1:6">
      <c r="A62198" t="s">
        <v>137376</v>
      </c>
      <c r="B62198" t="s">
        <v>239484</v>
      </c>
      <c r="F62198" t="b">
        <v>1</v>
      </c>
    </row>
    <row r="62199" spans="1:6">
      <c r="A62199" t="s">
        <v>137377</v>
      </c>
      <c r="B62199" t="s">
        <v>239485</v>
      </c>
      <c r="F62199" t="b">
        <v>1</v>
      </c>
    </row>
    <row r="62200" spans="1:6">
      <c r="A62200" t="s">
        <v>84914</v>
      </c>
      <c r="B62200" t="s">
        <v>239486</v>
      </c>
      <c r="F62200" t="b">
        <v>0</v>
      </c>
    </row>
    <row r="62201" spans="1:6">
      <c r="A62201" t="s">
        <v>137378</v>
      </c>
      <c r="B62201" t="s">
        <v>239487</v>
      </c>
      <c r="F62201" t="b">
        <v>1</v>
      </c>
    </row>
    <row r="62202" spans="1:6">
      <c r="A62202" t="s">
        <v>137379</v>
      </c>
      <c r="B62202" t="s">
        <v>239488</v>
      </c>
      <c r="F62202" t="b">
        <v>1</v>
      </c>
    </row>
    <row r="62203" spans="1:6">
      <c r="A62203" t="s">
        <v>137380</v>
      </c>
      <c r="B62203" t="s">
        <v>239489</v>
      </c>
      <c r="F62203" t="b">
        <v>1</v>
      </c>
    </row>
    <row r="62204" spans="1:6">
      <c r="A62204" t="s">
        <v>84910</v>
      </c>
      <c r="B62204" t="s">
        <v>239490</v>
      </c>
      <c r="F62204" t="b">
        <v>0</v>
      </c>
    </row>
    <row r="62205" spans="1:6">
      <c r="A62205" t="s">
        <v>137381</v>
      </c>
      <c r="B62205" t="s">
        <v>239491</v>
      </c>
      <c r="F62205" t="b">
        <v>1</v>
      </c>
    </row>
    <row r="62206" spans="1:6">
      <c r="A62206" t="s">
        <v>137382</v>
      </c>
      <c r="B62206" t="s">
        <v>239492</v>
      </c>
      <c r="F62206" t="b">
        <v>1</v>
      </c>
    </row>
    <row r="62207" spans="1:6">
      <c r="A62207" t="s">
        <v>137383</v>
      </c>
      <c r="B62207" t="s">
        <v>239493</v>
      </c>
      <c r="F62207" t="b">
        <v>1</v>
      </c>
    </row>
    <row r="62208" spans="1:6">
      <c r="A62208" t="s">
        <v>84894</v>
      </c>
      <c r="B62208" t="s">
        <v>239494</v>
      </c>
      <c r="F62208" t="b">
        <v>0</v>
      </c>
    </row>
    <row r="62209" spans="1:6">
      <c r="A62209" t="s">
        <v>137384</v>
      </c>
      <c r="B62209" t="s">
        <v>239495</v>
      </c>
      <c r="F62209" t="b">
        <v>1</v>
      </c>
    </row>
    <row r="62210" spans="1:6">
      <c r="A62210" t="s">
        <v>137385</v>
      </c>
      <c r="B62210" t="s">
        <v>239496</v>
      </c>
      <c r="F62210" t="b">
        <v>1</v>
      </c>
    </row>
    <row r="62211" spans="1:6">
      <c r="A62211" t="s">
        <v>137386</v>
      </c>
      <c r="B62211" t="s">
        <v>239497</v>
      </c>
      <c r="F62211" t="b">
        <v>1</v>
      </c>
    </row>
    <row r="62212" spans="1:6">
      <c r="A62212" t="s">
        <v>137387</v>
      </c>
      <c r="B62212" t="s">
        <v>239498</v>
      </c>
      <c r="F62212" t="b">
        <v>0</v>
      </c>
    </row>
    <row r="62213" spans="1:6">
      <c r="A62213" t="s">
        <v>84907</v>
      </c>
      <c r="B62213" t="s">
        <v>239499</v>
      </c>
      <c r="F62213" t="b">
        <v>0</v>
      </c>
    </row>
    <row r="62214" spans="1:6">
      <c r="A62214" t="s">
        <v>137388</v>
      </c>
      <c r="B62214" t="s">
        <v>239500</v>
      </c>
      <c r="F62214" t="b">
        <v>1</v>
      </c>
    </row>
    <row r="62215" spans="1:6">
      <c r="A62215" t="s">
        <v>137389</v>
      </c>
      <c r="B62215" t="s">
        <v>239501</v>
      </c>
      <c r="F62215" t="b">
        <v>1</v>
      </c>
    </row>
    <row r="62216" spans="1:6">
      <c r="A62216" t="s">
        <v>137390</v>
      </c>
      <c r="B62216" t="s">
        <v>239502</v>
      </c>
      <c r="F62216" t="b">
        <v>1</v>
      </c>
    </row>
    <row r="62217" spans="1:6">
      <c r="A62217" t="s">
        <v>84903</v>
      </c>
      <c r="B62217" t="s">
        <v>239503</v>
      </c>
      <c r="F62217" t="b">
        <v>0</v>
      </c>
    </row>
    <row r="62218" spans="1:6">
      <c r="A62218" t="s">
        <v>137391</v>
      </c>
      <c r="B62218" t="s">
        <v>239504</v>
      </c>
      <c r="F62218" t="b">
        <v>1</v>
      </c>
    </row>
    <row r="62219" spans="1:6">
      <c r="A62219" t="s">
        <v>137392</v>
      </c>
      <c r="B62219" t="s">
        <v>239505</v>
      </c>
      <c r="F62219" t="b">
        <v>1</v>
      </c>
    </row>
    <row r="62220" spans="1:6">
      <c r="A62220" t="s">
        <v>137393</v>
      </c>
      <c r="B62220" t="s">
        <v>239506</v>
      </c>
      <c r="F62220" t="b">
        <v>1</v>
      </c>
    </row>
    <row r="62221" spans="1:6">
      <c r="A62221" t="s">
        <v>84899</v>
      </c>
      <c r="B62221" t="s">
        <v>239507</v>
      </c>
      <c r="F62221" t="b">
        <v>0</v>
      </c>
    </row>
    <row r="62222" spans="1:6">
      <c r="A62222" t="s">
        <v>137394</v>
      </c>
      <c r="B62222" t="s">
        <v>239508</v>
      </c>
      <c r="F62222" t="b">
        <v>1</v>
      </c>
    </row>
    <row r="62223" spans="1:6">
      <c r="A62223" t="s">
        <v>137395</v>
      </c>
      <c r="B62223" t="s">
        <v>239509</v>
      </c>
      <c r="F62223" t="b">
        <v>1</v>
      </c>
    </row>
    <row r="62224" spans="1:6">
      <c r="A62224" t="s">
        <v>137396</v>
      </c>
      <c r="B62224" t="s">
        <v>239510</v>
      </c>
      <c r="F62224" t="b">
        <v>1</v>
      </c>
    </row>
    <row r="62225" spans="1:27">
      <c r="A62225" t="s">
        <v>138537</v>
      </c>
      <c r="B62225" t="s">
        <v>239511</v>
      </c>
      <c r="F62225" t="b">
        <v>1</v>
      </c>
      <c r="AA62225" t="s">
        <v>164381</v>
      </c>
    </row>
    <row r="62226" spans="1:27">
      <c r="A62226" t="s">
        <v>138538</v>
      </c>
      <c r="B62226" t="s">
        <v>239512</v>
      </c>
      <c r="F62226" t="b">
        <v>1</v>
      </c>
    </row>
    <row r="62227" spans="1:27">
      <c r="A62227" t="s">
        <v>78916</v>
      </c>
      <c r="B62227" t="s">
        <v>239513</v>
      </c>
      <c r="F62227" t="b">
        <v>0</v>
      </c>
    </row>
    <row r="62228" spans="1:27">
      <c r="A62228" t="s">
        <v>138539</v>
      </c>
      <c r="B62228" t="s">
        <v>239514</v>
      </c>
      <c r="F62228" t="b">
        <v>0</v>
      </c>
    </row>
    <row r="62229" spans="1:27">
      <c r="A62229" t="s">
        <v>138540</v>
      </c>
      <c r="B62229" t="s">
        <v>239515</v>
      </c>
      <c r="F62229" t="b">
        <v>1</v>
      </c>
    </row>
    <row r="62230" spans="1:27">
      <c r="A62230" t="s">
        <v>138541</v>
      </c>
      <c r="B62230" t="s">
        <v>239516</v>
      </c>
      <c r="F62230" t="b">
        <v>1</v>
      </c>
      <c r="AA62230" t="s">
        <v>164381</v>
      </c>
    </row>
    <row r="62231" spans="1:27">
      <c r="A62231" t="s">
        <v>138542</v>
      </c>
      <c r="B62231" t="s">
        <v>239517</v>
      </c>
      <c r="F62231" t="b">
        <v>1</v>
      </c>
    </row>
    <row r="62232" spans="1:27">
      <c r="A62232" t="s">
        <v>138543</v>
      </c>
      <c r="B62232" t="s">
        <v>239518</v>
      </c>
      <c r="F62232" t="b">
        <v>1</v>
      </c>
    </row>
    <row r="62233" spans="1:27">
      <c r="A62233" t="s">
        <v>138544</v>
      </c>
      <c r="B62233" t="s">
        <v>239519</v>
      </c>
      <c r="F62233" t="b">
        <v>1</v>
      </c>
      <c r="AA62233" t="s">
        <v>164381</v>
      </c>
    </row>
    <row r="62234" spans="1:27">
      <c r="A62234" t="s">
        <v>138545</v>
      </c>
      <c r="B62234" t="s">
        <v>239520</v>
      </c>
      <c r="F62234" t="b">
        <v>1</v>
      </c>
      <c r="AA62234" t="s">
        <v>164381</v>
      </c>
    </row>
    <row r="62235" spans="1:27">
      <c r="A62235" t="s">
        <v>138546</v>
      </c>
      <c r="B62235" t="s">
        <v>239521</v>
      </c>
      <c r="F62235" t="b">
        <v>1</v>
      </c>
    </row>
    <row r="62236" spans="1:27">
      <c r="A62236" t="s">
        <v>138547</v>
      </c>
      <c r="B62236" t="s">
        <v>239522</v>
      </c>
      <c r="F62236" t="b">
        <v>0</v>
      </c>
    </row>
    <row r="62237" spans="1:27">
      <c r="A62237" t="s">
        <v>138548</v>
      </c>
      <c r="B62237" t="s">
        <v>239523</v>
      </c>
      <c r="F62237" t="b">
        <v>1</v>
      </c>
    </row>
    <row r="62238" spans="1:27">
      <c r="A62238" t="s">
        <v>138549</v>
      </c>
      <c r="B62238" t="s">
        <v>239524</v>
      </c>
      <c r="F62238" t="b">
        <v>1</v>
      </c>
      <c r="AA62238" t="s">
        <v>164381</v>
      </c>
    </row>
    <row r="62239" spans="1:27">
      <c r="A62239" t="s">
        <v>138550</v>
      </c>
      <c r="B62239" t="s">
        <v>239525</v>
      </c>
      <c r="F62239" t="b">
        <v>1</v>
      </c>
    </row>
    <row r="62240" spans="1:27">
      <c r="A62240" t="s">
        <v>138551</v>
      </c>
      <c r="B62240" t="s">
        <v>239526</v>
      </c>
      <c r="F62240" t="b">
        <v>1</v>
      </c>
    </row>
    <row r="62241" spans="1:27">
      <c r="A62241" t="s">
        <v>138552</v>
      </c>
      <c r="B62241" t="s">
        <v>239527</v>
      </c>
      <c r="F62241" t="b">
        <v>1</v>
      </c>
      <c r="AA62241" t="s">
        <v>164381</v>
      </c>
    </row>
    <row r="62242" spans="1:27">
      <c r="A62242" t="s">
        <v>138553</v>
      </c>
      <c r="B62242" t="s">
        <v>239528</v>
      </c>
      <c r="F62242" t="b">
        <v>1</v>
      </c>
      <c r="AA62242" t="s">
        <v>164381</v>
      </c>
    </row>
    <row r="62243" spans="1:27">
      <c r="A62243" t="s">
        <v>138554</v>
      </c>
      <c r="B62243" t="s">
        <v>239529</v>
      </c>
      <c r="F62243" t="b">
        <v>1</v>
      </c>
    </row>
    <row r="62244" spans="1:27">
      <c r="A62244" t="s">
        <v>138555</v>
      </c>
      <c r="B62244" t="s">
        <v>239530</v>
      </c>
      <c r="F62244" t="b">
        <v>0</v>
      </c>
    </row>
    <row r="62245" spans="1:27">
      <c r="A62245" t="s">
        <v>138556</v>
      </c>
      <c r="B62245" t="s">
        <v>239531</v>
      </c>
      <c r="F62245" t="b">
        <v>1</v>
      </c>
    </row>
    <row r="62246" spans="1:27">
      <c r="A62246" t="s">
        <v>138557</v>
      </c>
      <c r="B62246" t="s">
        <v>239532</v>
      </c>
      <c r="F62246" t="b">
        <v>1</v>
      </c>
      <c r="AA62246" t="s">
        <v>164381</v>
      </c>
    </row>
    <row r="62247" spans="1:27">
      <c r="A62247" t="s">
        <v>138558</v>
      </c>
      <c r="B62247" t="s">
        <v>239533</v>
      </c>
      <c r="F62247" t="b">
        <v>1</v>
      </c>
    </row>
    <row r="62248" spans="1:27">
      <c r="A62248" t="s">
        <v>138559</v>
      </c>
      <c r="B62248" t="s">
        <v>239534</v>
      </c>
      <c r="F62248" t="b">
        <v>1</v>
      </c>
    </row>
    <row r="62249" spans="1:27">
      <c r="A62249" t="s">
        <v>138560</v>
      </c>
      <c r="B62249" t="s">
        <v>239535</v>
      </c>
      <c r="F62249" t="b">
        <v>1</v>
      </c>
      <c r="AA62249" t="s">
        <v>164381</v>
      </c>
    </row>
    <row r="62250" spans="1:27">
      <c r="A62250" t="s">
        <v>138561</v>
      </c>
      <c r="B62250" t="s">
        <v>239536</v>
      </c>
      <c r="F62250" t="b">
        <v>1</v>
      </c>
      <c r="AA62250" t="s">
        <v>164381</v>
      </c>
    </row>
    <row r="62251" spans="1:27">
      <c r="A62251" t="s">
        <v>138562</v>
      </c>
      <c r="B62251" t="s">
        <v>239537</v>
      </c>
      <c r="F62251" t="b">
        <v>1</v>
      </c>
    </row>
    <row r="62252" spans="1:27">
      <c r="A62252" t="s">
        <v>138563</v>
      </c>
      <c r="B62252" t="s">
        <v>239538</v>
      </c>
      <c r="F62252" t="b">
        <v>0</v>
      </c>
    </row>
    <row r="62253" spans="1:27">
      <c r="A62253" t="s">
        <v>138564</v>
      </c>
      <c r="B62253" t="s">
        <v>239539</v>
      </c>
      <c r="F62253" t="b">
        <v>1</v>
      </c>
    </row>
    <row r="62254" spans="1:27">
      <c r="A62254" t="s">
        <v>138565</v>
      </c>
      <c r="B62254" t="s">
        <v>239540</v>
      </c>
      <c r="F62254" t="b">
        <v>1</v>
      </c>
      <c r="AA62254" t="s">
        <v>164381</v>
      </c>
    </row>
    <row r="62255" spans="1:27">
      <c r="A62255" t="s">
        <v>138566</v>
      </c>
      <c r="B62255" t="s">
        <v>239541</v>
      </c>
      <c r="F62255" t="b">
        <v>1</v>
      </c>
    </row>
    <row r="62256" spans="1:27">
      <c r="A62256" t="s">
        <v>138567</v>
      </c>
      <c r="B62256" t="s">
        <v>239542</v>
      </c>
      <c r="F62256" t="b">
        <v>1</v>
      </c>
    </row>
    <row r="62257" spans="1:27">
      <c r="A62257" t="s">
        <v>138568</v>
      </c>
      <c r="B62257" t="s">
        <v>239543</v>
      </c>
      <c r="F62257" t="b">
        <v>1</v>
      </c>
      <c r="AA62257" t="s">
        <v>164381</v>
      </c>
    </row>
    <row r="62258" spans="1:27">
      <c r="A62258" t="s">
        <v>138569</v>
      </c>
      <c r="B62258" t="s">
        <v>239544</v>
      </c>
      <c r="F62258" t="b">
        <v>1</v>
      </c>
      <c r="AA62258" t="s">
        <v>164381</v>
      </c>
    </row>
    <row r="62259" spans="1:27">
      <c r="A62259" t="s">
        <v>138570</v>
      </c>
      <c r="B62259" t="s">
        <v>239545</v>
      </c>
      <c r="F62259" t="b">
        <v>1</v>
      </c>
    </row>
    <row r="62260" spans="1:27">
      <c r="A62260" t="s">
        <v>138571</v>
      </c>
      <c r="B62260" t="s">
        <v>239546</v>
      </c>
      <c r="F62260" t="b">
        <v>0</v>
      </c>
    </row>
    <row r="62261" spans="1:27">
      <c r="A62261" t="s">
        <v>138572</v>
      </c>
      <c r="B62261" t="s">
        <v>239547</v>
      </c>
      <c r="F62261" t="b">
        <v>1</v>
      </c>
    </row>
    <row r="62262" spans="1:27">
      <c r="A62262" t="s">
        <v>138573</v>
      </c>
      <c r="B62262" t="s">
        <v>239548</v>
      </c>
      <c r="F62262" t="b">
        <v>1</v>
      </c>
      <c r="AA62262" t="s">
        <v>164381</v>
      </c>
    </row>
    <row r="62263" spans="1:27">
      <c r="A62263" t="s">
        <v>138574</v>
      </c>
      <c r="B62263" t="s">
        <v>239549</v>
      </c>
      <c r="F62263" t="b">
        <v>1</v>
      </c>
    </row>
    <row r="62264" spans="1:27">
      <c r="A62264" t="s">
        <v>138575</v>
      </c>
      <c r="B62264" t="s">
        <v>239550</v>
      </c>
      <c r="F62264" t="b">
        <v>1</v>
      </c>
    </row>
    <row r="62265" spans="1:27">
      <c r="A62265" t="s">
        <v>138576</v>
      </c>
      <c r="B62265" t="s">
        <v>239551</v>
      </c>
      <c r="F62265" t="b">
        <v>1</v>
      </c>
      <c r="AA62265" t="s">
        <v>164381</v>
      </c>
    </row>
    <row r="62266" spans="1:27">
      <c r="A62266" t="s">
        <v>138937</v>
      </c>
      <c r="B62266" t="s">
        <v>239552</v>
      </c>
      <c r="F62266" t="b">
        <v>1</v>
      </c>
    </row>
    <row r="62267" spans="1:27">
      <c r="A62267" t="s">
        <v>138938</v>
      </c>
      <c r="B62267" t="s">
        <v>239553</v>
      </c>
      <c r="F62267" t="b">
        <v>1</v>
      </c>
      <c r="AA62267" t="s">
        <v>164381</v>
      </c>
    </row>
    <row r="62268" spans="1:27">
      <c r="A62268" t="s">
        <v>138939</v>
      </c>
      <c r="B62268" t="s">
        <v>239554</v>
      </c>
      <c r="F62268" t="b">
        <v>1</v>
      </c>
      <c r="AA62268" t="s">
        <v>164381</v>
      </c>
    </row>
    <row r="62269" spans="1:27">
      <c r="A62269" t="s">
        <v>138940</v>
      </c>
      <c r="B62269" t="s">
        <v>239555</v>
      </c>
      <c r="F62269" t="b">
        <v>1</v>
      </c>
    </row>
    <row r="62270" spans="1:27">
      <c r="A62270" t="s">
        <v>138941</v>
      </c>
      <c r="B62270" t="s">
        <v>239556</v>
      </c>
      <c r="F62270" t="b">
        <v>0</v>
      </c>
    </row>
    <row r="62271" spans="1:27">
      <c r="A62271" t="s">
        <v>138942</v>
      </c>
      <c r="B62271" t="s">
        <v>239557</v>
      </c>
      <c r="F62271" t="b">
        <v>1</v>
      </c>
    </row>
    <row r="62272" spans="1:27">
      <c r="A62272" t="s">
        <v>138943</v>
      </c>
      <c r="B62272" t="s">
        <v>239558</v>
      </c>
      <c r="F62272" t="b">
        <v>1</v>
      </c>
    </row>
    <row r="62273" spans="1:27">
      <c r="A62273" t="s">
        <v>138944</v>
      </c>
      <c r="B62273" t="s">
        <v>239559</v>
      </c>
      <c r="F62273" t="b">
        <v>1</v>
      </c>
    </row>
    <row r="62274" spans="1:27">
      <c r="A62274" t="s">
        <v>138945</v>
      </c>
      <c r="B62274" t="s">
        <v>239560</v>
      </c>
      <c r="F62274" t="b">
        <v>1</v>
      </c>
    </row>
    <row r="62275" spans="1:27">
      <c r="A62275" t="s">
        <v>138946</v>
      </c>
      <c r="B62275" t="s">
        <v>239561</v>
      </c>
      <c r="F62275" t="b">
        <v>1</v>
      </c>
      <c r="AA62275" t="s">
        <v>164381</v>
      </c>
    </row>
    <row r="62276" spans="1:27">
      <c r="A62276" t="s">
        <v>138947</v>
      </c>
      <c r="B62276" t="s">
        <v>239562</v>
      </c>
      <c r="F62276" t="b">
        <v>1</v>
      </c>
      <c r="AA62276" t="s">
        <v>164381</v>
      </c>
    </row>
    <row r="62277" spans="1:27">
      <c r="A62277" t="s">
        <v>138948</v>
      </c>
      <c r="B62277" t="s">
        <v>239563</v>
      </c>
      <c r="F62277" t="b">
        <v>1</v>
      </c>
    </row>
    <row r="62278" spans="1:27">
      <c r="A62278" t="s">
        <v>79186</v>
      </c>
      <c r="B62278" t="s">
        <v>239564</v>
      </c>
      <c r="F62278" t="b">
        <v>0</v>
      </c>
    </row>
    <row r="62279" spans="1:27">
      <c r="A62279" t="s">
        <v>138949</v>
      </c>
      <c r="B62279" t="s">
        <v>239565</v>
      </c>
      <c r="F62279" t="b">
        <v>0</v>
      </c>
    </row>
    <row r="62280" spans="1:27">
      <c r="A62280" t="s">
        <v>138950</v>
      </c>
      <c r="B62280" t="s">
        <v>239566</v>
      </c>
      <c r="F62280" t="b">
        <v>1</v>
      </c>
    </row>
    <row r="62281" spans="1:27">
      <c r="A62281" t="s">
        <v>138951</v>
      </c>
      <c r="B62281" t="s">
        <v>239567</v>
      </c>
      <c r="F62281" t="b">
        <v>1</v>
      </c>
    </row>
    <row r="62282" spans="1:27">
      <c r="A62282" t="s">
        <v>138952</v>
      </c>
      <c r="B62282" t="s">
        <v>239568</v>
      </c>
      <c r="F62282" t="b">
        <v>1</v>
      </c>
    </row>
    <row r="62283" spans="1:27">
      <c r="A62283" t="s">
        <v>138953</v>
      </c>
      <c r="B62283" t="s">
        <v>239569</v>
      </c>
      <c r="F62283" t="b">
        <v>1</v>
      </c>
    </row>
    <row r="62284" spans="1:27">
      <c r="A62284" t="s">
        <v>138954</v>
      </c>
      <c r="B62284" t="s">
        <v>239570</v>
      </c>
      <c r="F62284" t="b">
        <v>1</v>
      </c>
      <c r="AA62284" t="s">
        <v>164381</v>
      </c>
    </row>
    <row r="62285" spans="1:27">
      <c r="A62285" t="s">
        <v>138955</v>
      </c>
      <c r="B62285" t="s">
        <v>239571</v>
      </c>
      <c r="F62285" t="b">
        <v>1</v>
      </c>
      <c r="AA62285" t="s">
        <v>164381</v>
      </c>
    </row>
    <row r="62286" spans="1:27">
      <c r="A62286" t="s">
        <v>138956</v>
      </c>
      <c r="B62286" t="s">
        <v>239572</v>
      </c>
      <c r="F62286" t="b">
        <v>1</v>
      </c>
    </row>
    <row r="62287" spans="1:27">
      <c r="A62287" t="s">
        <v>138957</v>
      </c>
      <c r="B62287" t="s">
        <v>239573</v>
      </c>
      <c r="F62287" t="b">
        <v>0</v>
      </c>
    </row>
    <row r="62288" spans="1:27">
      <c r="A62288" t="s">
        <v>138958</v>
      </c>
      <c r="B62288" t="s">
        <v>239574</v>
      </c>
      <c r="F62288" t="b">
        <v>1</v>
      </c>
    </row>
    <row r="62289" spans="1:27">
      <c r="A62289" t="s">
        <v>138959</v>
      </c>
      <c r="B62289" t="s">
        <v>239575</v>
      </c>
      <c r="F62289" t="b">
        <v>1</v>
      </c>
    </row>
    <row r="62290" spans="1:27">
      <c r="A62290" t="s">
        <v>138960</v>
      </c>
      <c r="B62290" t="s">
        <v>239576</v>
      </c>
      <c r="F62290" t="b">
        <v>1</v>
      </c>
    </row>
    <row r="62291" spans="1:27">
      <c r="A62291" t="s">
        <v>138961</v>
      </c>
      <c r="B62291" t="s">
        <v>239577</v>
      </c>
      <c r="F62291" t="b">
        <v>1</v>
      </c>
    </row>
    <row r="62292" spans="1:27">
      <c r="A62292" t="s">
        <v>138962</v>
      </c>
      <c r="B62292" t="s">
        <v>239578</v>
      </c>
      <c r="F62292" t="b">
        <v>1</v>
      </c>
      <c r="AA62292" t="s">
        <v>164381</v>
      </c>
    </row>
    <row r="62293" spans="1:27">
      <c r="A62293" t="s">
        <v>138963</v>
      </c>
      <c r="B62293" t="s">
        <v>239579</v>
      </c>
      <c r="F62293" t="b">
        <v>1</v>
      </c>
      <c r="AA62293" t="s">
        <v>164381</v>
      </c>
    </row>
    <row r="62294" spans="1:27">
      <c r="A62294" t="s">
        <v>138964</v>
      </c>
      <c r="B62294" t="s">
        <v>239580</v>
      </c>
      <c r="F62294" t="b">
        <v>1</v>
      </c>
    </row>
    <row r="62295" spans="1:27">
      <c r="A62295" t="s">
        <v>138965</v>
      </c>
      <c r="B62295" t="s">
        <v>239581</v>
      </c>
      <c r="F62295" t="b">
        <v>0</v>
      </c>
    </row>
    <row r="62296" spans="1:27">
      <c r="A62296" t="s">
        <v>138966</v>
      </c>
      <c r="B62296" t="s">
        <v>239582</v>
      </c>
      <c r="F62296" t="b">
        <v>1</v>
      </c>
    </row>
    <row r="62297" spans="1:27">
      <c r="A62297" t="s">
        <v>138967</v>
      </c>
      <c r="B62297" t="s">
        <v>239583</v>
      </c>
      <c r="F62297" t="b">
        <v>1</v>
      </c>
    </row>
    <row r="62298" spans="1:27">
      <c r="A62298" t="s">
        <v>138968</v>
      </c>
      <c r="B62298" t="s">
        <v>239584</v>
      </c>
      <c r="F62298" t="b">
        <v>1</v>
      </c>
    </row>
    <row r="62299" spans="1:27">
      <c r="A62299" t="s">
        <v>138969</v>
      </c>
      <c r="B62299" t="s">
        <v>239585</v>
      </c>
      <c r="F62299" t="b">
        <v>1</v>
      </c>
    </row>
    <row r="62300" spans="1:27">
      <c r="A62300" t="s">
        <v>138970</v>
      </c>
      <c r="B62300" t="s">
        <v>239586</v>
      </c>
      <c r="F62300" t="b">
        <v>1</v>
      </c>
      <c r="AA62300" t="s">
        <v>164381</v>
      </c>
    </row>
    <row r="62301" spans="1:27">
      <c r="A62301" t="s">
        <v>138971</v>
      </c>
      <c r="B62301" t="s">
        <v>239587</v>
      </c>
      <c r="F62301" t="b">
        <v>1</v>
      </c>
      <c r="AA62301" t="s">
        <v>164381</v>
      </c>
    </row>
    <row r="62302" spans="1:27">
      <c r="A62302" t="s">
        <v>138972</v>
      </c>
      <c r="B62302" t="s">
        <v>239588</v>
      </c>
      <c r="F62302" t="b">
        <v>1</v>
      </c>
    </row>
    <row r="62303" spans="1:27">
      <c r="A62303" t="s">
        <v>138973</v>
      </c>
      <c r="B62303" t="s">
        <v>239589</v>
      </c>
      <c r="F62303" t="b">
        <v>0</v>
      </c>
    </row>
    <row r="62304" spans="1:27">
      <c r="A62304" t="s">
        <v>138974</v>
      </c>
      <c r="B62304" t="s">
        <v>239590</v>
      </c>
      <c r="F62304" t="b">
        <v>1</v>
      </c>
    </row>
    <row r="62305" spans="1:6">
      <c r="A62305" t="s">
        <v>138975</v>
      </c>
      <c r="B62305" t="s">
        <v>239591</v>
      </c>
      <c r="F62305" t="b">
        <v>1</v>
      </c>
    </row>
    <row r="62306" spans="1:6">
      <c r="A62306" t="s">
        <v>138976</v>
      </c>
      <c r="B62306" t="s">
        <v>239592</v>
      </c>
      <c r="F62306" t="b">
        <v>1</v>
      </c>
    </row>
    <row r="62307" spans="1:6">
      <c r="A62307" t="s">
        <v>139364</v>
      </c>
      <c r="B62307" t="s">
        <v>239593</v>
      </c>
      <c r="F62307" t="b">
        <v>0</v>
      </c>
    </row>
    <row r="62308" spans="1:6">
      <c r="A62308" t="s">
        <v>139365</v>
      </c>
      <c r="B62308" t="s">
        <v>239594</v>
      </c>
      <c r="F62308" t="b">
        <v>1</v>
      </c>
    </row>
    <row r="62309" spans="1:6">
      <c r="A62309" t="s">
        <v>139366</v>
      </c>
      <c r="B62309" t="s">
        <v>239595</v>
      </c>
      <c r="F62309" t="b">
        <v>1</v>
      </c>
    </row>
    <row r="62310" spans="1:6">
      <c r="A62310" t="s">
        <v>139367</v>
      </c>
      <c r="B62310" t="s">
        <v>239596</v>
      </c>
      <c r="F62310" t="b">
        <v>1</v>
      </c>
    </row>
    <row r="62311" spans="1:6">
      <c r="A62311" t="s">
        <v>139368</v>
      </c>
      <c r="B62311" t="s">
        <v>239597</v>
      </c>
      <c r="F62311" t="b">
        <v>0</v>
      </c>
    </row>
    <row r="62312" spans="1:6">
      <c r="A62312" t="s">
        <v>139369</v>
      </c>
      <c r="B62312" t="s">
        <v>239598</v>
      </c>
      <c r="F62312" t="b">
        <v>1</v>
      </c>
    </row>
    <row r="62313" spans="1:6">
      <c r="A62313" t="s">
        <v>139370</v>
      </c>
      <c r="B62313" t="s">
        <v>239599</v>
      </c>
      <c r="F62313" t="b">
        <v>1</v>
      </c>
    </row>
    <row r="62314" spans="1:6">
      <c r="A62314" t="s">
        <v>139371</v>
      </c>
      <c r="B62314" t="s">
        <v>239600</v>
      </c>
      <c r="F62314" t="b">
        <v>1</v>
      </c>
    </row>
    <row r="62315" spans="1:6">
      <c r="A62315" t="s">
        <v>139372</v>
      </c>
      <c r="B62315" t="s">
        <v>239601</v>
      </c>
      <c r="F62315" t="b">
        <v>0</v>
      </c>
    </row>
    <row r="62316" spans="1:6">
      <c r="A62316" t="s">
        <v>139373</v>
      </c>
      <c r="B62316" t="s">
        <v>239602</v>
      </c>
      <c r="F62316" t="b">
        <v>1</v>
      </c>
    </row>
    <row r="62317" spans="1:6">
      <c r="A62317" t="s">
        <v>139374</v>
      </c>
      <c r="B62317" t="s">
        <v>239603</v>
      </c>
      <c r="F62317" t="b">
        <v>1</v>
      </c>
    </row>
    <row r="62318" spans="1:6">
      <c r="A62318" t="s">
        <v>139375</v>
      </c>
      <c r="B62318" t="s">
        <v>239604</v>
      </c>
      <c r="F62318" t="b">
        <v>1</v>
      </c>
    </row>
    <row r="62319" spans="1:6">
      <c r="A62319" t="s">
        <v>85672</v>
      </c>
      <c r="B62319" t="s">
        <v>239605</v>
      </c>
      <c r="F62319" t="b">
        <v>0</v>
      </c>
    </row>
    <row r="62320" spans="1:6">
      <c r="A62320" t="s">
        <v>139376</v>
      </c>
      <c r="B62320" t="s">
        <v>239606</v>
      </c>
      <c r="F62320" t="b">
        <v>0</v>
      </c>
    </row>
    <row r="62321" spans="1:6">
      <c r="A62321" t="s">
        <v>139377</v>
      </c>
      <c r="B62321" t="s">
        <v>239607</v>
      </c>
      <c r="F62321" t="b">
        <v>1</v>
      </c>
    </row>
    <row r="62322" spans="1:6">
      <c r="A62322" t="s">
        <v>139378</v>
      </c>
      <c r="B62322" t="s">
        <v>239608</v>
      </c>
      <c r="F62322" t="b">
        <v>1</v>
      </c>
    </row>
    <row r="62323" spans="1:6">
      <c r="A62323" t="s">
        <v>139379</v>
      </c>
      <c r="B62323" t="s">
        <v>239609</v>
      </c>
      <c r="F62323" t="b">
        <v>1</v>
      </c>
    </row>
    <row r="62324" spans="1:6">
      <c r="A62324" t="s">
        <v>139380</v>
      </c>
      <c r="B62324" t="s">
        <v>239610</v>
      </c>
      <c r="F62324" t="b">
        <v>0</v>
      </c>
    </row>
    <row r="62325" spans="1:6">
      <c r="A62325" t="s">
        <v>139381</v>
      </c>
      <c r="B62325" t="s">
        <v>239611</v>
      </c>
      <c r="F62325" t="b">
        <v>1</v>
      </c>
    </row>
    <row r="62326" spans="1:6">
      <c r="A62326" t="s">
        <v>139382</v>
      </c>
      <c r="B62326" t="s">
        <v>239612</v>
      </c>
      <c r="F62326" t="b">
        <v>1</v>
      </c>
    </row>
    <row r="62327" spans="1:6">
      <c r="A62327" t="s">
        <v>139383</v>
      </c>
      <c r="B62327" t="s">
        <v>239613</v>
      </c>
      <c r="F62327" t="b">
        <v>1</v>
      </c>
    </row>
    <row r="62328" spans="1:6">
      <c r="A62328" t="s">
        <v>139384</v>
      </c>
      <c r="B62328" t="s">
        <v>239614</v>
      </c>
      <c r="F62328" t="b">
        <v>0</v>
      </c>
    </row>
    <row r="62329" spans="1:6">
      <c r="A62329" t="s">
        <v>139385</v>
      </c>
      <c r="B62329" t="s">
        <v>239615</v>
      </c>
      <c r="F62329" t="b">
        <v>1</v>
      </c>
    </row>
    <row r="62330" spans="1:6">
      <c r="A62330" t="s">
        <v>139386</v>
      </c>
      <c r="B62330" t="s">
        <v>239616</v>
      </c>
      <c r="F62330" t="b">
        <v>1</v>
      </c>
    </row>
    <row r="62331" spans="1:6">
      <c r="A62331" t="s">
        <v>139387</v>
      </c>
      <c r="B62331" t="s">
        <v>239617</v>
      </c>
      <c r="F62331" t="b">
        <v>1</v>
      </c>
    </row>
    <row r="62332" spans="1:6">
      <c r="A62332" t="s">
        <v>85674</v>
      </c>
      <c r="B62332" t="s">
        <v>239618</v>
      </c>
      <c r="F62332" t="b">
        <v>0</v>
      </c>
    </row>
    <row r="62333" spans="1:6">
      <c r="A62333" t="s">
        <v>139388</v>
      </c>
      <c r="B62333" t="s">
        <v>239619</v>
      </c>
      <c r="F62333" t="b">
        <v>0</v>
      </c>
    </row>
    <row r="62334" spans="1:6">
      <c r="A62334" t="s">
        <v>139389</v>
      </c>
      <c r="B62334" t="s">
        <v>239620</v>
      </c>
      <c r="F62334" t="b">
        <v>1</v>
      </c>
    </row>
    <row r="62335" spans="1:6">
      <c r="A62335" t="s">
        <v>139390</v>
      </c>
      <c r="B62335" t="s">
        <v>239621</v>
      </c>
      <c r="F62335" t="b">
        <v>1</v>
      </c>
    </row>
    <row r="62336" spans="1:6">
      <c r="A62336" t="s">
        <v>139391</v>
      </c>
      <c r="B62336" t="s">
        <v>239622</v>
      </c>
      <c r="F62336" t="b">
        <v>1</v>
      </c>
    </row>
    <row r="62337" spans="1:8">
      <c r="A62337" t="s">
        <v>139392</v>
      </c>
      <c r="B62337" t="s">
        <v>239623</v>
      </c>
      <c r="F62337" t="b">
        <v>0</v>
      </c>
    </row>
    <row r="62338" spans="1:8">
      <c r="A62338" t="s">
        <v>139393</v>
      </c>
      <c r="B62338" t="s">
        <v>239624</v>
      </c>
      <c r="F62338" t="b">
        <v>1</v>
      </c>
    </row>
    <row r="62339" spans="1:8">
      <c r="A62339" t="s">
        <v>139394</v>
      </c>
      <c r="B62339" t="s">
        <v>239625</v>
      </c>
      <c r="F62339" t="b">
        <v>1</v>
      </c>
    </row>
    <row r="62340" spans="1:8">
      <c r="A62340" t="s">
        <v>139395</v>
      </c>
      <c r="B62340" t="s">
        <v>239626</v>
      </c>
      <c r="F62340" t="b">
        <v>1</v>
      </c>
    </row>
    <row r="62341" spans="1:8">
      <c r="A62341" t="s">
        <v>139396</v>
      </c>
      <c r="B62341" t="s">
        <v>239627</v>
      </c>
      <c r="F62341" t="b">
        <v>0</v>
      </c>
    </row>
    <row r="62342" spans="1:8">
      <c r="A62342" t="s">
        <v>139397</v>
      </c>
      <c r="B62342" t="s">
        <v>239628</v>
      </c>
      <c r="F62342" t="b">
        <v>1</v>
      </c>
    </row>
    <row r="62343" spans="1:8">
      <c r="A62343" t="s">
        <v>139398</v>
      </c>
      <c r="B62343" t="s">
        <v>239629</v>
      </c>
      <c r="F62343" t="b">
        <v>1</v>
      </c>
    </row>
    <row r="62344" spans="1:8">
      <c r="A62344" t="s">
        <v>139399</v>
      </c>
      <c r="B62344" t="s">
        <v>239630</v>
      </c>
      <c r="F62344" t="b">
        <v>1</v>
      </c>
    </row>
    <row r="62345" spans="1:8">
      <c r="A62345" t="s">
        <v>85673</v>
      </c>
      <c r="B62345" t="s">
        <v>239631</v>
      </c>
      <c r="F62345" t="b">
        <v>0</v>
      </c>
      <c r="G62345" t="s">
        <v>239632</v>
      </c>
      <c r="H62345" t="s">
        <v>239633</v>
      </c>
    </row>
    <row r="62346" spans="1:8">
      <c r="A62346" t="s">
        <v>139400</v>
      </c>
      <c r="B62346" t="s">
        <v>239634</v>
      </c>
      <c r="F62346" t="b">
        <v>0</v>
      </c>
    </row>
    <row r="62347" spans="1:8">
      <c r="A62347" t="s">
        <v>139401</v>
      </c>
      <c r="B62347" t="s">
        <v>239635</v>
      </c>
      <c r="F62347" t="b">
        <v>1</v>
      </c>
    </row>
    <row r="62348" spans="1:8">
      <c r="A62348" t="s">
        <v>139824</v>
      </c>
      <c r="B62348" t="s">
        <v>239636</v>
      </c>
      <c r="F62348" t="b">
        <v>0</v>
      </c>
    </row>
    <row r="62349" spans="1:8">
      <c r="A62349" t="s">
        <v>139825</v>
      </c>
      <c r="B62349" t="s">
        <v>239637</v>
      </c>
      <c r="F62349" t="b">
        <v>1</v>
      </c>
    </row>
    <row r="62350" spans="1:8">
      <c r="A62350" t="s">
        <v>139826</v>
      </c>
      <c r="B62350" t="s">
        <v>239638</v>
      </c>
      <c r="F62350" t="b">
        <v>1</v>
      </c>
    </row>
    <row r="62351" spans="1:8">
      <c r="A62351" t="s">
        <v>139827</v>
      </c>
      <c r="B62351" t="s">
        <v>239639</v>
      </c>
      <c r="F62351" t="b">
        <v>1</v>
      </c>
    </row>
    <row r="62352" spans="1:8">
      <c r="A62352" t="s">
        <v>139828</v>
      </c>
      <c r="B62352" t="s">
        <v>239640</v>
      </c>
      <c r="F62352" t="b">
        <v>0</v>
      </c>
    </row>
    <row r="62353" spans="1:27">
      <c r="A62353" t="s">
        <v>139829</v>
      </c>
      <c r="B62353" t="s">
        <v>239641</v>
      </c>
      <c r="F62353" t="b">
        <v>1</v>
      </c>
    </row>
    <row r="62354" spans="1:27">
      <c r="A62354" t="s">
        <v>139830</v>
      </c>
      <c r="B62354" t="s">
        <v>239642</v>
      </c>
      <c r="F62354" t="b">
        <v>1</v>
      </c>
    </row>
    <row r="62355" spans="1:27">
      <c r="A62355" t="s">
        <v>139831</v>
      </c>
      <c r="B62355" t="s">
        <v>239643</v>
      </c>
      <c r="F62355" t="b">
        <v>1</v>
      </c>
    </row>
    <row r="62356" spans="1:27">
      <c r="A62356" t="s">
        <v>81467</v>
      </c>
      <c r="B62356" t="s">
        <v>239644</v>
      </c>
      <c r="F62356" t="b">
        <v>0</v>
      </c>
    </row>
    <row r="62357" spans="1:27">
      <c r="A62357" t="s">
        <v>139832</v>
      </c>
      <c r="B62357" t="s">
        <v>239645</v>
      </c>
      <c r="F62357" t="b">
        <v>0</v>
      </c>
    </row>
    <row r="62358" spans="1:27">
      <c r="A62358" t="s">
        <v>139833</v>
      </c>
      <c r="B62358" t="s">
        <v>239646</v>
      </c>
      <c r="F62358" t="b">
        <v>1</v>
      </c>
      <c r="AA62358" t="s">
        <v>164381</v>
      </c>
    </row>
    <row r="62359" spans="1:27">
      <c r="A62359" t="s">
        <v>139834</v>
      </c>
      <c r="B62359" t="s">
        <v>239647</v>
      </c>
      <c r="F62359" t="b">
        <v>1</v>
      </c>
    </row>
    <row r="62360" spans="1:27">
      <c r="A62360" t="s">
        <v>139835</v>
      </c>
      <c r="B62360" t="s">
        <v>239648</v>
      </c>
      <c r="F62360" t="b">
        <v>1</v>
      </c>
    </row>
    <row r="62361" spans="1:27">
      <c r="A62361" t="s">
        <v>139836</v>
      </c>
      <c r="B62361" t="s">
        <v>239649</v>
      </c>
      <c r="F62361" t="b">
        <v>0</v>
      </c>
    </row>
    <row r="62362" spans="1:27">
      <c r="A62362" t="s">
        <v>139837</v>
      </c>
      <c r="B62362" t="s">
        <v>239650</v>
      </c>
      <c r="F62362" t="b">
        <v>1</v>
      </c>
      <c r="AA62362" t="s">
        <v>164381</v>
      </c>
    </row>
    <row r="62363" spans="1:27">
      <c r="A62363" t="s">
        <v>139838</v>
      </c>
      <c r="B62363" t="s">
        <v>239651</v>
      </c>
      <c r="F62363" t="b">
        <v>1</v>
      </c>
    </row>
    <row r="62364" spans="1:27">
      <c r="A62364" t="s">
        <v>139839</v>
      </c>
      <c r="B62364" t="s">
        <v>239652</v>
      </c>
      <c r="F62364" t="b">
        <v>1</v>
      </c>
    </row>
    <row r="62365" spans="1:27">
      <c r="A62365" t="s">
        <v>139840</v>
      </c>
      <c r="B62365" t="s">
        <v>239653</v>
      </c>
      <c r="F62365" t="b">
        <v>0</v>
      </c>
    </row>
    <row r="62366" spans="1:27">
      <c r="A62366" t="s">
        <v>139841</v>
      </c>
      <c r="B62366" t="s">
        <v>239654</v>
      </c>
      <c r="F62366" t="b">
        <v>1</v>
      </c>
      <c r="AA62366" t="s">
        <v>164381</v>
      </c>
    </row>
    <row r="62367" spans="1:27">
      <c r="A62367" t="s">
        <v>139842</v>
      </c>
      <c r="B62367" t="s">
        <v>239655</v>
      </c>
      <c r="F62367" t="b">
        <v>1</v>
      </c>
    </row>
    <row r="62368" spans="1:27">
      <c r="A62368" t="s">
        <v>139843</v>
      </c>
      <c r="B62368" t="s">
        <v>239656</v>
      </c>
      <c r="F62368" t="b">
        <v>1</v>
      </c>
    </row>
    <row r="62369" spans="1:6">
      <c r="A62369" t="s">
        <v>81468</v>
      </c>
      <c r="B62369" t="s">
        <v>239657</v>
      </c>
      <c r="F62369" t="b">
        <v>0</v>
      </c>
    </row>
    <row r="62370" spans="1:6">
      <c r="A62370" t="s">
        <v>139844</v>
      </c>
      <c r="B62370" t="s">
        <v>239658</v>
      </c>
      <c r="F62370" t="b">
        <v>0</v>
      </c>
    </row>
    <row r="62371" spans="1:6">
      <c r="A62371" t="s">
        <v>139845</v>
      </c>
      <c r="B62371" t="s">
        <v>239659</v>
      </c>
      <c r="F62371" t="b">
        <v>1</v>
      </c>
    </row>
    <row r="62372" spans="1:6">
      <c r="A62372" t="s">
        <v>139846</v>
      </c>
      <c r="B62372" t="s">
        <v>239660</v>
      </c>
      <c r="F62372" t="b">
        <v>1</v>
      </c>
    </row>
    <row r="62373" spans="1:6">
      <c r="A62373" t="s">
        <v>139847</v>
      </c>
      <c r="B62373" t="s">
        <v>239661</v>
      </c>
      <c r="F62373" t="b">
        <v>1</v>
      </c>
    </row>
    <row r="62374" spans="1:6">
      <c r="A62374" t="s">
        <v>139848</v>
      </c>
      <c r="B62374" t="s">
        <v>239662</v>
      </c>
      <c r="F62374" t="b">
        <v>0</v>
      </c>
    </row>
    <row r="62375" spans="1:6">
      <c r="A62375" t="s">
        <v>139849</v>
      </c>
      <c r="B62375" t="s">
        <v>239663</v>
      </c>
      <c r="F62375" t="b">
        <v>1</v>
      </c>
    </row>
    <row r="62376" spans="1:6">
      <c r="A62376" t="s">
        <v>139850</v>
      </c>
      <c r="B62376" t="s">
        <v>239664</v>
      </c>
      <c r="F62376" t="b">
        <v>1</v>
      </c>
    </row>
    <row r="62377" spans="1:6">
      <c r="A62377" t="s">
        <v>139851</v>
      </c>
      <c r="B62377" t="s">
        <v>239665</v>
      </c>
      <c r="F62377" t="b">
        <v>1</v>
      </c>
    </row>
    <row r="62378" spans="1:6">
      <c r="A62378" t="s">
        <v>139852</v>
      </c>
      <c r="B62378" t="s">
        <v>239666</v>
      </c>
      <c r="F62378" t="b">
        <v>0</v>
      </c>
    </row>
    <row r="62379" spans="1:6">
      <c r="A62379" t="s">
        <v>139853</v>
      </c>
      <c r="B62379" t="s">
        <v>239667</v>
      </c>
      <c r="F62379" t="b">
        <v>1</v>
      </c>
    </row>
    <row r="62380" spans="1:6">
      <c r="A62380" t="s">
        <v>139854</v>
      </c>
      <c r="B62380" t="s">
        <v>239668</v>
      </c>
      <c r="F62380" t="b">
        <v>1</v>
      </c>
    </row>
    <row r="62381" spans="1:6">
      <c r="A62381" t="s">
        <v>139855</v>
      </c>
      <c r="B62381" t="s">
        <v>239669</v>
      </c>
      <c r="F62381" t="b">
        <v>1</v>
      </c>
    </row>
    <row r="62382" spans="1:6">
      <c r="A62382" t="s">
        <v>139856</v>
      </c>
      <c r="B62382" t="s">
        <v>239670</v>
      </c>
      <c r="F62382" t="b">
        <v>0</v>
      </c>
    </row>
    <row r="62383" spans="1:6">
      <c r="A62383" t="s">
        <v>81462</v>
      </c>
      <c r="B62383" t="s">
        <v>239671</v>
      </c>
      <c r="F62383" t="b">
        <v>0</v>
      </c>
    </row>
    <row r="62384" spans="1:6">
      <c r="A62384" t="s">
        <v>139857</v>
      </c>
      <c r="B62384" t="s">
        <v>239672</v>
      </c>
      <c r="F62384" t="b">
        <v>0</v>
      </c>
    </row>
    <row r="62385" spans="1:27">
      <c r="A62385" t="s">
        <v>139858</v>
      </c>
      <c r="B62385" t="s">
        <v>239673</v>
      </c>
      <c r="F62385" t="b">
        <v>1</v>
      </c>
    </row>
    <row r="62386" spans="1:27">
      <c r="A62386" t="s">
        <v>139859</v>
      </c>
      <c r="B62386" t="s">
        <v>239674</v>
      </c>
      <c r="F62386" t="b">
        <v>1</v>
      </c>
    </row>
    <row r="62387" spans="1:27">
      <c r="A62387" t="s">
        <v>139860</v>
      </c>
      <c r="B62387" t="s">
        <v>239675</v>
      </c>
      <c r="F62387" t="b">
        <v>1</v>
      </c>
    </row>
    <row r="62388" spans="1:27">
      <c r="A62388" t="s">
        <v>139861</v>
      </c>
      <c r="B62388" t="s">
        <v>239676</v>
      </c>
      <c r="F62388" t="b">
        <v>0</v>
      </c>
    </row>
    <row r="62389" spans="1:27">
      <c r="A62389" t="s">
        <v>133018</v>
      </c>
      <c r="B62389" t="s">
        <v>239677</v>
      </c>
      <c r="F62389" t="b">
        <v>1</v>
      </c>
    </row>
    <row r="62390" spans="1:27">
      <c r="A62390" t="s">
        <v>133019</v>
      </c>
      <c r="B62390" t="s">
        <v>239678</v>
      </c>
      <c r="F62390" t="b">
        <v>1</v>
      </c>
    </row>
    <row r="62391" spans="1:27">
      <c r="A62391" t="s">
        <v>133020</v>
      </c>
      <c r="B62391" t="s">
        <v>239679</v>
      </c>
      <c r="F62391" t="b">
        <v>1</v>
      </c>
    </row>
    <row r="62392" spans="1:27">
      <c r="A62392" t="s">
        <v>133021</v>
      </c>
      <c r="B62392" t="s">
        <v>239680</v>
      </c>
      <c r="F62392" t="b">
        <v>1</v>
      </c>
      <c r="AA62392" t="s">
        <v>164381</v>
      </c>
    </row>
    <row r="62393" spans="1:27">
      <c r="A62393" t="s">
        <v>133022</v>
      </c>
      <c r="B62393" t="s">
        <v>239681</v>
      </c>
      <c r="F62393" t="b">
        <v>1</v>
      </c>
      <c r="AA62393" t="s">
        <v>164381</v>
      </c>
    </row>
    <row r="62394" spans="1:27">
      <c r="A62394" t="s">
        <v>133023</v>
      </c>
      <c r="B62394" t="s">
        <v>239682</v>
      </c>
      <c r="F62394" t="b">
        <v>1</v>
      </c>
      <c r="AA62394" t="s">
        <v>164381</v>
      </c>
    </row>
    <row r="62395" spans="1:27">
      <c r="A62395" t="s">
        <v>133024</v>
      </c>
      <c r="B62395" t="s">
        <v>239683</v>
      </c>
      <c r="F62395" t="b">
        <v>1</v>
      </c>
      <c r="AA62395" t="s">
        <v>164381</v>
      </c>
    </row>
    <row r="62396" spans="1:27">
      <c r="A62396" t="s">
        <v>133025</v>
      </c>
      <c r="B62396" t="s">
        <v>239684</v>
      </c>
      <c r="F62396" t="b">
        <v>1</v>
      </c>
      <c r="AA62396" t="s">
        <v>164381</v>
      </c>
    </row>
    <row r="62397" spans="1:27">
      <c r="A62397" t="s">
        <v>133026</v>
      </c>
      <c r="B62397" t="s">
        <v>239685</v>
      </c>
      <c r="F62397" t="b">
        <v>1</v>
      </c>
      <c r="AA62397" t="s">
        <v>164381</v>
      </c>
    </row>
    <row r="62398" spans="1:27">
      <c r="A62398" t="s">
        <v>133027</v>
      </c>
      <c r="B62398" t="s">
        <v>239686</v>
      </c>
      <c r="F62398" t="b">
        <v>1</v>
      </c>
    </row>
    <row r="62399" spans="1:27">
      <c r="A62399" t="s">
        <v>79164</v>
      </c>
      <c r="B62399" t="s">
        <v>239687</v>
      </c>
      <c r="F62399" t="b">
        <v>0</v>
      </c>
      <c r="G62399" t="s">
        <v>239688</v>
      </c>
    </row>
    <row r="62400" spans="1:27">
      <c r="A62400" t="s">
        <v>133028</v>
      </c>
      <c r="B62400" t="s">
        <v>239689</v>
      </c>
      <c r="F62400" t="b">
        <v>0</v>
      </c>
    </row>
    <row r="62401" spans="1:27">
      <c r="A62401" t="s">
        <v>133029</v>
      </c>
      <c r="B62401" t="s">
        <v>239690</v>
      </c>
      <c r="F62401" t="b">
        <v>1</v>
      </c>
      <c r="AA62401" t="s">
        <v>164381</v>
      </c>
    </row>
    <row r="62402" spans="1:27">
      <c r="A62402" t="s">
        <v>133030</v>
      </c>
      <c r="B62402" t="s">
        <v>239691</v>
      </c>
      <c r="F62402" t="b">
        <v>1</v>
      </c>
      <c r="AA62402" t="s">
        <v>164396</v>
      </c>
    </row>
    <row r="62403" spans="1:27">
      <c r="A62403" t="s">
        <v>133031</v>
      </c>
      <c r="B62403" t="s">
        <v>239692</v>
      </c>
      <c r="F62403" t="b">
        <v>1</v>
      </c>
      <c r="AA62403" t="s">
        <v>164396</v>
      </c>
    </row>
    <row r="62404" spans="1:27">
      <c r="A62404" t="s">
        <v>133032</v>
      </c>
      <c r="B62404" t="s">
        <v>239693</v>
      </c>
      <c r="F62404" t="b">
        <v>1</v>
      </c>
    </row>
    <row r="62405" spans="1:27">
      <c r="A62405" t="s">
        <v>133033</v>
      </c>
      <c r="B62405" t="s">
        <v>239694</v>
      </c>
      <c r="F62405" t="b">
        <v>1</v>
      </c>
    </row>
    <row r="62406" spans="1:27">
      <c r="A62406" t="s">
        <v>133034</v>
      </c>
      <c r="B62406" t="s">
        <v>239695</v>
      </c>
      <c r="F62406" t="b">
        <v>1</v>
      </c>
    </row>
    <row r="62407" spans="1:27">
      <c r="A62407" t="s">
        <v>133035</v>
      </c>
      <c r="B62407" t="s">
        <v>239696</v>
      </c>
      <c r="F62407" t="b">
        <v>1</v>
      </c>
    </row>
    <row r="62408" spans="1:27">
      <c r="A62408" t="s">
        <v>133036</v>
      </c>
      <c r="B62408" t="s">
        <v>239697</v>
      </c>
      <c r="F62408" t="b">
        <v>1</v>
      </c>
    </row>
    <row r="62409" spans="1:27">
      <c r="A62409" t="s">
        <v>133037</v>
      </c>
      <c r="B62409" t="s">
        <v>239698</v>
      </c>
      <c r="F62409" t="b">
        <v>1</v>
      </c>
    </row>
    <row r="62410" spans="1:27">
      <c r="A62410" t="s">
        <v>133038</v>
      </c>
      <c r="B62410" t="s">
        <v>239699</v>
      </c>
      <c r="F62410" t="b">
        <v>1</v>
      </c>
      <c r="AA62410" t="s">
        <v>164381</v>
      </c>
    </row>
    <row r="62411" spans="1:27">
      <c r="A62411" t="s">
        <v>133039</v>
      </c>
      <c r="B62411" t="s">
        <v>239700</v>
      </c>
      <c r="F62411" t="b">
        <v>1</v>
      </c>
      <c r="AA62411" t="s">
        <v>164381</v>
      </c>
    </row>
    <row r="62412" spans="1:27">
      <c r="A62412" t="s">
        <v>133040</v>
      </c>
      <c r="B62412" t="s">
        <v>239701</v>
      </c>
      <c r="F62412" t="b">
        <v>1</v>
      </c>
      <c r="AA62412" t="s">
        <v>164381</v>
      </c>
    </row>
    <row r="62413" spans="1:27">
      <c r="A62413" t="s">
        <v>133041</v>
      </c>
      <c r="B62413" t="s">
        <v>239702</v>
      </c>
      <c r="F62413" t="b">
        <v>1</v>
      </c>
      <c r="AA62413" t="s">
        <v>164381</v>
      </c>
    </row>
    <row r="62414" spans="1:27">
      <c r="A62414" t="s">
        <v>133042</v>
      </c>
      <c r="B62414" t="s">
        <v>239703</v>
      </c>
      <c r="F62414" t="b">
        <v>1</v>
      </c>
      <c r="AA62414" t="s">
        <v>164381</v>
      </c>
    </row>
    <row r="62415" spans="1:27">
      <c r="A62415" t="s">
        <v>133043</v>
      </c>
      <c r="B62415" t="s">
        <v>239704</v>
      </c>
      <c r="F62415" t="b">
        <v>1</v>
      </c>
      <c r="AA62415" t="s">
        <v>164381</v>
      </c>
    </row>
    <row r="62416" spans="1:27">
      <c r="A62416" t="s">
        <v>133044</v>
      </c>
      <c r="B62416" t="s">
        <v>239705</v>
      </c>
      <c r="F62416" t="b">
        <v>1</v>
      </c>
    </row>
    <row r="62417" spans="1:27">
      <c r="A62417" t="s">
        <v>133045</v>
      </c>
      <c r="B62417" t="s">
        <v>239706</v>
      </c>
      <c r="F62417" t="b">
        <v>0</v>
      </c>
    </row>
    <row r="62418" spans="1:27">
      <c r="A62418" t="s">
        <v>133046</v>
      </c>
      <c r="B62418" t="s">
        <v>239707</v>
      </c>
      <c r="F62418" t="b">
        <v>1</v>
      </c>
      <c r="AA62418" t="s">
        <v>164381</v>
      </c>
    </row>
    <row r="62419" spans="1:27">
      <c r="A62419" t="s">
        <v>133047</v>
      </c>
      <c r="B62419" t="s">
        <v>239708</v>
      </c>
      <c r="F62419" t="b">
        <v>1</v>
      </c>
      <c r="AA62419" t="s">
        <v>164396</v>
      </c>
    </row>
    <row r="62420" spans="1:27">
      <c r="A62420" t="s">
        <v>133048</v>
      </c>
      <c r="B62420" t="s">
        <v>239709</v>
      </c>
      <c r="F62420" t="b">
        <v>1</v>
      </c>
      <c r="AA62420" t="s">
        <v>164396</v>
      </c>
    </row>
    <row r="62421" spans="1:27">
      <c r="A62421" t="s">
        <v>133049</v>
      </c>
      <c r="B62421" t="s">
        <v>239710</v>
      </c>
      <c r="F62421" t="b">
        <v>1</v>
      </c>
    </row>
    <row r="62422" spans="1:27">
      <c r="A62422" t="s">
        <v>133050</v>
      </c>
      <c r="B62422" t="s">
        <v>239711</v>
      </c>
      <c r="F62422" t="b">
        <v>1</v>
      </c>
    </row>
    <row r="62423" spans="1:27">
      <c r="A62423" t="s">
        <v>133051</v>
      </c>
      <c r="B62423" t="s">
        <v>239712</v>
      </c>
      <c r="F62423" t="b">
        <v>1</v>
      </c>
    </row>
    <row r="62424" spans="1:27">
      <c r="A62424" t="s">
        <v>133052</v>
      </c>
      <c r="B62424" t="s">
        <v>239713</v>
      </c>
      <c r="F62424" t="b">
        <v>1</v>
      </c>
    </row>
    <row r="62425" spans="1:27">
      <c r="A62425" t="s">
        <v>133053</v>
      </c>
      <c r="B62425" t="s">
        <v>239714</v>
      </c>
      <c r="F62425" t="b">
        <v>1</v>
      </c>
    </row>
    <row r="62426" spans="1:27">
      <c r="A62426" t="s">
        <v>133054</v>
      </c>
      <c r="B62426" t="s">
        <v>239715</v>
      </c>
      <c r="F62426" t="b">
        <v>1</v>
      </c>
    </row>
    <row r="62427" spans="1:27">
      <c r="A62427" t="s">
        <v>133055</v>
      </c>
      <c r="B62427" t="s">
        <v>239716</v>
      </c>
      <c r="F62427" t="b">
        <v>1</v>
      </c>
      <c r="AA62427" t="s">
        <v>164381</v>
      </c>
    </row>
    <row r="62428" spans="1:27">
      <c r="A62428" t="s">
        <v>133056</v>
      </c>
      <c r="B62428" t="s">
        <v>239717</v>
      </c>
      <c r="F62428" t="b">
        <v>1</v>
      </c>
      <c r="AA62428" t="s">
        <v>164381</v>
      </c>
    </row>
    <row r="62429" spans="1:27">
      <c r="A62429" t="s">
        <v>133057</v>
      </c>
      <c r="B62429" t="s">
        <v>239718</v>
      </c>
      <c r="F62429" t="b">
        <v>1</v>
      </c>
      <c r="AA62429" t="s">
        <v>164381</v>
      </c>
    </row>
    <row r="62430" spans="1:27">
      <c r="A62430" t="s">
        <v>133058</v>
      </c>
      <c r="B62430" t="s">
        <v>239719</v>
      </c>
      <c r="F62430" t="b">
        <v>1</v>
      </c>
      <c r="AA62430" t="s">
        <v>164381</v>
      </c>
    </row>
    <row r="62431" spans="1:27">
      <c r="A62431" t="s">
        <v>133059</v>
      </c>
      <c r="B62431" t="s">
        <v>239720</v>
      </c>
      <c r="F62431" t="b">
        <v>1</v>
      </c>
      <c r="AA62431" t="s">
        <v>164381</v>
      </c>
    </row>
    <row r="62432" spans="1:27">
      <c r="A62432" t="s">
        <v>133060</v>
      </c>
      <c r="B62432" t="s">
        <v>239721</v>
      </c>
      <c r="F62432" t="b">
        <v>1</v>
      </c>
      <c r="AA62432" t="s">
        <v>164381</v>
      </c>
    </row>
    <row r="62433" spans="1:27">
      <c r="A62433" t="s">
        <v>133061</v>
      </c>
      <c r="B62433" t="s">
        <v>239722</v>
      </c>
      <c r="F62433" t="b">
        <v>1</v>
      </c>
    </row>
    <row r="62434" spans="1:27">
      <c r="A62434" t="s">
        <v>133062</v>
      </c>
      <c r="B62434" t="s">
        <v>239723</v>
      </c>
      <c r="F62434" t="b">
        <v>0</v>
      </c>
    </row>
    <row r="62435" spans="1:27">
      <c r="A62435" t="s">
        <v>133063</v>
      </c>
      <c r="B62435" t="s">
        <v>239724</v>
      </c>
      <c r="F62435" t="b">
        <v>1</v>
      </c>
      <c r="AA62435" t="s">
        <v>164381</v>
      </c>
    </row>
    <row r="62436" spans="1:27">
      <c r="A62436" t="s">
        <v>133064</v>
      </c>
      <c r="B62436" t="s">
        <v>239725</v>
      </c>
      <c r="F62436" t="b">
        <v>1</v>
      </c>
      <c r="AA62436" t="s">
        <v>164396</v>
      </c>
    </row>
    <row r="62437" spans="1:27">
      <c r="A62437" t="s">
        <v>133065</v>
      </c>
      <c r="B62437" t="s">
        <v>239726</v>
      </c>
      <c r="F62437" t="b">
        <v>1</v>
      </c>
      <c r="AA62437" t="s">
        <v>164396</v>
      </c>
    </row>
    <row r="62438" spans="1:27">
      <c r="A62438" t="s">
        <v>133066</v>
      </c>
      <c r="B62438" t="s">
        <v>239727</v>
      </c>
      <c r="F62438" t="b">
        <v>1</v>
      </c>
    </row>
    <row r="62439" spans="1:27">
      <c r="A62439" t="s">
        <v>133067</v>
      </c>
      <c r="B62439" t="s">
        <v>239728</v>
      </c>
      <c r="F62439" t="b">
        <v>1</v>
      </c>
    </row>
    <row r="62440" spans="1:27">
      <c r="A62440" t="s">
        <v>133068</v>
      </c>
      <c r="B62440" t="s">
        <v>239729</v>
      </c>
      <c r="F62440" t="b">
        <v>1</v>
      </c>
    </row>
    <row r="62441" spans="1:27">
      <c r="A62441" t="s">
        <v>133069</v>
      </c>
      <c r="B62441" t="s">
        <v>239730</v>
      </c>
      <c r="F62441" t="b">
        <v>1</v>
      </c>
    </row>
    <row r="62442" spans="1:27">
      <c r="A62442" t="s">
        <v>133070</v>
      </c>
      <c r="B62442" t="s">
        <v>239731</v>
      </c>
      <c r="F62442" t="b">
        <v>1</v>
      </c>
    </row>
    <row r="62443" spans="1:27">
      <c r="A62443" t="s">
        <v>133071</v>
      </c>
      <c r="B62443" t="s">
        <v>239732</v>
      </c>
      <c r="F62443" t="b">
        <v>1</v>
      </c>
    </row>
    <row r="62444" spans="1:27">
      <c r="A62444" t="s">
        <v>133072</v>
      </c>
      <c r="B62444" t="s">
        <v>239733</v>
      </c>
      <c r="F62444" t="b">
        <v>1</v>
      </c>
      <c r="AA62444" t="s">
        <v>164381</v>
      </c>
    </row>
    <row r="62445" spans="1:27">
      <c r="A62445" t="s">
        <v>133073</v>
      </c>
      <c r="B62445" t="s">
        <v>239734</v>
      </c>
      <c r="F62445" t="b">
        <v>1</v>
      </c>
      <c r="AA62445" t="s">
        <v>164381</v>
      </c>
    </row>
    <row r="62446" spans="1:27">
      <c r="A62446" t="s">
        <v>133074</v>
      </c>
      <c r="B62446" t="s">
        <v>239735</v>
      </c>
      <c r="F62446" t="b">
        <v>1</v>
      </c>
      <c r="AA62446" t="s">
        <v>164381</v>
      </c>
    </row>
    <row r="62447" spans="1:27">
      <c r="A62447" t="s">
        <v>133075</v>
      </c>
      <c r="B62447" t="s">
        <v>239736</v>
      </c>
      <c r="F62447" t="b">
        <v>1</v>
      </c>
      <c r="AA62447" t="s">
        <v>164381</v>
      </c>
    </row>
    <row r="62448" spans="1:27">
      <c r="A62448" t="s">
        <v>133076</v>
      </c>
      <c r="B62448" t="s">
        <v>239737</v>
      </c>
      <c r="F62448" t="b">
        <v>1</v>
      </c>
      <c r="AA62448" t="s">
        <v>164381</v>
      </c>
    </row>
    <row r="62449" spans="1:27">
      <c r="A62449" t="s">
        <v>133077</v>
      </c>
      <c r="B62449" t="s">
        <v>239738</v>
      </c>
      <c r="F62449" t="b">
        <v>1</v>
      </c>
      <c r="AA62449" t="s">
        <v>164381</v>
      </c>
    </row>
    <row r="62450" spans="1:27">
      <c r="A62450" t="s">
        <v>133078</v>
      </c>
      <c r="B62450" t="s">
        <v>239739</v>
      </c>
      <c r="F62450" t="b">
        <v>1</v>
      </c>
    </row>
    <row r="62451" spans="1:27">
      <c r="A62451" t="s">
        <v>133079</v>
      </c>
      <c r="B62451" t="s">
        <v>239740</v>
      </c>
      <c r="F62451" t="b">
        <v>0</v>
      </c>
    </row>
    <row r="62452" spans="1:27">
      <c r="A62452" t="s">
        <v>133080</v>
      </c>
      <c r="B62452" t="s">
        <v>239741</v>
      </c>
      <c r="F62452" t="b">
        <v>1</v>
      </c>
      <c r="AA62452" t="s">
        <v>164381</v>
      </c>
    </row>
    <row r="62453" spans="1:27">
      <c r="A62453" t="s">
        <v>133081</v>
      </c>
      <c r="B62453" t="s">
        <v>239742</v>
      </c>
      <c r="F62453" t="b">
        <v>1</v>
      </c>
      <c r="AA62453" t="s">
        <v>164396</v>
      </c>
    </row>
    <row r="62454" spans="1:27">
      <c r="A62454" t="s">
        <v>133082</v>
      </c>
      <c r="B62454" t="s">
        <v>239743</v>
      </c>
      <c r="F62454" t="b">
        <v>1</v>
      </c>
      <c r="AA62454" t="s">
        <v>164396</v>
      </c>
    </row>
    <row r="62455" spans="1:27">
      <c r="A62455" t="s">
        <v>133083</v>
      </c>
      <c r="B62455" t="s">
        <v>239744</v>
      </c>
      <c r="F62455" t="b">
        <v>1</v>
      </c>
    </row>
    <row r="62456" spans="1:27">
      <c r="A62456" t="s">
        <v>133084</v>
      </c>
      <c r="B62456" t="s">
        <v>239745</v>
      </c>
      <c r="F62456" t="b">
        <v>1</v>
      </c>
    </row>
    <row r="62457" spans="1:27">
      <c r="A62457" t="s">
        <v>133085</v>
      </c>
      <c r="B62457" t="s">
        <v>239746</v>
      </c>
      <c r="F62457" t="b">
        <v>1</v>
      </c>
    </row>
    <row r="62458" spans="1:27">
      <c r="A62458" t="s">
        <v>133086</v>
      </c>
      <c r="B62458" t="s">
        <v>239747</v>
      </c>
      <c r="F62458" t="b">
        <v>1</v>
      </c>
    </row>
    <row r="62459" spans="1:27">
      <c r="A62459" t="s">
        <v>133087</v>
      </c>
      <c r="B62459" t="s">
        <v>239748</v>
      </c>
      <c r="F62459" t="b">
        <v>1</v>
      </c>
    </row>
    <row r="62460" spans="1:27">
      <c r="A62460" t="s">
        <v>133088</v>
      </c>
      <c r="B62460" t="s">
        <v>239749</v>
      </c>
      <c r="F62460" t="b">
        <v>1</v>
      </c>
    </row>
    <row r="62461" spans="1:27">
      <c r="A62461" t="s">
        <v>133089</v>
      </c>
      <c r="B62461" t="s">
        <v>239750</v>
      </c>
      <c r="F62461" t="b">
        <v>1</v>
      </c>
      <c r="AA62461" t="s">
        <v>164381</v>
      </c>
    </row>
    <row r="62462" spans="1:27">
      <c r="A62462" t="s">
        <v>133090</v>
      </c>
      <c r="B62462" t="s">
        <v>239751</v>
      </c>
      <c r="F62462" t="b">
        <v>1</v>
      </c>
      <c r="AA62462" t="s">
        <v>164381</v>
      </c>
    </row>
    <row r="62463" spans="1:27">
      <c r="A62463" t="s">
        <v>133091</v>
      </c>
      <c r="B62463" t="s">
        <v>239752</v>
      </c>
      <c r="F62463" t="b">
        <v>1</v>
      </c>
      <c r="AA62463" t="s">
        <v>164381</v>
      </c>
    </row>
    <row r="62464" spans="1:27">
      <c r="A62464" t="s">
        <v>133092</v>
      </c>
      <c r="B62464" t="s">
        <v>239753</v>
      </c>
      <c r="F62464" t="b">
        <v>1</v>
      </c>
      <c r="AA62464" t="s">
        <v>164381</v>
      </c>
    </row>
    <row r="62465" spans="1:27">
      <c r="A62465" t="s">
        <v>133093</v>
      </c>
      <c r="B62465" t="s">
        <v>239754</v>
      </c>
      <c r="F62465" t="b">
        <v>1</v>
      </c>
      <c r="AA62465" t="s">
        <v>164381</v>
      </c>
    </row>
    <row r="62466" spans="1:27">
      <c r="A62466" t="s">
        <v>133094</v>
      </c>
      <c r="B62466" t="s">
        <v>239755</v>
      </c>
      <c r="F62466" t="b">
        <v>1</v>
      </c>
      <c r="AA62466" t="s">
        <v>164381</v>
      </c>
    </row>
    <row r="62467" spans="1:27">
      <c r="A62467" t="s">
        <v>133095</v>
      </c>
      <c r="B62467" t="s">
        <v>239756</v>
      </c>
      <c r="F62467" t="b">
        <v>1</v>
      </c>
    </row>
    <row r="62468" spans="1:27">
      <c r="A62468" t="s">
        <v>133096</v>
      </c>
      <c r="B62468" t="s">
        <v>239757</v>
      </c>
      <c r="F62468" t="b">
        <v>0</v>
      </c>
    </row>
    <row r="62469" spans="1:27">
      <c r="A62469" t="s">
        <v>133097</v>
      </c>
      <c r="B62469" t="s">
        <v>239758</v>
      </c>
      <c r="F62469" t="b">
        <v>1</v>
      </c>
      <c r="AA62469" t="s">
        <v>164381</v>
      </c>
    </row>
    <row r="62470" spans="1:27">
      <c r="A62470" t="s">
        <v>133098</v>
      </c>
      <c r="B62470" t="s">
        <v>239759</v>
      </c>
      <c r="F62470" t="b">
        <v>1</v>
      </c>
      <c r="AA62470" t="s">
        <v>164396</v>
      </c>
    </row>
    <row r="62471" spans="1:27">
      <c r="A62471" t="s">
        <v>133099</v>
      </c>
      <c r="B62471" t="s">
        <v>239760</v>
      </c>
      <c r="F62471" t="b">
        <v>1</v>
      </c>
      <c r="AA62471" t="s">
        <v>164396</v>
      </c>
    </row>
    <row r="62472" spans="1:27">
      <c r="A62472" t="s">
        <v>133100</v>
      </c>
      <c r="B62472" t="s">
        <v>239761</v>
      </c>
      <c r="F62472" t="b">
        <v>1</v>
      </c>
    </row>
    <row r="62473" spans="1:27">
      <c r="A62473" t="s">
        <v>133101</v>
      </c>
      <c r="B62473" t="s">
        <v>239762</v>
      </c>
      <c r="F62473" t="b">
        <v>1</v>
      </c>
    </row>
    <row r="62474" spans="1:27">
      <c r="A62474" t="s">
        <v>133102</v>
      </c>
      <c r="B62474" t="s">
        <v>239763</v>
      </c>
      <c r="F62474" t="b">
        <v>1</v>
      </c>
    </row>
    <row r="62475" spans="1:27">
      <c r="A62475" t="s">
        <v>133103</v>
      </c>
      <c r="B62475" t="s">
        <v>239764</v>
      </c>
      <c r="F62475" t="b">
        <v>1</v>
      </c>
    </row>
    <row r="62476" spans="1:27">
      <c r="A62476" t="s">
        <v>133104</v>
      </c>
      <c r="B62476" t="s">
        <v>239765</v>
      </c>
      <c r="F62476" t="b">
        <v>1</v>
      </c>
    </row>
    <row r="62477" spans="1:27">
      <c r="A62477" t="s">
        <v>133105</v>
      </c>
      <c r="B62477" t="s">
        <v>239766</v>
      </c>
      <c r="F62477" t="b">
        <v>1</v>
      </c>
    </row>
    <row r="62478" spans="1:27">
      <c r="A62478" t="s">
        <v>133106</v>
      </c>
      <c r="B62478" t="s">
        <v>239767</v>
      </c>
      <c r="F62478" t="b">
        <v>1</v>
      </c>
      <c r="AA62478" t="s">
        <v>164381</v>
      </c>
    </row>
    <row r="62479" spans="1:27">
      <c r="A62479" t="s">
        <v>133107</v>
      </c>
      <c r="B62479" t="s">
        <v>239768</v>
      </c>
      <c r="F62479" t="b">
        <v>1</v>
      </c>
      <c r="AA62479" t="s">
        <v>164381</v>
      </c>
    </row>
    <row r="62480" spans="1:27">
      <c r="A62480" t="s">
        <v>133108</v>
      </c>
      <c r="B62480" t="s">
        <v>239769</v>
      </c>
      <c r="F62480" t="b">
        <v>1</v>
      </c>
      <c r="AA62480" t="s">
        <v>164381</v>
      </c>
    </row>
    <row r="62481" spans="1:27">
      <c r="A62481" t="s">
        <v>133109</v>
      </c>
      <c r="B62481" t="s">
        <v>239770</v>
      </c>
      <c r="F62481" t="b">
        <v>1</v>
      </c>
      <c r="AA62481" t="s">
        <v>164381</v>
      </c>
    </row>
    <row r="62482" spans="1:27">
      <c r="A62482" t="s">
        <v>133110</v>
      </c>
      <c r="B62482" t="s">
        <v>239771</v>
      </c>
      <c r="F62482" t="b">
        <v>1</v>
      </c>
      <c r="AA62482" t="s">
        <v>164381</v>
      </c>
    </row>
    <row r="62483" spans="1:27">
      <c r="A62483" t="s">
        <v>133111</v>
      </c>
      <c r="B62483" t="s">
        <v>239772</v>
      </c>
      <c r="F62483" t="b">
        <v>1</v>
      </c>
      <c r="AA62483" t="s">
        <v>164381</v>
      </c>
    </row>
    <row r="62484" spans="1:27">
      <c r="A62484" t="s">
        <v>133112</v>
      </c>
      <c r="B62484" t="s">
        <v>239773</v>
      </c>
      <c r="F62484" t="b">
        <v>1</v>
      </c>
    </row>
    <row r="62485" spans="1:27">
      <c r="A62485" t="s">
        <v>133113</v>
      </c>
      <c r="B62485" t="s">
        <v>239774</v>
      </c>
      <c r="F62485" t="b">
        <v>0</v>
      </c>
    </row>
    <row r="62486" spans="1:27">
      <c r="A62486" t="s">
        <v>133114</v>
      </c>
      <c r="B62486" t="s">
        <v>239775</v>
      </c>
      <c r="F62486" t="b">
        <v>1</v>
      </c>
      <c r="AA62486" t="s">
        <v>164381</v>
      </c>
    </row>
    <row r="62487" spans="1:27">
      <c r="A62487" t="s">
        <v>133115</v>
      </c>
      <c r="B62487" t="s">
        <v>239776</v>
      </c>
      <c r="F62487" t="b">
        <v>1</v>
      </c>
      <c r="AA62487" t="s">
        <v>164396</v>
      </c>
    </row>
    <row r="62488" spans="1:27">
      <c r="A62488" t="s">
        <v>133116</v>
      </c>
      <c r="B62488" t="s">
        <v>239777</v>
      </c>
      <c r="F62488" t="b">
        <v>1</v>
      </c>
      <c r="AA62488" t="s">
        <v>164396</v>
      </c>
    </row>
    <row r="62489" spans="1:27">
      <c r="A62489" t="s">
        <v>133117</v>
      </c>
      <c r="B62489" t="s">
        <v>239778</v>
      </c>
      <c r="F62489" t="b">
        <v>1</v>
      </c>
    </row>
    <row r="62490" spans="1:27">
      <c r="A62490" t="s">
        <v>133118</v>
      </c>
      <c r="B62490" t="s">
        <v>239779</v>
      </c>
      <c r="F62490" t="b">
        <v>1</v>
      </c>
    </row>
    <row r="62491" spans="1:27">
      <c r="A62491" t="s">
        <v>133119</v>
      </c>
      <c r="B62491" t="s">
        <v>239780</v>
      </c>
      <c r="F62491" t="b">
        <v>1</v>
      </c>
    </row>
    <row r="62492" spans="1:27">
      <c r="A62492" t="s">
        <v>133120</v>
      </c>
      <c r="B62492" t="s">
        <v>239781</v>
      </c>
      <c r="F62492" t="b">
        <v>1</v>
      </c>
    </row>
    <row r="62493" spans="1:27">
      <c r="A62493" t="s">
        <v>133121</v>
      </c>
      <c r="B62493" t="s">
        <v>239782</v>
      </c>
      <c r="F62493" t="b">
        <v>1</v>
      </c>
    </row>
    <row r="62494" spans="1:27">
      <c r="A62494" t="s">
        <v>133122</v>
      </c>
      <c r="B62494" t="s">
        <v>239783</v>
      </c>
      <c r="F62494" t="b">
        <v>1</v>
      </c>
    </row>
    <row r="62495" spans="1:27">
      <c r="A62495" t="s">
        <v>133123</v>
      </c>
      <c r="B62495" t="s">
        <v>239784</v>
      </c>
      <c r="F62495" t="b">
        <v>1</v>
      </c>
      <c r="AA62495" t="s">
        <v>164381</v>
      </c>
    </row>
    <row r="62496" spans="1:27">
      <c r="A62496" t="s">
        <v>133124</v>
      </c>
      <c r="B62496" t="s">
        <v>239785</v>
      </c>
      <c r="F62496" t="b">
        <v>1</v>
      </c>
      <c r="AA62496" t="s">
        <v>164381</v>
      </c>
    </row>
    <row r="62497" spans="1:27">
      <c r="A62497" t="s">
        <v>133125</v>
      </c>
      <c r="B62497" t="s">
        <v>239786</v>
      </c>
      <c r="F62497" t="b">
        <v>1</v>
      </c>
      <c r="AA62497" t="s">
        <v>164381</v>
      </c>
    </row>
    <row r="62498" spans="1:27">
      <c r="A62498" t="s">
        <v>133126</v>
      </c>
      <c r="B62498" t="s">
        <v>239787</v>
      </c>
      <c r="F62498" t="b">
        <v>1</v>
      </c>
      <c r="AA62498" t="s">
        <v>164381</v>
      </c>
    </row>
    <row r="62499" spans="1:27">
      <c r="A62499" t="s">
        <v>133127</v>
      </c>
      <c r="B62499" t="s">
        <v>239788</v>
      </c>
      <c r="F62499" t="b">
        <v>1</v>
      </c>
      <c r="AA62499" t="s">
        <v>164381</v>
      </c>
    </row>
    <row r="62500" spans="1:27">
      <c r="A62500" t="s">
        <v>133128</v>
      </c>
      <c r="B62500" t="s">
        <v>239789</v>
      </c>
      <c r="F62500" t="b">
        <v>1</v>
      </c>
      <c r="AA62500" t="s">
        <v>164381</v>
      </c>
    </row>
    <row r="62501" spans="1:27">
      <c r="A62501" t="s">
        <v>133129</v>
      </c>
      <c r="B62501" t="s">
        <v>239790</v>
      </c>
      <c r="F62501" t="b">
        <v>1</v>
      </c>
    </row>
    <row r="62502" spans="1:27">
      <c r="A62502" t="s">
        <v>79150</v>
      </c>
      <c r="B62502" t="s">
        <v>239791</v>
      </c>
      <c r="F62502" t="b">
        <v>0</v>
      </c>
    </row>
    <row r="62503" spans="1:27">
      <c r="A62503" t="s">
        <v>133130</v>
      </c>
      <c r="B62503" t="s">
        <v>239792</v>
      </c>
      <c r="F62503" t="b">
        <v>0</v>
      </c>
    </row>
    <row r="62504" spans="1:27">
      <c r="A62504" t="s">
        <v>133131</v>
      </c>
      <c r="B62504" t="s">
        <v>239793</v>
      </c>
      <c r="F62504" t="b">
        <v>1</v>
      </c>
      <c r="AA62504" t="s">
        <v>164381</v>
      </c>
    </row>
    <row r="62505" spans="1:27">
      <c r="A62505" t="s">
        <v>133132</v>
      </c>
      <c r="B62505" t="s">
        <v>239794</v>
      </c>
      <c r="F62505" t="b">
        <v>1</v>
      </c>
      <c r="AA62505" t="s">
        <v>164396</v>
      </c>
    </row>
    <row r="62506" spans="1:27">
      <c r="A62506" t="s">
        <v>133133</v>
      </c>
      <c r="B62506" t="s">
        <v>239795</v>
      </c>
      <c r="F62506" t="b">
        <v>1</v>
      </c>
      <c r="AA62506" t="s">
        <v>164396</v>
      </c>
    </row>
    <row r="62507" spans="1:27">
      <c r="A62507" t="s">
        <v>133134</v>
      </c>
      <c r="B62507" t="s">
        <v>239796</v>
      </c>
      <c r="F62507" t="b">
        <v>1</v>
      </c>
    </row>
    <row r="62508" spans="1:27">
      <c r="A62508" t="s">
        <v>133135</v>
      </c>
      <c r="B62508" t="s">
        <v>239797</v>
      </c>
      <c r="F62508" t="b">
        <v>1</v>
      </c>
    </row>
    <row r="62509" spans="1:27">
      <c r="A62509" t="s">
        <v>133136</v>
      </c>
      <c r="B62509" t="s">
        <v>239798</v>
      </c>
      <c r="F62509" t="b">
        <v>1</v>
      </c>
    </row>
    <row r="62510" spans="1:27">
      <c r="A62510" t="s">
        <v>133137</v>
      </c>
      <c r="B62510" t="s">
        <v>239799</v>
      </c>
      <c r="F62510" t="b">
        <v>1</v>
      </c>
    </row>
    <row r="62511" spans="1:27">
      <c r="A62511" t="s">
        <v>133138</v>
      </c>
      <c r="B62511" t="s">
        <v>239800</v>
      </c>
      <c r="F62511" t="b">
        <v>1</v>
      </c>
    </row>
    <row r="62512" spans="1:27">
      <c r="A62512" t="s">
        <v>133139</v>
      </c>
      <c r="B62512" t="s">
        <v>239801</v>
      </c>
      <c r="F62512" t="b">
        <v>1</v>
      </c>
    </row>
    <row r="62513" spans="1:27">
      <c r="A62513" t="s">
        <v>133140</v>
      </c>
      <c r="B62513" t="s">
        <v>239802</v>
      </c>
      <c r="F62513" t="b">
        <v>1</v>
      </c>
      <c r="AA62513" t="s">
        <v>164381</v>
      </c>
    </row>
    <row r="62514" spans="1:27">
      <c r="A62514" t="s">
        <v>133141</v>
      </c>
      <c r="B62514" t="s">
        <v>239803</v>
      </c>
      <c r="F62514" t="b">
        <v>1</v>
      </c>
      <c r="AA62514" t="s">
        <v>164381</v>
      </c>
    </row>
    <row r="62515" spans="1:27">
      <c r="A62515" t="s">
        <v>133142</v>
      </c>
      <c r="B62515" t="s">
        <v>239804</v>
      </c>
      <c r="F62515" t="b">
        <v>1</v>
      </c>
      <c r="AA62515" t="s">
        <v>164381</v>
      </c>
    </row>
    <row r="62516" spans="1:27">
      <c r="A62516" t="s">
        <v>133143</v>
      </c>
      <c r="B62516" t="s">
        <v>239805</v>
      </c>
      <c r="F62516" t="b">
        <v>1</v>
      </c>
      <c r="AA62516" t="s">
        <v>164381</v>
      </c>
    </row>
    <row r="62517" spans="1:27">
      <c r="A62517" t="s">
        <v>133144</v>
      </c>
      <c r="B62517" t="s">
        <v>239806</v>
      </c>
      <c r="F62517" t="b">
        <v>1</v>
      </c>
      <c r="AA62517" t="s">
        <v>164381</v>
      </c>
    </row>
    <row r="62518" spans="1:27">
      <c r="A62518" t="s">
        <v>133145</v>
      </c>
      <c r="B62518" t="s">
        <v>239807</v>
      </c>
      <c r="F62518" t="b">
        <v>1</v>
      </c>
      <c r="AA62518" t="s">
        <v>164381</v>
      </c>
    </row>
    <row r="62519" spans="1:27">
      <c r="A62519" t="s">
        <v>133146</v>
      </c>
      <c r="B62519" t="s">
        <v>239808</v>
      </c>
      <c r="F62519" t="b">
        <v>1</v>
      </c>
    </row>
    <row r="62520" spans="1:27">
      <c r="A62520" t="s">
        <v>133147</v>
      </c>
      <c r="B62520" t="s">
        <v>239809</v>
      </c>
      <c r="F62520" t="b">
        <v>0</v>
      </c>
    </row>
    <row r="62521" spans="1:27">
      <c r="A62521" t="s">
        <v>133148</v>
      </c>
      <c r="B62521" t="s">
        <v>239810</v>
      </c>
      <c r="F62521" t="b">
        <v>1</v>
      </c>
      <c r="AA62521" t="s">
        <v>164381</v>
      </c>
    </row>
    <row r="62522" spans="1:27">
      <c r="A62522" t="s">
        <v>133149</v>
      </c>
      <c r="B62522" t="s">
        <v>239811</v>
      </c>
      <c r="F62522" t="b">
        <v>1</v>
      </c>
      <c r="AA62522" t="s">
        <v>164396</v>
      </c>
    </row>
    <row r="62523" spans="1:27">
      <c r="A62523" t="s">
        <v>133150</v>
      </c>
      <c r="B62523" t="s">
        <v>239812</v>
      </c>
      <c r="F62523" t="b">
        <v>1</v>
      </c>
      <c r="AA62523" t="s">
        <v>164396</v>
      </c>
    </row>
    <row r="62524" spans="1:27">
      <c r="A62524" t="s">
        <v>133151</v>
      </c>
      <c r="B62524" t="s">
        <v>239813</v>
      </c>
      <c r="F62524" t="b">
        <v>1</v>
      </c>
    </row>
    <row r="62525" spans="1:27">
      <c r="A62525" t="s">
        <v>133152</v>
      </c>
      <c r="B62525" t="s">
        <v>239814</v>
      </c>
      <c r="F62525" t="b">
        <v>1</v>
      </c>
    </row>
    <row r="62526" spans="1:27">
      <c r="A62526" t="s">
        <v>133153</v>
      </c>
      <c r="B62526" t="s">
        <v>239815</v>
      </c>
      <c r="F62526" t="b">
        <v>1</v>
      </c>
    </row>
    <row r="62527" spans="1:27">
      <c r="A62527" t="s">
        <v>133154</v>
      </c>
      <c r="B62527" t="s">
        <v>239816</v>
      </c>
      <c r="F62527" t="b">
        <v>1</v>
      </c>
    </row>
    <row r="62528" spans="1:27">
      <c r="A62528" t="s">
        <v>133155</v>
      </c>
      <c r="B62528" t="s">
        <v>239817</v>
      </c>
      <c r="F62528" t="b">
        <v>1</v>
      </c>
    </row>
    <row r="62529" spans="1:27">
      <c r="A62529" t="s">
        <v>133156</v>
      </c>
      <c r="B62529" t="s">
        <v>239818</v>
      </c>
      <c r="F62529" t="b">
        <v>1</v>
      </c>
    </row>
    <row r="62530" spans="1:27">
      <c r="A62530" t="s">
        <v>133157</v>
      </c>
      <c r="B62530" t="s">
        <v>239819</v>
      </c>
      <c r="F62530" t="b">
        <v>1</v>
      </c>
      <c r="AA62530" t="s">
        <v>164381</v>
      </c>
    </row>
    <row r="62531" spans="1:27">
      <c r="A62531" t="s">
        <v>133158</v>
      </c>
      <c r="B62531" t="s">
        <v>239820</v>
      </c>
      <c r="F62531" t="b">
        <v>1</v>
      </c>
      <c r="AA62531" t="s">
        <v>164381</v>
      </c>
    </row>
    <row r="62532" spans="1:27">
      <c r="A62532" t="s">
        <v>133159</v>
      </c>
      <c r="B62532" t="s">
        <v>239821</v>
      </c>
      <c r="F62532" t="b">
        <v>1</v>
      </c>
      <c r="AA62532" t="s">
        <v>164381</v>
      </c>
    </row>
    <row r="62533" spans="1:27">
      <c r="A62533" t="s">
        <v>133160</v>
      </c>
      <c r="B62533" t="s">
        <v>239822</v>
      </c>
      <c r="F62533" t="b">
        <v>1</v>
      </c>
      <c r="AA62533" t="s">
        <v>164381</v>
      </c>
    </row>
    <row r="62534" spans="1:27">
      <c r="A62534" t="s">
        <v>133161</v>
      </c>
      <c r="B62534" t="s">
        <v>239823</v>
      </c>
      <c r="F62534" t="b">
        <v>1</v>
      </c>
      <c r="AA62534" t="s">
        <v>164381</v>
      </c>
    </row>
    <row r="62535" spans="1:27">
      <c r="A62535" t="s">
        <v>133162</v>
      </c>
      <c r="B62535" t="s">
        <v>239824</v>
      </c>
      <c r="F62535" t="b">
        <v>1</v>
      </c>
      <c r="AA62535" t="s">
        <v>164381</v>
      </c>
    </row>
    <row r="62536" spans="1:27">
      <c r="A62536" t="s">
        <v>133163</v>
      </c>
      <c r="B62536" t="s">
        <v>239825</v>
      </c>
      <c r="F62536" t="b">
        <v>1</v>
      </c>
    </row>
    <row r="62537" spans="1:27">
      <c r="A62537" t="s">
        <v>133164</v>
      </c>
      <c r="B62537" t="s">
        <v>239826</v>
      </c>
      <c r="F62537" t="b">
        <v>0</v>
      </c>
    </row>
    <row r="62538" spans="1:27">
      <c r="A62538" t="s">
        <v>133165</v>
      </c>
      <c r="B62538" t="s">
        <v>239827</v>
      </c>
      <c r="F62538" t="b">
        <v>1</v>
      </c>
      <c r="AA62538" t="s">
        <v>164381</v>
      </c>
    </row>
    <row r="62539" spans="1:27">
      <c r="A62539" t="s">
        <v>133166</v>
      </c>
      <c r="B62539" t="s">
        <v>239828</v>
      </c>
      <c r="F62539" t="b">
        <v>1</v>
      </c>
      <c r="AA62539" t="s">
        <v>164396</v>
      </c>
    </row>
    <row r="62540" spans="1:27">
      <c r="A62540" t="s">
        <v>133167</v>
      </c>
      <c r="B62540" t="s">
        <v>239829</v>
      </c>
      <c r="F62540" t="b">
        <v>1</v>
      </c>
      <c r="AA62540" t="s">
        <v>164396</v>
      </c>
    </row>
    <row r="62541" spans="1:27">
      <c r="A62541" t="s">
        <v>133168</v>
      </c>
      <c r="B62541" t="s">
        <v>239830</v>
      </c>
      <c r="F62541" t="b">
        <v>1</v>
      </c>
    </row>
    <row r="62542" spans="1:27">
      <c r="A62542" t="s">
        <v>133169</v>
      </c>
      <c r="B62542" t="s">
        <v>239831</v>
      </c>
      <c r="F62542" t="b">
        <v>1</v>
      </c>
    </row>
    <row r="62543" spans="1:27">
      <c r="A62543" t="s">
        <v>133170</v>
      </c>
      <c r="B62543" t="s">
        <v>239832</v>
      </c>
      <c r="F62543" t="b">
        <v>1</v>
      </c>
    </row>
    <row r="62544" spans="1:27">
      <c r="A62544" t="s">
        <v>133171</v>
      </c>
      <c r="B62544" t="s">
        <v>239833</v>
      </c>
      <c r="F62544" t="b">
        <v>1</v>
      </c>
    </row>
    <row r="62545" spans="1:27">
      <c r="A62545" t="s">
        <v>133172</v>
      </c>
      <c r="B62545" t="s">
        <v>239834</v>
      </c>
      <c r="F62545" t="b">
        <v>1</v>
      </c>
    </row>
    <row r="62546" spans="1:27">
      <c r="A62546" t="s">
        <v>133173</v>
      </c>
      <c r="B62546" t="s">
        <v>239835</v>
      </c>
      <c r="F62546" t="b">
        <v>1</v>
      </c>
    </row>
    <row r="62547" spans="1:27">
      <c r="A62547" t="s">
        <v>133174</v>
      </c>
      <c r="B62547" t="s">
        <v>239836</v>
      </c>
      <c r="F62547" t="b">
        <v>1</v>
      </c>
      <c r="AA62547" t="s">
        <v>164381</v>
      </c>
    </row>
    <row r="62548" spans="1:27">
      <c r="A62548" t="s">
        <v>133175</v>
      </c>
      <c r="B62548" t="s">
        <v>239837</v>
      </c>
      <c r="F62548" t="b">
        <v>1</v>
      </c>
      <c r="AA62548" t="s">
        <v>164381</v>
      </c>
    </row>
    <row r="62549" spans="1:27">
      <c r="A62549" t="s">
        <v>133176</v>
      </c>
      <c r="B62549" t="s">
        <v>239838</v>
      </c>
      <c r="F62549" t="b">
        <v>1</v>
      </c>
      <c r="AA62549" t="s">
        <v>164381</v>
      </c>
    </row>
    <row r="62550" spans="1:27">
      <c r="A62550" t="s">
        <v>133177</v>
      </c>
      <c r="B62550" t="s">
        <v>239839</v>
      </c>
      <c r="F62550" t="b">
        <v>1</v>
      </c>
      <c r="AA62550" t="s">
        <v>164381</v>
      </c>
    </row>
    <row r="62551" spans="1:27">
      <c r="A62551" t="s">
        <v>133178</v>
      </c>
      <c r="B62551" t="s">
        <v>239840</v>
      </c>
      <c r="F62551" t="b">
        <v>1</v>
      </c>
      <c r="AA62551" t="s">
        <v>164381</v>
      </c>
    </row>
    <row r="62552" spans="1:27">
      <c r="A62552" t="s">
        <v>133179</v>
      </c>
      <c r="B62552" t="s">
        <v>239841</v>
      </c>
      <c r="F62552" t="b">
        <v>1</v>
      </c>
      <c r="AA62552" t="s">
        <v>164381</v>
      </c>
    </row>
    <row r="62553" spans="1:27">
      <c r="A62553" t="s">
        <v>133180</v>
      </c>
      <c r="B62553" t="s">
        <v>239842</v>
      </c>
      <c r="F62553" t="b">
        <v>1</v>
      </c>
    </row>
    <row r="62554" spans="1:27">
      <c r="A62554" t="s">
        <v>133181</v>
      </c>
      <c r="B62554" t="s">
        <v>239843</v>
      </c>
      <c r="F62554" t="b">
        <v>0</v>
      </c>
    </row>
    <row r="62555" spans="1:27">
      <c r="A62555" t="s">
        <v>133182</v>
      </c>
      <c r="B62555" t="s">
        <v>239844</v>
      </c>
      <c r="F62555" t="b">
        <v>1</v>
      </c>
      <c r="AA62555" t="s">
        <v>164381</v>
      </c>
    </row>
    <row r="62556" spans="1:27">
      <c r="A62556" t="s">
        <v>133183</v>
      </c>
      <c r="B62556" t="s">
        <v>239845</v>
      </c>
      <c r="F62556" t="b">
        <v>1</v>
      </c>
      <c r="AA62556" t="s">
        <v>164396</v>
      </c>
    </row>
    <row r="62557" spans="1:27">
      <c r="A62557" t="s">
        <v>133184</v>
      </c>
      <c r="B62557" t="s">
        <v>239846</v>
      </c>
      <c r="F62557" t="b">
        <v>1</v>
      </c>
      <c r="AA62557" t="s">
        <v>164396</v>
      </c>
    </row>
    <row r="62558" spans="1:27">
      <c r="A62558" t="s">
        <v>133185</v>
      </c>
      <c r="B62558" t="s">
        <v>239847</v>
      </c>
      <c r="F62558" t="b">
        <v>1</v>
      </c>
    </row>
    <row r="62559" spans="1:27">
      <c r="A62559" t="s">
        <v>133186</v>
      </c>
      <c r="B62559" t="s">
        <v>239848</v>
      </c>
      <c r="F62559" t="b">
        <v>1</v>
      </c>
    </row>
    <row r="62560" spans="1:27">
      <c r="A62560" t="s">
        <v>133187</v>
      </c>
      <c r="B62560" t="s">
        <v>239849</v>
      </c>
      <c r="F62560" t="b">
        <v>1</v>
      </c>
    </row>
    <row r="62561" spans="1:27">
      <c r="A62561" t="s">
        <v>133188</v>
      </c>
      <c r="B62561" t="s">
        <v>239850</v>
      </c>
      <c r="F62561" t="b">
        <v>1</v>
      </c>
    </row>
    <row r="62562" spans="1:27">
      <c r="A62562" t="s">
        <v>133189</v>
      </c>
      <c r="B62562" t="s">
        <v>239851</v>
      </c>
      <c r="F62562" t="b">
        <v>1</v>
      </c>
    </row>
    <row r="62563" spans="1:27">
      <c r="A62563" t="s">
        <v>133190</v>
      </c>
      <c r="B62563" t="s">
        <v>239852</v>
      </c>
      <c r="F62563" t="b">
        <v>1</v>
      </c>
    </row>
    <row r="62564" spans="1:27">
      <c r="A62564" t="s">
        <v>133191</v>
      </c>
      <c r="B62564" t="s">
        <v>239853</v>
      </c>
      <c r="F62564" t="b">
        <v>1</v>
      </c>
      <c r="AA62564" t="s">
        <v>164381</v>
      </c>
    </row>
    <row r="62565" spans="1:27">
      <c r="A62565" t="s">
        <v>133192</v>
      </c>
      <c r="B62565" t="s">
        <v>239854</v>
      </c>
      <c r="F62565" t="b">
        <v>1</v>
      </c>
      <c r="AA62565" t="s">
        <v>164381</v>
      </c>
    </row>
    <row r="62566" spans="1:27">
      <c r="A62566" t="s">
        <v>133193</v>
      </c>
      <c r="B62566" t="s">
        <v>239855</v>
      </c>
      <c r="F62566" t="b">
        <v>1</v>
      </c>
      <c r="AA62566" t="s">
        <v>164381</v>
      </c>
    </row>
    <row r="62567" spans="1:27">
      <c r="A62567" t="s">
        <v>133194</v>
      </c>
      <c r="B62567" t="s">
        <v>239856</v>
      </c>
      <c r="F62567" t="b">
        <v>1</v>
      </c>
      <c r="AA62567" t="s">
        <v>164381</v>
      </c>
    </row>
    <row r="62568" spans="1:27">
      <c r="A62568" t="s">
        <v>133195</v>
      </c>
      <c r="B62568" t="s">
        <v>239857</v>
      </c>
      <c r="F62568" t="b">
        <v>1</v>
      </c>
      <c r="AA62568" t="s">
        <v>164381</v>
      </c>
    </row>
    <row r="62569" spans="1:27">
      <c r="A62569" t="s">
        <v>133196</v>
      </c>
      <c r="B62569" t="s">
        <v>239858</v>
      </c>
      <c r="F62569" t="b">
        <v>1</v>
      </c>
      <c r="AA62569" t="s">
        <v>164381</v>
      </c>
    </row>
    <row r="62570" spans="1:27">
      <c r="A62570" t="s">
        <v>133197</v>
      </c>
      <c r="B62570" t="s">
        <v>239859</v>
      </c>
      <c r="F62570" t="b">
        <v>1</v>
      </c>
    </row>
    <row r="62571" spans="1:27">
      <c r="A62571" t="s">
        <v>133198</v>
      </c>
      <c r="B62571" t="s">
        <v>239860</v>
      </c>
      <c r="F62571" t="b">
        <v>0</v>
      </c>
    </row>
    <row r="62572" spans="1:27">
      <c r="A62572" t="s">
        <v>133199</v>
      </c>
      <c r="B62572" t="s">
        <v>239861</v>
      </c>
      <c r="F62572" t="b">
        <v>1</v>
      </c>
      <c r="AA62572" t="s">
        <v>164381</v>
      </c>
    </row>
    <row r="62573" spans="1:27">
      <c r="A62573" t="s">
        <v>133200</v>
      </c>
      <c r="B62573" t="s">
        <v>239862</v>
      </c>
      <c r="F62573" t="b">
        <v>1</v>
      </c>
      <c r="AA62573" t="s">
        <v>164396</v>
      </c>
    </row>
    <row r="62574" spans="1:27">
      <c r="A62574" t="s">
        <v>133201</v>
      </c>
      <c r="B62574" t="s">
        <v>239863</v>
      </c>
      <c r="F62574" t="b">
        <v>1</v>
      </c>
      <c r="AA62574" t="s">
        <v>164396</v>
      </c>
    </row>
    <row r="62575" spans="1:27">
      <c r="A62575" t="s">
        <v>133202</v>
      </c>
      <c r="B62575" t="s">
        <v>239864</v>
      </c>
      <c r="F62575" t="b">
        <v>1</v>
      </c>
    </row>
    <row r="62576" spans="1:27">
      <c r="A62576" t="s">
        <v>133203</v>
      </c>
      <c r="B62576" t="s">
        <v>239865</v>
      </c>
      <c r="F62576" t="b">
        <v>1</v>
      </c>
    </row>
    <row r="62577" spans="1:27">
      <c r="A62577" t="s">
        <v>133204</v>
      </c>
      <c r="B62577" t="s">
        <v>239866</v>
      </c>
      <c r="F62577" t="b">
        <v>1</v>
      </c>
    </row>
    <row r="62578" spans="1:27">
      <c r="A62578" t="s">
        <v>133205</v>
      </c>
      <c r="B62578" t="s">
        <v>239867</v>
      </c>
      <c r="F62578" t="b">
        <v>1</v>
      </c>
    </row>
    <row r="62579" spans="1:27">
      <c r="A62579" t="s">
        <v>133206</v>
      </c>
      <c r="B62579" t="s">
        <v>239868</v>
      </c>
      <c r="F62579" t="b">
        <v>1</v>
      </c>
    </row>
    <row r="62580" spans="1:27">
      <c r="A62580" t="s">
        <v>133207</v>
      </c>
      <c r="B62580" t="s">
        <v>239869</v>
      </c>
      <c r="F62580" t="b">
        <v>1</v>
      </c>
    </row>
    <row r="62581" spans="1:27">
      <c r="A62581" t="s">
        <v>133208</v>
      </c>
      <c r="B62581" t="s">
        <v>239870</v>
      </c>
      <c r="F62581" t="b">
        <v>1</v>
      </c>
      <c r="AA62581" t="s">
        <v>164381</v>
      </c>
    </row>
    <row r="62582" spans="1:27">
      <c r="A62582" t="s">
        <v>133209</v>
      </c>
      <c r="B62582" t="s">
        <v>239871</v>
      </c>
      <c r="F62582" t="b">
        <v>1</v>
      </c>
      <c r="AA62582" t="s">
        <v>164381</v>
      </c>
    </row>
    <row r="62583" spans="1:27">
      <c r="A62583" t="s">
        <v>133210</v>
      </c>
      <c r="B62583" t="s">
        <v>239872</v>
      </c>
      <c r="F62583" t="b">
        <v>1</v>
      </c>
      <c r="AA62583" t="s">
        <v>164381</v>
      </c>
    </row>
    <row r="62584" spans="1:27">
      <c r="A62584" t="s">
        <v>133211</v>
      </c>
      <c r="B62584" t="s">
        <v>239873</v>
      </c>
      <c r="F62584" t="b">
        <v>1</v>
      </c>
      <c r="AA62584" t="s">
        <v>164381</v>
      </c>
    </row>
    <row r="62585" spans="1:27">
      <c r="A62585" t="s">
        <v>133212</v>
      </c>
      <c r="B62585" t="s">
        <v>239874</v>
      </c>
      <c r="F62585" t="b">
        <v>1</v>
      </c>
      <c r="AA62585" t="s">
        <v>164381</v>
      </c>
    </row>
    <row r="62586" spans="1:27">
      <c r="A62586" t="s">
        <v>133213</v>
      </c>
      <c r="B62586" t="s">
        <v>239875</v>
      </c>
      <c r="F62586" t="b">
        <v>1</v>
      </c>
      <c r="AA62586" t="s">
        <v>164381</v>
      </c>
    </row>
    <row r="62587" spans="1:27">
      <c r="A62587" t="s">
        <v>133214</v>
      </c>
      <c r="B62587" t="s">
        <v>239876</v>
      </c>
      <c r="F62587" t="b">
        <v>1</v>
      </c>
    </row>
    <row r="62588" spans="1:27">
      <c r="A62588" t="s">
        <v>133215</v>
      </c>
      <c r="B62588" t="s">
        <v>239877</v>
      </c>
      <c r="F62588" t="b">
        <v>0</v>
      </c>
    </row>
    <row r="62589" spans="1:27">
      <c r="A62589" t="s">
        <v>133216</v>
      </c>
      <c r="B62589" t="s">
        <v>239878</v>
      </c>
      <c r="F62589" t="b">
        <v>1</v>
      </c>
      <c r="AA62589" t="s">
        <v>164381</v>
      </c>
    </row>
    <row r="62590" spans="1:27">
      <c r="A62590" t="s">
        <v>133217</v>
      </c>
      <c r="B62590" t="s">
        <v>239879</v>
      </c>
      <c r="F62590" t="b">
        <v>1</v>
      </c>
      <c r="AA62590" t="s">
        <v>164396</v>
      </c>
    </row>
    <row r="62591" spans="1:27">
      <c r="A62591" t="s">
        <v>133218</v>
      </c>
      <c r="B62591" t="s">
        <v>239880</v>
      </c>
      <c r="F62591" t="b">
        <v>1</v>
      </c>
      <c r="AA62591" t="s">
        <v>164396</v>
      </c>
    </row>
    <row r="62592" spans="1:27">
      <c r="A62592" t="s">
        <v>133219</v>
      </c>
      <c r="B62592" t="s">
        <v>239881</v>
      </c>
      <c r="F62592" t="b">
        <v>1</v>
      </c>
    </row>
    <row r="62593" spans="1:27">
      <c r="A62593" t="s">
        <v>133220</v>
      </c>
      <c r="B62593" t="s">
        <v>239882</v>
      </c>
      <c r="F62593" t="b">
        <v>1</v>
      </c>
    </row>
    <row r="62594" spans="1:27">
      <c r="A62594" t="s">
        <v>133221</v>
      </c>
      <c r="B62594" t="s">
        <v>239883</v>
      </c>
      <c r="F62594" t="b">
        <v>1</v>
      </c>
    </row>
    <row r="62595" spans="1:27">
      <c r="A62595" t="s">
        <v>133222</v>
      </c>
      <c r="B62595" t="s">
        <v>239884</v>
      </c>
      <c r="F62595" t="b">
        <v>1</v>
      </c>
    </row>
    <row r="62596" spans="1:27">
      <c r="A62596" t="s">
        <v>133223</v>
      </c>
      <c r="B62596" t="s">
        <v>239885</v>
      </c>
      <c r="F62596" t="b">
        <v>1</v>
      </c>
    </row>
    <row r="62597" spans="1:27">
      <c r="A62597" t="s">
        <v>133224</v>
      </c>
      <c r="B62597" t="s">
        <v>239886</v>
      </c>
      <c r="F62597" t="b">
        <v>1</v>
      </c>
    </row>
    <row r="62598" spans="1:27">
      <c r="A62598" t="s">
        <v>133225</v>
      </c>
      <c r="B62598" t="s">
        <v>239887</v>
      </c>
      <c r="F62598" t="b">
        <v>1</v>
      </c>
      <c r="AA62598" t="s">
        <v>164381</v>
      </c>
    </row>
    <row r="62599" spans="1:27">
      <c r="A62599" t="s">
        <v>133226</v>
      </c>
      <c r="B62599" t="s">
        <v>239888</v>
      </c>
      <c r="F62599" t="b">
        <v>1</v>
      </c>
      <c r="AA62599" t="s">
        <v>164381</v>
      </c>
    </row>
    <row r="62600" spans="1:27">
      <c r="A62600" t="s">
        <v>133227</v>
      </c>
      <c r="B62600" t="s">
        <v>239889</v>
      </c>
      <c r="F62600" t="b">
        <v>1</v>
      </c>
      <c r="AA62600" t="s">
        <v>164381</v>
      </c>
    </row>
    <row r="62601" spans="1:27">
      <c r="A62601" t="s">
        <v>133228</v>
      </c>
      <c r="B62601" t="s">
        <v>239890</v>
      </c>
      <c r="F62601" t="b">
        <v>1</v>
      </c>
      <c r="AA62601" t="s">
        <v>164381</v>
      </c>
    </row>
    <row r="62602" spans="1:27">
      <c r="A62602" t="s">
        <v>133229</v>
      </c>
      <c r="B62602" t="s">
        <v>239891</v>
      </c>
      <c r="F62602" t="b">
        <v>1</v>
      </c>
      <c r="AA62602" t="s">
        <v>164381</v>
      </c>
    </row>
    <row r="62603" spans="1:27">
      <c r="A62603" t="s">
        <v>133230</v>
      </c>
      <c r="B62603" t="s">
        <v>239892</v>
      </c>
      <c r="F62603" t="b">
        <v>1</v>
      </c>
      <c r="AA62603" t="s">
        <v>164381</v>
      </c>
    </row>
    <row r="62604" spans="1:27">
      <c r="A62604" t="s">
        <v>133231</v>
      </c>
      <c r="B62604" t="s">
        <v>239893</v>
      </c>
      <c r="F62604" t="b">
        <v>1</v>
      </c>
    </row>
    <row r="62605" spans="1:27">
      <c r="A62605" t="s">
        <v>79162</v>
      </c>
      <c r="B62605" t="s">
        <v>239894</v>
      </c>
      <c r="F62605" t="b">
        <v>0</v>
      </c>
    </row>
    <row r="62606" spans="1:27">
      <c r="A62606" t="s">
        <v>133232</v>
      </c>
      <c r="B62606" t="s">
        <v>239895</v>
      </c>
      <c r="F62606" t="b">
        <v>0</v>
      </c>
    </row>
    <row r="62607" spans="1:27">
      <c r="A62607" t="s">
        <v>133233</v>
      </c>
      <c r="B62607" t="s">
        <v>239896</v>
      </c>
      <c r="F62607" t="b">
        <v>1</v>
      </c>
      <c r="AA62607" t="s">
        <v>164381</v>
      </c>
    </row>
    <row r="62608" spans="1:27">
      <c r="A62608" t="s">
        <v>133234</v>
      </c>
      <c r="B62608" t="s">
        <v>239897</v>
      </c>
      <c r="F62608" t="b">
        <v>1</v>
      </c>
      <c r="AA62608" t="s">
        <v>164396</v>
      </c>
    </row>
    <row r="62609" spans="1:27">
      <c r="A62609" t="s">
        <v>133235</v>
      </c>
      <c r="B62609" t="s">
        <v>239898</v>
      </c>
      <c r="F62609" t="b">
        <v>1</v>
      </c>
      <c r="AA62609" t="s">
        <v>164396</v>
      </c>
    </row>
    <row r="62610" spans="1:27">
      <c r="A62610" t="s">
        <v>133236</v>
      </c>
      <c r="B62610" t="s">
        <v>239899</v>
      </c>
      <c r="F62610" t="b">
        <v>1</v>
      </c>
    </row>
    <row r="62611" spans="1:27">
      <c r="A62611" t="s">
        <v>133237</v>
      </c>
      <c r="B62611" t="s">
        <v>239900</v>
      </c>
      <c r="F62611" t="b">
        <v>1</v>
      </c>
    </row>
    <row r="62612" spans="1:27">
      <c r="A62612" t="s">
        <v>133238</v>
      </c>
      <c r="B62612" t="s">
        <v>239901</v>
      </c>
      <c r="F62612" t="b">
        <v>1</v>
      </c>
    </row>
    <row r="62613" spans="1:27">
      <c r="A62613" t="s">
        <v>133239</v>
      </c>
      <c r="B62613" t="s">
        <v>239902</v>
      </c>
      <c r="F62613" t="b">
        <v>1</v>
      </c>
    </row>
    <row r="62614" spans="1:27">
      <c r="A62614" t="s">
        <v>133240</v>
      </c>
      <c r="B62614" t="s">
        <v>239903</v>
      </c>
      <c r="F62614" t="b">
        <v>1</v>
      </c>
    </row>
    <row r="62615" spans="1:27">
      <c r="A62615" t="s">
        <v>133241</v>
      </c>
      <c r="B62615" t="s">
        <v>239904</v>
      </c>
      <c r="F62615" t="b">
        <v>1</v>
      </c>
    </row>
    <row r="62616" spans="1:27">
      <c r="A62616" t="s">
        <v>133242</v>
      </c>
      <c r="B62616" t="s">
        <v>239905</v>
      </c>
      <c r="F62616" t="b">
        <v>1</v>
      </c>
      <c r="AA62616" t="s">
        <v>164381</v>
      </c>
    </row>
    <row r="62617" spans="1:27">
      <c r="A62617" t="s">
        <v>133243</v>
      </c>
      <c r="B62617" t="s">
        <v>239906</v>
      </c>
      <c r="F62617" t="b">
        <v>1</v>
      </c>
      <c r="AA62617" t="s">
        <v>164381</v>
      </c>
    </row>
    <row r="62618" spans="1:27">
      <c r="A62618" t="s">
        <v>133244</v>
      </c>
      <c r="B62618" t="s">
        <v>239907</v>
      </c>
      <c r="F62618" t="b">
        <v>1</v>
      </c>
      <c r="AA62618" t="s">
        <v>164381</v>
      </c>
    </row>
    <row r="62619" spans="1:27">
      <c r="A62619" t="s">
        <v>133245</v>
      </c>
      <c r="B62619" t="s">
        <v>239908</v>
      </c>
      <c r="F62619" t="b">
        <v>1</v>
      </c>
      <c r="AA62619" t="s">
        <v>164381</v>
      </c>
    </row>
    <row r="62620" spans="1:27">
      <c r="A62620" t="s">
        <v>133246</v>
      </c>
      <c r="B62620" t="s">
        <v>239909</v>
      </c>
      <c r="F62620" t="b">
        <v>1</v>
      </c>
      <c r="AA62620" t="s">
        <v>164381</v>
      </c>
    </row>
    <row r="62621" spans="1:27">
      <c r="A62621" t="s">
        <v>133247</v>
      </c>
      <c r="B62621" t="s">
        <v>239910</v>
      </c>
      <c r="F62621" t="b">
        <v>1</v>
      </c>
      <c r="AA62621" t="s">
        <v>164381</v>
      </c>
    </row>
    <row r="62622" spans="1:27">
      <c r="A62622" t="s">
        <v>133248</v>
      </c>
      <c r="B62622" t="s">
        <v>239911</v>
      </c>
      <c r="F62622" t="b">
        <v>1</v>
      </c>
    </row>
    <row r="62623" spans="1:27">
      <c r="A62623" t="s">
        <v>133249</v>
      </c>
      <c r="B62623" t="s">
        <v>239912</v>
      </c>
      <c r="F62623" t="b">
        <v>0</v>
      </c>
    </row>
    <row r="62624" spans="1:27">
      <c r="A62624" t="s">
        <v>133250</v>
      </c>
      <c r="B62624" t="s">
        <v>239913</v>
      </c>
      <c r="F62624" t="b">
        <v>1</v>
      </c>
      <c r="AA62624" t="s">
        <v>164381</v>
      </c>
    </row>
    <row r="62625" spans="1:27">
      <c r="A62625" t="s">
        <v>133251</v>
      </c>
      <c r="B62625" t="s">
        <v>239914</v>
      </c>
      <c r="F62625" t="b">
        <v>1</v>
      </c>
      <c r="AA62625" t="s">
        <v>164396</v>
      </c>
    </row>
    <row r="62626" spans="1:27">
      <c r="A62626" t="s">
        <v>133252</v>
      </c>
      <c r="B62626" t="s">
        <v>239915</v>
      </c>
      <c r="F62626" t="b">
        <v>1</v>
      </c>
      <c r="AA62626" t="s">
        <v>164396</v>
      </c>
    </row>
    <row r="62627" spans="1:27">
      <c r="A62627" t="s">
        <v>133253</v>
      </c>
      <c r="B62627" t="s">
        <v>239916</v>
      </c>
      <c r="F62627" t="b">
        <v>1</v>
      </c>
    </row>
    <row r="62628" spans="1:27">
      <c r="A62628" t="s">
        <v>133254</v>
      </c>
      <c r="B62628" t="s">
        <v>239917</v>
      </c>
      <c r="F62628" t="b">
        <v>1</v>
      </c>
    </row>
    <row r="62629" spans="1:27">
      <c r="A62629" t="s">
        <v>133255</v>
      </c>
      <c r="B62629" t="s">
        <v>239918</v>
      </c>
      <c r="F62629" t="b">
        <v>1</v>
      </c>
    </row>
    <row r="62630" spans="1:27">
      <c r="A62630" t="s">
        <v>133256</v>
      </c>
      <c r="B62630" t="s">
        <v>239919</v>
      </c>
      <c r="F62630" t="b">
        <v>1</v>
      </c>
    </row>
    <row r="62631" spans="1:27">
      <c r="A62631" t="s">
        <v>133257</v>
      </c>
      <c r="B62631" t="s">
        <v>239920</v>
      </c>
      <c r="F62631" t="b">
        <v>1</v>
      </c>
    </row>
    <row r="62632" spans="1:27">
      <c r="A62632" t="s">
        <v>133258</v>
      </c>
      <c r="B62632" t="s">
        <v>239921</v>
      </c>
      <c r="F62632" t="b">
        <v>1</v>
      </c>
    </row>
    <row r="62633" spans="1:27">
      <c r="A62633" t="s">
        <v>133259</v>
      </c>
      <c r="B62633" t="s">
        <v>239922</v>
      </c>
      <c r="F62633" t="b">
        <v>1</v>
      </c>
      <c r="AA62633" t="s">
        <v>164381</v>
      </c>
    </row>
    <row r="62634" spans="1:27">
      <c r="A62634" t="s">
        <v>133260</v>
      </c>
      <c r="B62634" t="s">
        <v>239923</v>
      </c>
      <c r="F62634" t="b">
        <v>1</v>
      </c>
      <c r="AA62634" t="s">
        <v>164381</v>
      </c>
    </row>
    <row r="62635" spans="1:27">
      <c r="A62635" t="s">
        <v>133261</v>
      </c>
      <c r="B62635" t="s">
        <v>239924</v>
      </c>
      <c r="F62635" t="b">
        <v>1</v>
      </c>
      <c r="AA62635" t="s">
        <v>164381</v>
      </c>
    </row>
    <row r="62636" spans="1:27">
      <c r="A62636" t="s">
        <v>133262</v>
      </c>
      <c r="B62636" t="s">
        <v>239925</v>
      </c>
      <c r="F62636" t="b">
        <v>1</v>
      </c>
      <c r="AA62636" t="s">
        <v>164381</v>
      </c>
    </row>
    <row r="62637" spans="1:27">
      <c r="A62637" t="s">
        <v>133263</v>
      </c>
      <c r="B62637" t="s">
        <v>239926</v>
      </c>
      <c r="F62637" t="b">
        <v>1</v>
      </c>
      <c r="AA62637" t="s">
        <v>164381</v>
      </c>
    </row>
    <row r="62638" spans="1:27">
      <c r="A62638" t="s">
        <v>133264</v>
      </c>
      <c r="B62638" t="s">
        <v>239927</v>
      </c>
      <c r="F62638" t="b">
        <v>1</v>
      </c>
      <c r="AA62638" t="s">
        <v>164381</v>
      </c>
    </row>
    <row r="62639" spans="1:27">
      <c r="A62639" t="s">
        <v>133265</v>
      </c>
      <c r="B62639" t="s">
        <v>239928</v>
      </c>
      <c r="F62639" t="b">
        <v>1</v>
      </c>
    </row>
    <row r="62640" spans="1:27">
      <c r="A62640" t="s">
        <v>133266</v>
      </c>
      <c r="B62640" t="s">
        <v>239929</v>
      </c>
      <c r="F62640" t="b">
        <v>0</v>
      </c>
    </row>
    <row r="62641" spans="1:27">
      <c r="A62641" t="s">
        <v>133267</v>
      </c>
      <c r="B62641" t="s">
        <v>239930</v>
      </c>
      <c r="F62641" t="b">
        <v>1</v>
      </c>
      <c r="AA62641" t="s">
        <v>164381</v>
      </c>
    </row>
    <row r="62642" spans="1:27">
      <c r="A62642" t="s">
        <v>133268</v>
      </c>
      <c r="B62642" t="s">
        <v>239931</v>
      </c>
      <c r="F62642" t="b">
        <v>1</v>
      </c>
      <c r="AA62642" t="s">
        <v>164396</v>
      </c>
    </row>
    <row r="62643" spans="1:27">
      <c r="A62643" t="s">
        <v>133269</v>
      </c>
      <c r="B62643" t="s">
        <v>239932</v>
      </c>
      <c r="F62643" t="b">
        <v>1</v>
      </c>
      <c r="AA62643" t="s">
        <v>164396</v>
      </c>
    </row>
    <row r="62644" spans="1:27">
      <c r="A62644" t="s">
        <v>133270</v>
      </c>
      <c r="B62644" t="s">
        <v>239933</v>
      </c>
      <c r="F62644" t="b">
        <v>1</v>
      </c>
    </row>
    <row r="62645" spans="1:27">
      <c r="A62645" t="s">
        <v>133271</v>
      </c>
      <c r="B62645" t="s">
        <v>239934</v>
      </c>
      <c r="F62645" t="b">
        <v>1</v>
      </c>
    </row>
    <row r="62646" spans="1:27">
      <c r="A62646" t="s">
        <v>133272</v>
      </c>
      <c r="B62646" t="s">
        <v>239935</v>
      </c>
      <c r="F62646" t="b">
        <v>1</v>
      </c>
    </row>
    <row r="62647" spans="1:27">
      <c r="A62647" t="s">
        <v>133273</v>
      </c>
      <c r="B62647" t="s">
        <v>239936</v>
      </c>
      <c r="F62647" t="b">
        <v>1</v>
      </c>
    </row>
    <row r="62648" spans="1:27">
      <c r="A62648" t="s">
        <v>133274</v>
      </c>
      <c r="B62648" t="s">
        <v>239937</v>
      </c>
      <c r="F62648" t="b">
        <v>1</v>
      </c>
    </row>
    <row r="62649" spans="1:27">
      <c r="A62649" t="s">
        <v>133275</v>
      </c>
      <c r="B62649" t="s">
        <v>239938</v>
      </c>
      <c r="F62649" t="b">
        <v>1</v>
      </c>
    </row>
    <row r="62650" spans="1:27">
      <c r="A62650" t="s">
        <v>133276</v>
      </c>
      <c r="B62650" t="s">
        <v>239939</v>
      </c>
      <c r="F62650" t="b">
        <v>1</v>
      </c>
      <c r="AA62650" t="s">
        <v>164381</v>
      </c>
    </row>
    <row r="62651" spans="1:27">
      <c r="A62651" t="s">
        <v>133277</v>
      </c>
      <c r="B62651" t="s">
        <v>239940</v>
      </c>
      <c r="F62651" t="b">
        <v>1</v>
      </c>
      <c r="AA62651" t="s">
        <v>164381</v>
      </c>
    </row>
    <row r="62652" spans="1:27">
      <c r="A62652" t="s">
        <v>133278</v>
      </c>
      <c r="B62652" t="s">
        <v>239941</v>
      </c>
      <c r="F62652" t="b">
        <v>1</v>
      </c>
      <c r="AA62652" t="s">
        <v>164381</v>
      </c>
    </row>
    <row r="62653" spans="1:27">
      <c r="A62653" t="s">
        <v>133279</v>
      </c>
      <c r="B62653" t="s">
        <v>239942</v>
      </c>
      <c r="F62653" t="b">
        <v>1</v>
      </c>
      <c r="AA62653" t="s">
        <v>164381</v>
      </c>
    </row>
    <row r="62654" spans="1:27">
      <c r="A62654" t="s">
        <v>133280</v>
      </c>
      <c r="B62654" t="s">
        <v>239943</v>
      </c>
      <c r="F62654" t="b">
        <v>1</v>
      </c>
      <c r="AA62654" t="s">
        <v>164381</v>
      </c>
    </row>
    <row r="62655" spans="1:27">
      <c r="A62655" t="s">
        <v>133281</v>
      </c>
      <c r="B62655" t="s">
        <v>239944</v>
      </c>
      <c r="F62655" t="b">
        <v>1</v>
      </c>
      <c r="AA62655" t="s">
        <v>164381</v>
      </c>
    </row>
    <row r="62656" spans="1:27">
      <c r="A62656" t="s">
        <v>133282</v>
      </c>
      <c r="B62656" t="s">
        <v>239945</v>
      </c>
      <c r="F62656" t="b">
        <v>1</v>
      </c>
    </row>
    <row r="62657" spans="1:27">
      <c r="A62657" t="s">
        <v>133283</v>
      </c>
      <c r="B62657" t="s">
        <v>239946</v>
      </c>
      <c r="F62657" t="b">
        <v>0</v>
      </c>
    </row>
    <row r="62658" spans="1:27">
      <c r="A62658" t="s">
        <v>133284</v>
      </c>
      <c r="B62658" t="s">
        <v>239947</v>
      </c>
      <c r="F62658" t="b">
        <v>1</v>
      </c>
      <c r="AA62658" t="s">
        <v>164381</v>
      </c>
    </row>
    <row r="62659" spans="1:27">
      <c r="A62659" t="s">
        <v>133285</v>
      </c>
      <c r="B62659" t="s">
        <v>239948</v>
      </c>
      <c r="F62659" t="b">
        <v>1</v>
      </c>
      <c r="AA62659" t="s">
        <v>164396</v>
      </c>
    </row>
    <row r="62660" spans="1:27">
      <c r="A62660" t="s">
        <v>133286</v>
      </c>
      <c r="B62660" t="s">
        <v>239949</v>
      </c>
      <c r="F62660" t="b">
        <v>1</v>
      </c>
      <c r="AA62660" t="s">
        <v>164396</v>
      </c>
    </row>
    <row r="62661" spans="1:27">
      <c r="A62661" t="s">
        <v>133287</v>
      </c>
      <c r="B62661" t="s">
        <v>239950</v>
      </c>
      <c r="F62661" t="b">
        <v>1</v>
      </c>
    </row>
    <row r="62662" spans="1:27">
      <c r="A62662" t="s">
        <v>133288</v>
      </c>
      <c r="B62662" t="s">
        <v>239951</v>
      </c>
      <c r="F62662" t="b">
        <v>1</v>
      </c>
    </row>
    <row r="62663" spans="1:27">
      <c r="A62663" t="s">
        <v>133289</v>
      </c>
      <c r="B62663" t="s">
        <v>239952</v>
      </c>
      <c r="F62663" t="b">
        <v>1</v>
      </c>
    </row>
    <row r="62664" spans="1:27">
      <c r="A62664" t="s">
        <v>133290</v>
      </c>
      <c r="B62664" t="s">
        <v>239953</v>
      </c>
      <c r="F62664" t="b">
        <v>1</v>
      </c>
    </row>
    <row r="62665" spans="1:27">
      <c r="A62665" t="s">
        <v>133291</v>
      </c>
      <c r="B62665" t="s">
        <v>239954</v>
      </c>
      <c r="F62665" t="b">
        <v>1</v>
      </c>
    </row>
    <row r="62666" spans="1:27">
      <c r="A62666" t="s">
        <v>133292</v>
      </c>
      <c r="B62666" t="s">
        <v>239955</v>
      </c>
      <c r="F62666" t="b">
        <v>1</v>
      </c>
    </row>
    <row r="62667" spans="1:27">
      <c r="A62667" t="s">
        <v>133293</v>
      </c>
      <c r="B62667" t="s">
        <v>239956</v>
      </c>
      <c r="F62667" t="b">
        <v>1</v>
      </c>
      <c r="AA62667" t="s">
        <v>164381</v>
      </c>
    </row>
    <row r="62668" spans="1:27">
      <c r="A62668" t="s">
        <v>133294</v>
      </c>
      <c r="B62668" t="s">
        <v>239957</v>
      </c>
      <c r="F62668" t="b">
        <v>1</v>
      </c>
      <c r="AA62668" t="s">
        <v>164381</v>
      </c>
    </row>
    <row r="62669" spans="1:27">
      <c r="A62669" t="s">
        <v>133295</v>
      </c>
      <c r="B62669" t="s">
        <v>239958</v>
      </c>
      <c r="F62669" t="b">
        <v>1</v>
      </c>
      <c r="AA62669" t="s">
        <v>164381</v>
      </c>
    </row>
    <row r="62670" spans="1:27">
      <c r="A62670" t="s">
        <v>133296</v>
      </c>
      <c r="B62670" t="s">
        <v>239959</v>
      </c>
      <c r="F62670" t="b">
        <v>1</v>
      </c>
      <c r="AA62670" t="s">
        <v>164381</v>
      </c>
    </row>
    <row r="62671" spans="1:27">
      <c r="A62671" t="s">
        <v>133297</v>
      </c>
      <c r="B62671" t="s">
        <v>239960</v>
      </c>
      <c r="F62671" t="b">
        <v>1</v>
      </c>
      <c r="AA62671" t="s">
        <v>164381</v>
      </c>
    </row>
    <row r="62672" spans="1:27">
      <c r="A62672" t="s">
        <v>133298</v>
      </c>
      <c r="B62672" t="s">
        <v>239961</v>
      </c>
      <c r="F62672" t="b">
        <v>1</v>
      </c>
      <c r="AA62672" t="s">
        <v>164381</v>
      </c>
    </row>
    <row r="62673" spans="1:27">
      <c r="A62673" t="s">
        <v>133299</v>
      </c>
      <c r="B62673" t="s">
        <v>239962</v>
      </c>
      <c r="F62673" t="b">
        <v>1</v>
      </c>
    </row>
    <row r="62674" spans="1:27">
      <c r="A62674" t="s">
        <v>133300</v>
      </c>
      <c r="B62674" t="s">
        <v>239963</v>
      </c>
      <c r="F62674" t="b">
        <v>0</v>
      </c>
    </row>
    <row r="62675" spans="1:27">
      <c r="A62675" t="s">
        <v>133301</v>
      </c>
      <c r="B62675" t="s">
        <v>239964</v>
      </c>
      <c r="F62675" t="b">
        <v>1</v>
      </c>
      <c r="AA62675" t="s">
        <v>164381</v>
      </c>
    </row>
    <row r="62676" spans="1:27">
      <c r="A62676" t="s">
        <v>133302</v>
      </c>
      <c r="B62676" t="s">
        <v>239965</v>
      </c>
      <c r="F62676" t="b">
        <v>1</v>
      </c>
      <c r="AA62676" t="s">
        <v>164396</v>
      </c>
    </row>
    <row r="62677" spans="1:27">
      <c r="A62677" t="s">
        <v>133303</v>
      </c>
      <c r="B62677" t="s">
        <v>239966</v>
      </c>
      <c r="F62677" t="b">
        <v>1</v>
      </c>
      <c r="AA62677" t="s">
        <v>164396</v>
      </c>
    </row>
    <row r="62678" spans="1:27">
      <c r="A62678" t="s">
        <v>133304</v>
      </c>
      <c r="B62678" t="s">
        <v>239967</v>
      </c>
      <c r="F62678" t="b">
        <v>1</v>
      </c>
    </row>
    <row r="62679" spans="1:27">
      <c r="A62679" t="s">
        <v>133305</v>
      </c>
      <c r="B62679" t="s">
        <v>239968</v>
      </c>
      <c r="F62679" t="b">
        <v>1</v>
      </c>
    </row>
    <row r="62680" spans="1:27">
      <c r="A62680" t="s">
        <v>133306</v>
      </c>
      <c r="B62680" t="s">
        <v>239969</v>
      </c>
      <c r="F62680" t="b">
        <v>1</v>
      </c>
    </row>
    <row r="62681" spans="1:27">
      <c r="A62681" t="s">
        <v>133307</v>
      </c>
      <c r="B62681" t="s">
        <v>239970</v>
      </c>
      <c r="F62681" t="b">
        <v>1</v>
      </c>
    </row>
    <row r="62682" spans="1:27">
      <c r="A62682" t="s">
        <v>133308</v>
      </c>
      <c r="B62682" t="s">
        <v>239971</v>
      </c>
      <c r="F62682" t="b">
        <v>1</v>
      </c>
    </row>
    <row r="62683" spans="1:27">
      <c r="A62683" t="s">
        <v>133309</v>
      </c>
      <c r="B62683" t="s">
        <v>239972</v>
      </c>
      <c r="F62683" t="b">
        <v>1</v>
      </c>
    </row>
    <row r="62684" spans="1:27">
      <c r="A62684" t="s">
        <v>133310</v>
      </c>
      <c r="B62684" t="s">
        <v>239973</v>
      </c>
      <c r="F62684" t="b">
        <v>1</v>
      </c>
      <c r="AA62684" t="s">
        <v>164381</v>
      </c>
    </row>
    <row r="62685" spans="1:27">
      <c r="A62685" t="s">
        <v>133311</v>
      </c>
      <c r="B62685" t="s">
        <v>239974</v>
      </c>
      <c r="F62685" t="b">
        <v>1</v>
      </c>
      <c r="AA62685" t="s">
        <v>164381</v>
      </c>
    </row>
    <row r="62686" spans="1:27">
      <c r="A62686" t="s">
        <v>133312</v>
      </c>
      <c r="B62686" t="s">
        <v>239975</v>
      </c>
      <c r="F62686" t="b">
        <v>1</v>
      </c>
      <c r="AA62686" t="s">
        <v>164381</v>
      </c>
    </row>
    <row r="62687" spans="1:27">
      <c r="A62687" t="s">
        <v>133313</v>
      </c>
      <c r="B62687" t="s">
        <v>239976</v>
      </c>
      <c r="F62687" t="b">
        <v>1</v>
      </c>
      <c r="AA62687" t="s">
        <v>164381</v>
      </c>
    </row>
    <row r="62688" spans="1:27">
      <c r="A62688" t="s">
        <v>133314</v>
      </c>
      <c r="B62688" t="s">
        <v>239977</v>
      </c>
      <c r="F62688" t="b">
        <v>1</v>
      </c>
      <c r="AA62688" t="s">
        <v>164381</v>
      </c>
    </row>
    <row r="62689" spans="1:27">
      <c r="A62689" t="s">
        <v>133315</v>
      </c>
      <c r="B62689" t="s">
        <v>239978</v>
      </c>
      <c r="F62689" t="b">
        <v>1</v>
      </c>
      <c r="AA62689" t="s">
        <v>164381</v>
      </c>
    </row>
    <row r="62690" spans="1:27">
      <c r="A62690" t="s">
        <v>133316</v>
      </c>
      <c r="B62690" t="s">
        <v>239979</v>
      </c>
      <c r="F62690" t="b">
        <v>1</v>
      </c>
    </row>
    <row r="62691" spans="1:27">
      <c r="A62691" t="s">
        <v>133317</v>
      </c>
      <c r="B62691" t="s">
        <v>239980</v>
      </c>
      <c r="F62691" t="b">
        <v>0</v>
      </c>
    </row>
    <row r="62692" spans="1:27">
      <c r="A62692" t="s">
        <v>133318</v>
      </c>
      <c r="B62692" t="s">
        <v>239981</v>
      </c>
      <c r="F62692" t="b">
        <v>1</v>
      </c>
      <c r="AA62692" t="s">
        <v>164381</v>
      </c>
    </row>
    <row r="62693" spans="1:27">
      <c r="A62693" t="s">
        <v>133319</v>
      </c>
      <c r="B62693" t="s">
        <v>239982</v>
      </c>
      <c r="F62693" t="b">
        <v>1</v>
      </c>
      <c r="AA62693" t="s">
        <v>164396</v>
      </c>
    </row>
    <row r="62694" spans="1:27">
      <c r="A62694" t="s">
        <v>133320</v>
      </c>
      <c r="B62694" t="s">
        <v>239983</v>
      </c>
      <c r="F62694" t="b">
        <v>1</v>
      </c>
      <c r="AA62694" t="s">
        <v>164396</v>
      </c>
    </row>
    <row r="62695" spans="1:27">
      <c r="A62695" t="s">
        <v>133321</v>
      </c>
      <c r="B62695" t="s">
        <v>239984</v>
      </c>
      <c r="F62695" t="b">
        <v>1</v>
      </c>
    </row>
    <row r="62696" spans="1:27">
      <c r="A62696" t="s">
        <v>133322</v>
      </c>
      <c r="B62696" t="s">
        <v>239985</v>
      </c>
      <c r="F62696" t="b">
        <v>1</v>
      </c>
    </row>
    <row r="62697" spans="1:27">
      <c r="A62697" t="s">
        <v>133323</v>
      </c>
      <c r="B62697" t="s">
        <v>239986</v>
      </c>
      <c r="F62697" t="b">
        <v>1</v>
      </c>
    </row>
    <row r="62698" spans="1:27">
      <c r="A62698" t="s">
        <v>133324</v>
      </c>
      <c r="B62698" t="s">
        <v>239987</v>
      </c>
      <c r="F62698" t="b">
        <v>1</v>
      </c>
    </row>
    <row r="62699" spans="1:27">
      <c r="A62699" t="s">
        <v>133325</v>
      </c>
      <c r="B62699" t="s">
        <v>239988</v>
      </c>
      <c r="F62699" t="b">
        <v>1</v>
      </c>
    </row>
    <row r="62700" spans="1:27">
      <c r="A62700" t="s">
        <v>133326</v>
      </c>
      <c r="B62700" t="s">
        <v>239989</v>
      </c>
      <c r="F62700" t="b">
        <v>1</v>
      </c>
    </row>
    <row r="62701" spans="1:27">
      <c r="A62701" t="s">
        <v>133327</v>
      </c>
      <c r="B62701" t="s">
        <v>239990</v>
      </c>
      <c r="F62701" t="b">
        <v>1</v>
      </c>
      <c r="AA62701" t="s">
        <v>164381</v>
      </c>
    </row>
    <row r="62702" spans="1:27">
      <c r="A62702" t="s">
        <v>133328</v>
      </c>
      <c r="B62702" t="s">
        <v>239991</v>
      </c>
      <c r="F62702" t="b">
        <v>1</v>
      </c>
      <c r="AA62702" t="s">
        <v>164381</v>
      </c>
    </row>
    <row r="62703" spans="1:27">
      <c r="A62703" t="s">
        <v>133329</v>
      </c>
      <c r="B62703" t="s">
        <v>239992</v>
      </c>
      <c r="F62703" t="b">
        <v>1</v>
      </c>
      <c r="AA62703" t="s">
        <v>164381</v>
      </c>
    </row>
    <row r="62704" spans="1:27">
      <c r="A62704" t="s">
        <v>133330</v>
      </c>
      <c r="B62704" t="s">
        <v>239993</v>
      </c>
      <c r="F62704" t="b">
        <v>1</v>
      </c>
      <c r="AA62704" t="s">
        <v>164381</v>
      </c>
    </row>
    <row r="62705" spans="1:27">
      <c r="A62705" t="s">
        <v>133331</v>
      </c>
      <c r="B62705" t="s">
        <v>239994</v>
      </c>
      <c r="F62705" t="b">
        <v>1</v>
      </c>
      <c r="AA62705" t="s">
        <v>164381</v>
      </c>
    </row>
    <row r="62706" spans="1:27">
      <c r="A62706" t="s">
        <v>133332</v>
      </c>
      <c r="B62706" t="s">
        <v>239995</v>
      </c>
      <c r="F62706" t="b">
        <v>1</v>
      </c>
      <c r="AA62706" t="s">
        <v>164381</v>
      </c>
    </row>
    <row r="62707" spans="1:27">
      <c r="A62707" t="s">
        <v>133333</v>
      </c>
      <c r="B62707" t="s">
        <v>239996</v>
      </c>
      <c r="F62707" t="b">
        <v>1</v>
      </c>
    </row>
    <row r="62708" spans="1:27">
      <c r="A62708" t="s">
        <v>79163</v>
      </c>
      <c r="B62708" t="s">
        <v>239997</v>
      </c>
      <c r="F62708" t="b">
        <v>0</v>
      </c>
    </row>
    <row r="62709" spans="1:27">
      <c r="A62709" t="s">
        <v>133334</v>
      </c>
      <c r="B62709" t="s">
        <v>239998</v>
      </c>
      <c r="F62709" t="b">
        <v>0</v>
      </c>
    </row>
    <row r="62710" spans="1:27">
      <c r="A62710" t="s">
        <v>133335</v>
      </c>
      <c r="B62710" t="s">
        <v>239999</v>
      </c>
      <c r="F62710" t="b">
        <v>1</v>
      </c>
      <c r="AA62710" t="s">
        <v>164381</v>
      </c>
    </row>
    <row r="62711" spans="1:27">
      <c r="A62711" t="s">
        <v>133336</v>
      </c>
      <c r="B62711" t="s">
        <v>240000</v>
      </c>
      <c r="F62711" t="b">
        <v>1</v>
      </c>
      <c r="AA62711" t="s">
        <v>164396</v>
      </c>
    </row>
    <row r="62712" spans="1:27">
      <c r="A62712" t="s">
        <v>133337</v>
      </c>
      <c r="B62712" t="s">
        <v>240001</v>
      </c>
      <c r="F62712" t="b">
        <v>1</v>
      </c>
      <c r="AA62712" t="s">
        <v>164396</v>
      </c>
    </row>
    <row r="62713" spans="1:27">
      <c r="A62713" t="s">
        <v>133338</v>
      </c>
      <c r="B62713" t="s">
        <v>240002</v>
      </c>
      <c r="F62713" t="b">
        <v>1</v>
      </c>
    </row>
    <row r="62714" spans="1:27">
      <c r="A62714" t="s">
        <v>133339</v>
      </c>
      <c r="B62714" t="s">
        <v>240003</v>
      </c>
      <c r="F62714" t="b">
        <v>1</v>
      </c>
    </row>
    <row r="62715" spans="1:27">
      <c r="A62715" t="s">
        <v>133340</v>
      </c>
      <c r="B62715" t="s">
        <v>240004</v>
      </c>
      <c r="F62715" t="b">
        <v>1</v>
      </c>
    </row>
    <row r="62716" spans="1:27">
      <c r="A62716" t="s">
        <v>133341</v>
      </c>
      <c r="B62716" t="s">
        <v>240005</v>
      </c>
      <c r="F62716" t="b">
        <v>1</v>
      </c>
    </row>
    <row r="62717" spans="1:27">
      <c r="A62717" t="s">
        <v>133342</v>
      </c>
      <c r="B62717" t="s">
        <v>240006</v>
      </c>
      <c r="F62717" t="b">
        <v>1</v>
      </c>
    </row>
    <row r="62718" spans="1:27">
      <c r="A62718" t="s">
        <v>133343</v>
      </c>
      <c r="B62718" t="s">
        <v>240007</v>
      </c>
      <c r="F62718" t="b">
        <v>1</v>
      </c>
    </row>
    <row r="62719" spans="1:27">
      <c r="A62719" t="s">
        <v>133344</v>
      </c>
      <c r="B62719" t="s">
        <v>240008</v>
      </c>
      <c r="F62719" t="b">
        <v>1</v>
      </c>
      <c r="AA62719" t="s">
        <v>164381</v>
      </c>
    </row>
    <row r="62720" spans="1:27">
      <c r="A62720" t="s">
        <v>133345</v>
      </c>
      <c r="B62720" t="s">
        <v>240009</v>
      </c>
      <c r="F62720" t="b">
        <v>1</v>
      </c>
      <c r="AA62720" t="s">
        <v>164381</v>
      </c>
    </row>
    <row r="62721" spans="1:27">
      <c r="A62721" t="s">
        <v>133346</v>
      </c>
      <c r="B62721" t="s">
        <v>240010</v>
      </c>
      <c r="F62721" t="b">
        <v>1</v>
      </c>
      <c r="AA62721" t="s">
        <v>164381</v>
      </c>
    </row>
    <row r="62722" spans="1:27">
      <c r="A62722" t="s">
        <v>133347</v>
      </c>
      <c r="B62722" t="s">
        <v>240011</v>
      </c>
      <c r="F62722" t="b">
        <v>1</v>
      </c>
      <c r="AA62722" t="s">
        <v>164381</v>
      </c>
    </row>
    <row r="62723" spans="1:27">
      <c r="A62723" t="s">
        <v>133348</v>
      </c>
      <c r="B62723" t="s">
        <v>240012</v>
      </c>
      <c r="F62723" t="b">
        <v>1</v>
      </c>
      <c r="AA62723" t="s">
        <v>164381</v>
      </c>
    </row>
    <row r="62724" spans="1:27">
      <c r="A62724" t="s">
        <v>133349</v>
      </c>
      <c r="B62724" t="s">
        <v>240013</v>
      </c>
      <c r="F62724" t="b">
        <v>1</v>
      </c>
      <c r="AA62724" t="s">
        <v>164381</v>
      </c>
    </row>
    <row r="62725" spans="1:27">
      <c r="A62725" t="s">
        <v>133350</v>
      </c>
      <c r="B62725" t="s">
        <v>240014</v>
      </c>
      <c r="F62725" t="b">
        <v>1</v>
      </c>
    </row>
    <row r="62726" spans="1:27">
      <c r="A62726" t="s">
        <v>133351</v>
      </c>
      <c r="B62726" t="s">
        <v>240015</v>
      </c>
      <c r="F62726" t="b">
        <v>0</v>
      </c>
    </row>
    <row r="62727" spans="1:27">
      <c r="A62727" t="s">
        <v>133352</v>
      </c>
      <c r="B62727" t="s">
        <v>240016</v>
      </c>
      <c r="F62727" t="b">
        <v>1</v>
      </c>
      <c r="AA62727" t="s">
        <v>164381</v>
      </c>
    </row>
    <row r="62728" spans="1:27">
      <c r="A62728" t="s">
        <v>133353</v>
      </c>
      <c r="B62728" t="s">
        <v>240017</v>
      </c>
      <c r="F62728" t="b">
        <v>1</v>
      </c>
      <c r="AA62728" t="s">
        <v>164396</v>
      </c>
    </row>
    <row r="62729" spans="1:27">
      <c r="A62729" t="s">
        <v>133354</v>
      </c>
      <c r="B62729" t="s">
        <v>240018</v>
      </c>
      <c r="F62729" t="b">
        <v>1</v>
      </c>
      <c r="AA62729" t="s">
        <v>164396</v>
      </c>
    </row>
    <row r="62730" spans="1:27">
      <c r="A62730" t="s">
        <v>133355</v>
      </c>
      <c r="B62730" t="s">
        <v>240019</v>
      </c>
      <c r="F62730" t="b">
        <v>1</v>
      </c>
    </row>
    <row r="62731" spans="1:27">
      <c r="A62731" t="s">
        <v>133356</v>
      </c>
      <c r="B62731" t="s">
        <v>240020</v>
      </c>
      <c r="F62731" t="b">
        <v>1</v>
      </c>
    </row>
    <row r="62732" spans="1:27">
      <c r="A62732" t="s">
        <v>133357</v>
      </c>
      <c r="B62732" t="s">
        <v>240021</v>
      </c>
      <c r="F62732" t="b">
        <v>1</v>
      </c>
    </row>
    <row r="62733" spans="1:27">
      <c r="A62733" t="s">
        <v>133358</v>
      </c>
      <c r="B62733" t="s">
        <v>240022</v>
      </c>
      <c r="F62733" t="b">
        <v>1</v>
      </c>
    </row>
    <row r="62734" spans="1:27">
      <c r="A62734" t="s">
        <v>133359</v>
      </c>
      <c r="B62734" t="s">
        <v>240023</v>
      </c>
      <c r="F62734" t="b">
        <v>1</v>
      </c>
    </row>
    <row r="62735" spans="1:27">
      <c r="A62735" t="s">
        <v>133360</v>
      </c>
      <c r="B62735" t="s">
        <v>240024</v>
      </c>
      <c r="F62735" t="b">
        <v>1</v>
      </c>
    </row>
    <row r="62736" spans="1:27">
      <c r="A62736" t="s">
        <v>133361</v>
      </c>
      <c r="B62736" t="s">
        <v>240025</v>
      </c>
      <c r="F62736" t="b">
        <v>1</v>
      </c>
      <c r="AA62736" t="s">
        <v>164381</v>
      </c>
    </row>
    <row r="62737" spans="1:27">
      <c r="A62737" t="s">
        <v>133362</v>
      </c>
      <c r="B62737" t="s">
        <v>240026</v>
      </c>
      <c r="F62737" t="b">
        <v>1</v>
      </c>
      <c r="AA62737" t="s">
        <v>164381</v>
      </c>
    </row>
    <row r="62738" spans="1:27">
      <c r="A62738" t="s">
        <v>133363</v>
      </c>
      <c r="B62738" t="s">
        <v>240027</v>
      </c>
      <c r="F62738" t="b">
        <v>1</v>
      </c>
      <c r="AA62738" t="s">
        <v>164381</v>
      </c>
    </row>
    <row r="62739" spans="1:27">
      <c r="A62739" t="s">
        <v>133364</v>
      </c>
      <c r="B62739" t="s">
        <v>240028</v>
      </c>
      <c r="F62739" t="b">
        <v>1</v>
      </c>
      <c r="AA62739" t="s">
        <v>164381</v>
      </c>
    </row>
    <row r="62740" spans="1:27">
      <c r="A62740" t="s">
        <v>133365</v>
      </c>
      <c r="B62740" t="s">
        <v>240029</v>
      </c>
      <c r="F62740" t="b">
        <v>1</v>
      </c>
      <c r="AA62740" t="s">
        <v>164381</v>
      </c>
    </row>
    <row r="62741" spans="1:27">
      <c r="A62741" t="s">
        <v>133366</v>
      </c>
      <c r="B62741" t="s">
        <v>240030</v>
      </c>
      <c r="F62741" t="b">
        <v>1</v>
      </c>
      <c r="AA62741" t="s">
        <v>164381</v>
      </c>
    </row>
    <row r="62742" spans="1:27">
      <c r="A62742" t="s">
        <v>133367</v>
      </c>
      <c r="B62742" t="s">
        <v>240031</v>
      </c>
      <c r="F62742" t="b">
        <v>1</v>
      </c>
    </row>
    <row r="62743" spans="1:27">
      <c r="A62743" t="s">
        <v>133368</v>
      </c>
      <c r="B62743" t="s">
        <v>240032</v>
      </c>
      <c r="F62743" t="b">
        <v>0</v>
      </c>
    </row>
    <row r="62744" spans="1:27">
      <c r="A62744" t="s">
        <v>133369</v>
      </c>
      <c r="B62744" t="s">
        <v>240033</v>
      </c>
      <c r="F62744" t="b">
        <v>1</v>
      </c>
      <c r="AA62744" t="s">
        <v>164381</v>
      </c>
    </row>
    <row r="62745" spans="1:27">
      <c r="A62745" t="s">
        <v>133370</v>
      </c>
      <c r="B62745" t="s">
        <v>240034</v>
      </c>
      <c r="F62745" t="b">
        <v>1</v>
      </c>
      <c r="AA62745" t="s">
        <v>164396</v>
      </c>
    </row>
    <row r="62746" spans="1:27">
      <c r="A62746" t="s">
        <v>133371</v>
      </c>
      <c r="B62746" t="s">
        <v>240035</v>
      </c>
      <c r="F62746" t="b">
        <v>1</v>
      </c>
      <c r="AA62746" t="s">
        <v>164396</v>
      </c>
    </row>
    <row r="62747" spans="1:27">
      <c r="A62747" t="s">
        <v>133372</v>
      </c>
      <c r="B62747" t="s">
        <v>240036</v>
      </c>
      <c r="F62747" t="b">
        <v>1</v>
      </c>
    </row>
    <row r="62748" spans="1:27">
      <c r="A62748" t="s">
        <v>133373</v>
      </c>
      <c r="B62748" t="s">
        <v>240037</v>
      </c>
      <c r="F62748" t="b">
        <v>1</v>
      </c>
    </row>
    <row r="62749" spans="1:27">
      <c r="A62749" t="s">
        <v>133374</v>
      </c>
      <c r="B62749" t="s">
        <v>240038</v>
      </c>
      <c r="F62749" t="b">
        <v>1</v>
      </c>
    </row>
    <row r="62750" spans="1:27">
      <c r="A62750" t="s">
        <v>133375</v>
      </c>
      <c r="B62750" t="s">
        <v>240039</v>
      </c>
      <c r="F62750" t="b">
        <v>1</v>
      </c>
    </row>
    <row r="62751" spans="1:27">
      <c r="A62751" t="s">
        <v>133376</v>
      </c>
      <c r="B62751" t="s">
        <v>240040</v>
      </c>
      <c r="F62751" t="b">
        <v>1</v>
      </c>
    </row>
    <row r="62752" spans="1:27">
      <c r="A62752" t="s">
        <v>133377</v>
      </c>
      <c r="B62752" t="s">
        <v>240041</v>
      </c>
      <c r="F62752" t="b">
        <v>1</v>
      </c>
    </row>
    <row r="62753" spans="1:27">
      <c r="A62753" t="s">
        <v>133378</v>
      </c>
      <c r="B62753" t="s">
        <v>240042</v>
      </c>
      <c r="F62753" t="b">
        <v>1</v>
      </c>
      <c r="AA62753" t="s">
        <v>164381</v>
      </c>
    </row>
    <row r="62754" spans="1:27">
      <c r="A62754" t="s">
        <v>133379</v>
      </c>
      <c r="B62754" t="s">
        <v>240043</v>
      </c>
      <c r="F62754" t="b">
        <v>1</v>
      </c>
      <c r="AA62754" t="s">
        <v>164381</v>
      </c>
    </row>
    <row r="62755" spans="1:27">
      <c r="A62755" t="s">
        <v>133380</v>
      </c>
      <c r="B62755" t="s">
        <v>240044</v>
      </c>
      <c r="F62755" t="b">
        <v>1</v>
      </c>
      <c r="AA62755" t="s">
        <v>164381</v>
      </c>
    </row>
    <row r="62756" spans="1:27">
      <c r="A62756" t="s">
        <v>133381</v>
      </c>
      <c r="B62756" t="s">
        <v>240045</v>
      </c>
      <c r="F62756" t="b">
        <v>1</v>
      </c>
      <c r="AA62756" t="s">
        <v>164381</v>
      </c>
    </row>
    <row r="62757" spans="1:27">
      <c r="A62757" t="s">
        <v>133382</v>
      </c>
      <c r="B62757" t="s">
        <v>240046</v>
      </c>
      <c r="F62757" t="b">
        <v>1</v>
      </c>
      <c r="AA62757" t="s">
        <v>164381</v>
      </c>
    </row>
    <row r="62758" spans="1:27">
      <c r="A62758" t="s">
        <v>133383</v>
      </c>
      <c r="B62758" t="s">
        <v>240047</v>
      </c>
      <c r="F62758" t="b">
        <v>1</v>
      </c>
      <c r="AA62758" t="s">
        <v>164381</v>
      </c>
    </row>
    <row r="62759" spans="1:27">
      <c r="A62759" t="s">
        <v>133384</v>
      </c>
      <c r="B62759" t="s">
        <v>240048</v>
      </c>
      <c r="F62759" t="b">
        <v>1</v>
      </c>
    </row>
    <row r="62760" spans="1:27">
      <c r="A62760" t="s">
        <v>133385</v>
      </c>
      <c r="B62760" t="s">
        <v>240049</v>
      </c>
      <c r="D62760" t="s">
        <v>240050</v>
      </c>
      <c r="F62760" t="b">
        <v>0</v>
      </c>
    </row>
    <row r="62761" spans="1:27">
      <c r="A62761" t="s">
        <v>79151</v>
      </c>
      <c r="B62761" t="s">
        <v>240051</v>
      </c>
      <c r="F62761" t="b">
        <v>0</v>
      </c>
    </row>
    <row r="62762" spans="1:27">
      <c r="A62762" t="s">
        <v>133386</v>
      </c>
      <c r="B62762" t="s">
        <v>240052</v>
      </c>
      <c r="F62762" t="b">
        <v>0</v>
      </c>
    </row>
    <row r="62763" spans="1:27">
      <c r="A62763" t="s">
        <v>133387</v>
      </c>
      <c r="B62763" t="s">
        <v>240053</v>
      </c>
      <c r="F62763" t="b">
        <v>1</v>
      </c>
    </row>
    <row r="62764" spans="1:27">
      <c r="A62764" t="s">
        <v>133388</v>
      </c>
      <c r="B62764" t="s">
        <v>240054</v>
      </c>
      <c r="F62764" t="b">
        <v>1</v>
      </c>
      <c r="AA62764" t="s">
        <v>164381</v>
      </c>
    </row>
    <row r="62765" spans="1:27">
      <c r="A62765" t="s">
        <v>133389</v>
      </c>
      <c r="B62765" t="s">
        <v>240055</v>
      </c>
      <c r="F62765" t="b">
        <v>1</v>
      </c>
      <c r="AA62765" t="s">
        <v>164381</v>
      </c>
    </row>
    <row r="62766" spans="1:27">
      <c r="A62766" t="s">
        <v>133390</v>
      </c>
      <c r="B62766" t="s">
        <v>240056</v>
      </c>
      <c r="F62766" t="b">
        <v>1</v>
      </c>
    </row>
    <row r="62767" spans="1:27">
      <c r="A62767" t="s">
        <v>133391</v>
      </c>
      <c r="B62767" t="s">
        <v>240057</v>
      </c>
      <c r="F62767" t="b">
        <v>1</v>
      </c>
    </row>
    <row r="62768" spans="1:27">
      <c r="A62768" t="s">
        <v>133392</v>
      </c>
      <c r="B62768" t="s">
        <v>240058</v>
      </c>
      <c r="F62768" t="b">
        <v>1</v>
      </c>
    </row>
    <row r="62769" spans="1:27">
      <c r="A62769" t="s">
        <v>133393</v>
      </c>
      <c r="B62769" t="s">
        <v>240059</v>
      </c>
      <c r="F62769" t="b">
        <v>1</v>
      </c>
    </row>
    <row r="62770" spans="1:27">
      <c r="A62770" t="s">
        <v>133394</v>
      </c>
      <c r="B62770" t="s">
        <v>240060</v>
      </c>
      <c r="F62770" t="b">
        <v>1</v>
      </c>
    </row>
    <row r="62771" spans="1:27">
      <c r="A62771" t="s">
        <v>133395</v>
      </c>
      <c r="B62771" t="s">
        <v>240061</v>
      </c>
      <c r="F62771" t="b">
        <v>1</v>
      </c>
    </row>
    <row r="62772" spans="1:27">
      <c r="A62772" t="s">
        <v>133396</v>
      </c>
      <c r="B62772" t="s">
        <v>240062</v>
      </c>
      <c r="F62772" t="b">
        <v>1</v>
      </c>
      <c r="AA62772" t="s">
        <v>164381</v>
      </c>
    </row>
    <row r="62773" spans="1:27">
      <c r="A62773" t="s">
        <v>133397</v>
      </c>
      <c r="B62773" t="s">
        <v>240063</v>
      </c>
      <c r="F62773" t="b">
        <v>1</v>
      </c>
      <c r="AA62773" t="s">
        <v>164381</v>
      </c>
    </row>
    <row r="62774" spans="1:27">
      <c r="A62774" t="s">
        <v>133398</v>
      </c>
      <c r="B62774" t="s">
        <v>240064</v>
      </c>
      <c r="F62774" t="b">
        <v>1</v>
      </c>
      <c r="AA62774" t="s">
        <v>164381</v>
      </c>
    </row>
    <row r="62775" spans="1:27">
      <c r="A62775" t="s">
        <v>133399</v>
      </c>
      <c r="B62775" t="s">
        <v>240065</v>
      </c>
      <c r="F62775" t="b">
        <v>1</v>
      </c>
      <c r="AA62775" t="s">
        <v>164381</v>
      </c>
    </row>
    <row r="62776" spans="1:27">
      <c r="A62776" t="s">
        <v>133400</v>
      </c>
      <c r="B62776" t="s">
        <v>240066</v>
      </c>
      <c r="F62776" t="b">
        <v>1</v>
      </c>
      <c r="AA62776" t="s">
        <v>164381</v>
      </c>
    </row>
    <row r="62777" spans="1:27">
      <c r="A62777" t="s">
        <v>133401</v>
      </c>
      <c r="B62777" t="s">
        <v>240067</v>
      </c>
      <c r="F62777" t="b">
        <v>1</v>
      </c>
      <c r="AA62777" t="s">
        <v>164381</v>
      </c>
    </row>
    <row r="62778" spans="1:27">
      <c r="A62778" t="s">
        <v>133402</v>
      </c>
      <c r="B62778" t="s">
        <v>240068</v>
      </c>
      <c r="F62778" t="b">
        <v>1</v>
      </c>
    </row>
    <row r="62779" spans="1:27">
      <c r="A62779" t="s">
        <v>133403</v>
      </c>
      <c r="B62779" t="s">
        <v>240069</v>
      </c>
      <c r="F62779" t="b">
        <v>0</v>
      </c>
    </row>
    <row r="62780" spans="1:27">
      <c r="A62780" t="s">
        <v>133404</v>
      </c>
      <c r="B62780" t="s">
        <v>240070</v>
      </c>
      <c r="F62780" t="b">
        <v>1</v>
      </c>
    </row>
    <row r="62781" spans="1:27">
      <c r="A62781" t="s">
        <v>133405</v>
      </c>
      <c r="B62781" t="s">
        <v>240071</v>
      </c>
      <c r="F62781" t="b">
        <v>1</v>
      </c>
      <c r="AA62781" t="s">
        <v>164381</v>
      </c>
    </row>
    <row r="62782" spans="1:27">
      <c r="A62782" t="s">
        <v>133406</v>
      </c>
      <c r="B62782" t="s">
        <v>240072</v>
      </c>
      <c r="F62782" t="b">
        <v>1</v>
      </c>
      <c r="AA62782" t="s">
        <v>164381</v>
      </c>
    </row>
    <row r="62783" spans="1:27">
      <c r="A62783" t="s">
        <v>133407</v>
      </c>
      <c r="B62783" t="s">
        <v>240073</v>
      </c>
      <c r="F62783" t="b">
        <v>1</v>
      </c>
    </row>
    <row r="62784" spans="1:27">
      <c r="A62784" t="s">
        <v>133408</v>
      </c>
      <c r="B62784" t="s">
        <v>240074</v>
      </c>
      <c r="F62784" t="b">
        <v>1</v>
      </c>
    </row>
    <row r="62785" spans="1:27">
      <c r="A62785" t="s">
        <v>133409</v>
      </c>
      <c r="B62785" t="s">
        <v>240075</v>
      </c>
      <c r="F62785" t="b">
        <v>1</v>
      </c>
    </row>
    <row r="62786" spans="1:27">
      <c r="A62786" t="s">
        <v>133410</v>
      </c>
      <c r="B62786" t="s">
        <v>240076</v>
      </c>
      <c r="F62786" t="b">
        <v>1</v>
      </c>
    </row>
    <row r="62787" spans="1:27">
      <c r="A62787" t="s">
        <v>133411</v>
      </c>
      <c r="B62787" t="s">
        <v>240077</v>
      </c>
      <c r="F62787" t="b">
        <v>1</v>
      </c>
    </row>
    <row r="62788" spans="1:27">
      <c r="A62788" t="s">
        <v>133412</v>
      </c>
      <c r="B62788" t="s">
        <v>240078</v>
      </c>
      <c r="F62788" t="b">
        <v>1</v>
      </c>
    </row>
    <row r="62789" spans="1:27">
      <c r="A62789" t="s">
        <v>133413</v>
      </c>
      <c r="B62789" t="s">
        <v>240079</v>
      </c>
      <c r="F62789" t="b">
        <v>1</v>
      </c>
      <c r="AA62789" t="s">
        <v>164381</v>
      </c>
    </row>
    <row r="62790" spans="1:27">
      <c r="A62790" t="s">
        <v>133414</v>
      </c>
      <c r="B62790" t="s">
        <v>240080</v>
      </c>
      <c r="F62790" t="b">
        <v>1</v>
      </c>
      <c r="AA62790" t="s">
        <v>164381</v>
      </c>
    </row>
    <row r="62791" spans="1:27">
      <c r="A62791" t="s">
        <v>133415</v>
      </c>
      <c r="B62791" t="s">
        <v>240081</v>
      </c>
      <c r="F62791" t="b">
        <v>1</v>
      </c>
      <c r="AA62791" t="s">
        <v>164381</v>
      </c>
    </row>
    <row r="62792" spans="1:27">
      <c r="A62792" t="s">
        <v>133416</v>
      </c>
      <c r="B62792" t="s">
        <v>240082</v>
      </c>
      <c r="F62792" t="b">
        <v>1</v>
      </c>
      <c r="AA62792" t="s">
        <v>164381</v>
      </c>
    </row>
    <row r="62793" spans="1:27">
      <c r="A62793" t="s">
        <v>133417</v>
      </c>
      <c r="B62793" t="s">
        <v>240083</v>
      </c>
      <c r="F62793" t="b">
        <v>1</v>
      </c>
      <c r="AA62793" t="s">
        <v>164381</v>
      </c>
    </row>
    <row r="62794" spans="1:27">
      <c r="A62794" t="s">
        <v>133418</v>
      </c>
      <c r="B62794" t="s">
        <v>240084</v>
      </c>
      <c r="F62794" t="b">
        <v>1</v>
      </c>
      <c r="AA62794" t="s">
        <v>164381</v>
      </c>
    </row>
    <row r="62795" spans="1:27">
      <c r="A62795" t="s">
        <v>133419</v>
      </c>
      <c r="B62795" t="s">
        <v>240085</v>
      </c>
      <c r="F62795" t="b">
        <v>1</v>
      </c>
    </row>
    <row r="62796" spans="1:27">
      <c r="A62796" t="s">
        <v>133420</v>
      </c>
      <c r="B62796" t="s">
        <v>240086</v>
      </c>
      <c r="F62796" t="b">
        <v>0</v>
      </c>
    </row>
    <row r="62797" spans="1:27">
      <c r="A62797" t="s">
        <v>133421</v>
      </c>
      <c r="B62797" t="s">
        <v>240087</v>
      </c>
      <c r="F62797" t="b">
        <v>1</v>
      </c>
    </row>
    <row r="62798" spans="1:27">
      <c r="A62798" t="s">
        <v>133422</v>
      </c>
      <c r="B62798" t="s">
        <v>240088</v>
      </c>
      <c r="F62798" t="b">
        <v>1</v>
      </c>
      <c r="AA62798" t="s">
        <v>164381</v>
      </c>
    </row>
    <row r="62799" spans="1:27">
      <c r="A62799" t="s">
        <v>133423</v>
      </c>
      <c r="B62799" t="s">
        <v>240089</v>
      </c>
      <c r="F62799" t="b">
        <v>1</v>
      </c>
      <c r="AA62799" t="s">
        <v>164381</v>
      </c>
    </row>
    <row r="62800" spans="1:27">
      <c r="A62800" t="s">
        <v>133424</v>
      </c>
      <c r="B62800" t="s">
        <v>240090</v>
      </c>
      <c r="F62800" t="b">
        <v>1</v>
      </c>
    </row>
    <row r="62801" spans="1:27">
      <c r="A62801" t="s">
        <v>133425</v>
      </c>
      <c r="B62801" t="s">
        <v>240091</v>
      </c>
      <c r="F62801" t="b">
        <v>1</v>
      </c>
    </row>
    <row r="62802" spans="1:27">
      <c r="A62802" t="s">
        <v>133426</v>
      </c>
      <c r="B62802" t="s">
        <v>240092</v>
      </c>
      <c r="F62802" t="b">
        <v>1</v>
      </c>
    </row>
    <row r="62803" spans="1:27">
      <c r="A62803" t="s">
        <v>133427</v>
      </c>
      <c r="B62803" t="s">
        <v>240093</v>
      </c>
      <c r="F62803" t="b">
        <v>1</v>
      </c>
    </row>
    <row r="62804" spans="1:27">
      <c r="A62804" t="s">
        <v>133428</v>
      </c>
      <c r="B62804" t="s">
        <v>240094</v>
      </c>
      <c r="F62804" t="b">
        <v>1</v>
      </c>
    </row>
    <row r="62805" spans="1:27">
      <c r="A62805" t="s">
        <v>133429</v>
      </c>
      <c r="B62805" t="s">
        <v>240095</v>
      </c>
      <c r="F62805" t="b">
        <v>1</v>
      </c>
    </row>
    <row r="62806" spans="1:27">
      <c r="A62806" t="s">
        <v>133430</v>
      </c>
      <c r="B62806" t="s">
        <v>240096</v>
      </c>
      <c r="F62806" t="b">
        <v>1</v>
      </c>
      <c r="AA62806" t="s">
        <v>164381</v>
      </c>
    </row>
    <row r="62807" spans="1:27">
      <c r="A62807" t="s">
        <v>133431</v>
      </c>
      <c r="B62807" t="s">
        <v>240097</v>
      </c>
      <c r="F62807" t="b">
        <v>1</v>
      </c>
      <c r="AA62807" t="s">
        <v>164381</v>
      </c>
    </row>
    <row r="62808" spans="1:27">
      <c r="A62808" t="s">
        <v>133432</v>
      </c>
      <c r="B62808" t="s">
        <v>240098</v>
      </c>
      <c r="F62808" t="b">
        <v>1</v>
      </c>
      <c r="AA62808" t="s">
        <v>164381</v>
      </c>
    </row>
    <row r="62809" spans="1:27">
      <c r="A62809" t="s">
        <v>133433</v>
      </c>
      <c r="B62809" t="s">
        <v>240099</v>
      </c>
      <c r="F62809" t="b">
        <v>1</v>
      </c>
      <c r="AA62809" t="s">
        <v>164381</v>
      </c>
    </row>
    <row r="62810" spans="1:27">
      <c r="A62810" t="s">
        <v>133434</v>
      </c>
      <c r="B62810" t="s">
        <v>240100</v>
      </c>
      <c r="F62810" t="b">
        <v>1</v>
      </c>
      <c r="AA62810" t="s">
        <v>164381</v>
      </c>
    </row>
    <row r="62811" spans="1:27">
      <c r="A62811" t="s">
        <v>133435</v>
      </c>
      <c r="B62811" t="s">
        <v>240101</v>
      </c>
      <c r="F62811" t="b">
        <v>1</v>
      </c>
      <c r="AA62811" t="s">
        <v>164381</v>
      </c>
    </row>
    <row r="62812" spans="1:27">
      <c r="A62812" t="s">
        <v>133436</v>
      </c>
      <c r="B62812" t="s">
        <v>240102</v>
      </c>
      <c r="F62812" t="b">
        <v>1</v>
      </c>
    </row>
    <row r="62813" spans="1:27">
      <c r="A62813" t="s">
        <v>79160</v>
      </c>
      <c r="B62813" t="s">
        <v>240103</v>
      </c>
      <c r="F62813" t="b">
        <v>0</v>
      </c>
      <c r="G62813" t="s">
        <v>240104</v>
      </c>
    </row>
    <row r="62814" spans="1:27">
      <c r="A62814" t="s">
        <v>133437</v>
      </c>
      <c r="B62814" t="s">
        <v>240105</v>
      </c>
      <c r="F62814" t="b">
        <v>0</v>
      </c>
    </row>
    <row r="62815" spans="1:27">
      <c r="A62815" t="s">
        <v>133438</v>
      </c>
      <c r="B62815" t="s">
        <v>240106</v>
      </c>
      <c r="F62815" t="b">
        <v>1</v>
      </c>
      <c r="AA62815" t="s">
        <v>164381</v>
      </c>
    </row>
    <row r="62816" spans="1:27">
      <c r="A62816" t="s">
        <v>133439</v>
      </c>
      <c r="B62816" t="s">
        <v>240107</v>
      </c>
      <c r="F62816" t="b">
        <v>1</v>
      </c>
    </row>
    <row r="62817" spans="1:27">
      <c r="A62817" t="s">
        <v>133440</v>
      </c>
      <c r="B62817" t="s">
        <v>240108</v>
      </c>
      <c r="F62817" t="b">
        <v>1</v>
      </c>
    </row>
    <row r="62818" spans="1:27">
      <c r="A62818" t="s">
        <v>133441</v>
      </c>
      <c r="B62818" t="s">
        <v>240109</v>
      </c>
      <c r="F62818" t="b">
        <v>1</v>
      </c>
      <c r="AA62818" t="s">
        <v>164381</v>
      </c>
    </row>
    <row r="62819" spans="1:27">
      <c r="A62819" t="s">
        <v>133442</v>
      </c>
      <c r="B62819" t="s">
        <v>240110</v>
      </c>
      <c r="F62819" t="b">
        <v>1</v>
      </c>
      <c r="AA62819" t="s">
        <v>164381</v>
      </c>
    </row>
    <row r="62820" spans="1:27">
      <c r="A62820" t="s">
        <v>133443</v>
      </c>
      <c r="B62820" t="s">
        <v>240111</v>
      </c>
      <c r="F62820" t="b">
        <v>1</v>
      </c>
    </row>
    <row r="62821" spans="1:27">
      <c r="A62821" t="s">
        <v>133444</v>
      </c>
      <c r="B62821" t="s">
        <v>240112</v>
      </c>
      <c r="F62821" t="b">
        <v>0</v>
      </c>
    </row>
    <row r="62822" spans="1:27">
      <c r="A62822" t="s">
        <v>133445</v>
      </c>
      <c r="B62822" t="s">
        <v>240113</v>
      </c>
      <c r="F62822" t="b">
        <v>1</v>
      </c>
      <c r="AA62822" t="s">
        <v>164381</v>
      </c>
    </row>
    <row r="62823" spans="1:27">
      <c r="A62823" t="s">
        <v>133446</v>
      </c>
      <c r="B62823" t="s">
        <v>240114</v>
      </c>
      <c r="F62823" t="b">
        <v>1</v>
      </c>
    </row>
    <row r="62824" spans="1:27">
      <c r="A62824" t="s">
        <v>133447</v>
      </c>
      <c r="B62824" t="s">
        <v>240115</v>
      </c>
      <c r="F62824" t="b">
        <v>1</v>
      </c>
    </row>
    <row r="62825" spans="1:27">
      <c r="A62825" t="s">
        <v>133448</v>
      </c>
      <c r="B62825" t="s">
        <v>240116</v>
      </c>
      <c r="F62825" t="b">
        <v>1</v>
      </c>
      <c r="AA62825" t="s">
        <v>164381</v>
      </c>
    </row>
    <row r="62826" spans="1:27">
      <c r="A62826" t="s">
        <v>133449</v>
      </c>
      <c r="B62826" t="s">
        <v>240117</v>
      </c>
      <c r="F62826" t="b">
        <v>1</v>
      </c>
      <c r="AA62826" t="s">
        <v>164381</v>
      </c>
    </row>
    <row r="62827" spans="1:27">
      <c r="A62827" t="s">
        <v>133450</v>
      </c>
      <c r="B62827" t="s">
        <v>240118</v>
      </c>
      <c r="F62827" t="b">
        <v>1</v>
      </c>
    </row>
    <row r="62828" spans="1:27">
      <c r="A62828" t="s">
        <v>133451</v>
      </c>
      <c r="B62828" t="s">
        <v>240119</v>
      </c>
      <c r="F62828" t="b">
        <v>0</v>
      </c>
    </row>
    <row r="62829" spans="1:27">
      <c r="A62829" t="s">
        <v>133452</v>
      </c>
      <c r="B62829" t="s">
        <v>240120</v>
      </c>
      <c r="F62829" t="b">
        <v>1</v>
      </c>
      <c r="AA62829" t="s">
        <v>164381</v>
      </c>
    </row>
    <row r="62830" spans="1:27">
      <c r="A62830" t="s">
        <v>133453</v>
      </c>
      <c r="B62830" t="s">
        <v>240121</v>
      </c>
      <c r="F62830" t="b">
        <v>1</v>
      </c>
    </row>
    <row r="62831" spans="1:27">
      <c r="A62831" t="s">
        <v>133454</v>
      </c>
      <c r="B62831" t="s">
        <v>240122</v>
      </c>
      <c r="F62831" t="b">
        <v>1</v>
      </c>
    </row>
    <row r="62832" spans="1:27">
      <c r="A62832" t="s">
        <v>133455</v>
      </c>
      <c r="B62832" t="s">
        <v>240123</v>
      </c>
      <c r="F62832" t="b">
        <v>1</v>
      </c>
      <c r="AA62832" t="s">
        <v>164381</v>
      </c>
    </row>
    <row r="62833" spans="1:27">
      <c r="A62833" t="s">
        <v>133456</v>
      </c>
      <c r="B62833" t="s">
        <v>240124</v>
      </c>
      <c r="F62833" t="b">
        <v>1</v>
      </c>
      <c r="AA62833" t="s">
        <v>164381</v>
      </c>
    </row>
    <row r="62834" spans="1:27">
      <c r="A62834" t="s">
        <v>133457</v>
      </c>
      <c r="B62834" t="s">
        <v>240125</v>
      </c>
      <c r="F62834" t="b">
        <v>1</v>
      </c>
    </row>
    <row r="62835" spans="1:27">
      <c r="A62835" t="s">
        <v>79159</v>
      </c>
      <c r="B62835" t="s">
        <v>240126</v>
      </c>
      <c r="F62835" t="b">
        <v>0</v>
      </c>
    </row>
    <row r="62836" spans="1:27">
      <c r="A62836" t="s">
        <v>133458</v>
      </c>
      <c r="B62836" t="s">
        <v>240127</v>
      </c>
      <c r="F62836" t="b">
        <v>0</v>
      </c>
    </row>
    <row r="62837" spans="1:27">
      <c r="A62837" t="s">
        <v>133459</v>
      </c>
      <c r="B62837" t="s">
        <v>240128</v>
      </c>
      <c r="F62837" t="b">
        <v>1</v>
      </c>
    </row>
    <row r="62838" spans="1:27">
      <c r="A62838" t="s">
        <v>133460</v>
      </c>
      <c r="B62838" t="s">
        <v>240129</v>
      </c>
      <c r="F62838" t="b">
        <v>1</v>
      </c>
      <c r="AA62838" t="s">
        <v>164381</v>
      </c>
    </row>
    <row r="62839" spans="1:27">
      <c r="A62839" t="s">
        <v>133461</v>
      </c>
      <c r="B62839" t="s">
        <v>240130</v>
      </c>
      <c r="F62839" t="b">
        <v>1</v>
      </c>
      <c r="AA62839" t="s">
        <v>164381</v>
      </c>
    </row>
    <row r="62840" spans="1:27">
      <c r="A62840" t="s">
        <v>133462</v>
      </c>
      <c r="B62840" t="s">
        <v>240131</v>
      </c>
      <c r="F62840" t="b">
        <v>1</v>
      </c>
    </row>
    <row r="62841" spans="1:27">
      <c r="A62841" t="s">
        <v>133463</v>
      </c>
      <c r="B62841" t="s">
        <v>240132</v>
      </c>
      <c r="F62841" t="b">
        <v>1</v>
      </c>
    </row>
    <row r="62842" spans="1:27">
      <c r="A62842" t="s">
        <v>133464</v>
      </c>
      <c r="B62842" t="s">
        <v>240133</v>
      </c>
      <c r="F62842" t="b">
        <v>1</v>
      </c>
    </row>
    <row r="62843" spans="1:27">
      <c r="A62843" t="s">
        <v>133465</v>
      </c>
      <c r="B62843" t="s">
        <v>240134</v>
      </c>
      <c r="F62843" t="b">
        <v>1</v>
      </c>
    </row>
    <row r="62844" spans="1:27">
      <c r="A62844" t="s">
        <v>133466</v>
      </c>
      <c r="B62844" t="s">
        <v>240135</v>
      </c>
      <c r="F62844" t="b">
        <v>1</v>
      </c>
    </row>
    <row r="62845" spans="1:27">
      <c r="A62845" t="s">
        <v>133467</v>
      </c>
      <c r="B62845" t="s">
        <v>240136</v>
      </c>
      <c r="F62845" t="b">
        <v>1</v>
      </c>
    </row>
    <row r="62846" spans="1:27">
      <c r="A62846" t="s">
        <v>133468</v>
      </c>
      <c r="B62846" t="s">
        <v>240137</v>
      </c>
      <c r="F62846" t="b">
        <v>1</v>
      </c>
      <c r="AA62846" t="s">
        <v>164381</v>
      </c>
    </row>
    <row r="62847" spans="1:27">
      <c r="A62847" t="s">
        <v>133469</v>
      </c>
      <c r="B62847" t="s">
        <v>240138</v>
      </c>
      <c r="F62847" t="b">
        <v>1</v>
      </c>
      <c r="AA62847" t="s">
        <v>164381</v>
      </c>
    </row>
    <row r="62848" spans="1:27">
      <c r="A62848" t="s">
        <v>133470</v>
      </c>
      <c r="B62848" t="s">
        <v>240139</v>
      </c>
      <c r="F62848" t="b">
        <v>1</v>
      </c>
      <c r="AA62848" t="s">
        <v>164381</v>
      </c>
    </row>
    <row r="62849" spans="1:27">
      <c r="A62849" t="s">
        <v>133471</v>
      </c>
      <c r="B62849" t="s">
        <v>240140</v>
      </c>
      <c r="F62849" t="b">
        <v>1</v>
      </c>
      <c r="AA62849" t="s">
        <v>164381</v>
      </c>
    </row>
    <row r="62850" spans="1:27">
      <c r="A62850" t="s">
        <v>133472</v>
      </c>
      <c r="B62850" t="s">
        <v>240141</v>
      </c>
      <c r="F62850" t="b">
        <v>1</v>
      </c>
      <c r="AA62850" t="s">
        <v>164381</v>
      </c>
    </row>
    <row r="62851" spans="1:27">
      <c r="A62851" t="s">
        <v>133473</v>
      </c>
      <c r="B62851" t="s">
        <v>240142</v>
      </c>
      <c r="F62851" t="b">
        <v>1</v>
      </c>
      <c r="AA62851" t="s">
        <v>164381</v>
      </c>
    </row>
    <row r="62852" spans="1:27">
      <c r="A62852" t="s">
        <v>133474</v>
      </c>
      <c r="B62852" t="s">
        <v>240143</v>
      </c>
      <c r="F62852" t="b">
        <v>1</v>
      </c>
    </row>
    <row r="62853" spans="1:27">
      <c r="A62853" t="s">
        <v>133475</v>
      </c>
      <c r="B62853" t="s">
        <v>240144</v>
      </c>
      <c r="F62853" t="b">
        <v>0</v>
      </c>
    </row>
    <row r="62854" spans="1:27">
      <c r="A62854" t="s">
        <v>133476</v>
      </c>
      <c r="B62854" t="s">
        <v>240145</v>
      </c>
      <c r="F62854" t="b">
        <v>1</v>
      </c>
    </row>
    <row r="62855" spans="1:27">
      <c r="A62855" t="s">
        <v>133477</v>
      </c>
      <c r="B62855" t="s">
        <v>240146</v>
      </c>
      <c r="F62855" t="b">
        <v>1</v>
      </c>
      <c r="AA62855" t="s">
        <v>164381</v>
      </c>
    </row>
    <row r="62856" spans="1:27">
      <c r="A62856" t="s">
        <v>133478</v>
      </c>
      <c r="B62856" t="s">
        <v>240147</v>
      </c>
      <c r="F62856" t="b">
        <v>1</v>
      </c>
      <c r="AA62856" t="s">
        <v>164381</v>
      </c>
    </row>
    <row r="62857" spans="1:27">
      <c r="A62857" t="s">
        <v>133479</v>
      </c>
      <c r="B62857" t="s">
        <v>240148</v>
      </c>
      <c r="F62857" t="b">
        <v>1</v>
      </c>
    </row>
    <row r="62858" spans="1:27">
      <c r="A62858" t="s">
        <v>133480</v>
      </c>
      <c r="B62858" t="s">
        <v>240149</v>
      </c>
      <c r="F62858" t="b">
        <v>1</v>
      </c>
    </row>
    <row r="62859" spans="1:27">
      <c r="A62859" t="s">
        <v>133481</v>
      </c>
      <c r="B62859" t="s">
        <v>240150</v>
      </c>
      <c r="F62859" t="b">
        <v>1</v>
      </c>
    </row>
    <row r="62860" spans="1:27">
      <c r="A62860" t="s">
        <v>133482</v>
      </c>
      <c r="B62860" t="s">
        <v>240151</v>
      </c>
      <c r="F62860" t="b">
        <v>1</v>
      </c>
    </row>
    <row r="62861" spans="1:27">
      <c r="A62861" t="s">
        <v>133483</v>
      </c>
      <c r="B62861" t="s">
        <v>240152</v>
      </c>
      <c r="F62861" t="b">
        <v>1</v>
      </c>
    </row>
    <row r="62862" spans="1:27">
      <c r="A62862" t="s">
        <v>133484</v>
      </c>
      <c r="B62862" t="s">
        <v>240153</v>
      </c>
      <c r="F62862" t="b">
        <v>1</v>
      </c>
    </row>
    <row r="62863" spans="1:27">
      <c r="A62863" t="s">
        <v>133485</v>
      </c>
      <c r="B62863" t="s">
        <v>240154</v>
      </c>
      <c r="F62863" t="b">
        <v>1</v>
      </c>
      <c r="AA62863" t="s">
        <v>164381</v>
      </c>
    </row>
    <row r="62864" spans="1:27">
      <c r="A62864" t="s">
        <v>133486</v>
      </c>
      <c r="B62864" t="s">
        <v>240155</v>
      </c>
      <c r="F62864" t="b">
        <v>1</v>
      </c>
      <c r="AA62864" t="s">
        <v>164381</v>
      </c>
    </row>
    <row r="62865" spans="1:27">
      <c r="A62865" t="s">
        <v>133487</v>
      </c>
      <c r="B62865" t="s">
        <v>240156</v>
      </c>
      <c r="F62865" t="b">
        <v>1</v>
      </c>
      <c r="AA62865" t="s">
        <v>164381</v>
      </c>
    </row>
    <row r="62866" spans="1:27">
      <c r="A62866" t="s">
        <v>133488</v>
      </c>
      <c r="B62866" t="s">
        <v>240157</v>
      </c>
      <c r="F62866" t="b">
        <v>1</v>
      </c>
      <c r="AA62866" t="s">
        <v>164381</v>
      </c>
    </row>
    <row r="62867" spans="1:27">
      <c r="A62867" t="s">
        <v>133489</v>
      </c>
      <c r="B62867" t="s">
        <v>240158</v>
      </c>
      <c r="F62867" t="b">
        <v>1</v>
      </c>
      <c r="AA62867" t="s">
        <v>164381</v>
      </c>
    </row>
    <row r="62868" spans="1:27">
      <c r="A62868" t="s">
        <v>133490</v>
      </c>
      <c r="B62868" t="s">
        <v>240159</v>
      </c>
      <c r="F62868" t="b">
        <v>1</v>
      </c>
      <c r="AA62868" t="s">
        <v>164381</v>
      </c>
    </row>
    <row r="62869" spans="1:27">
      <c r="A62869" t="s">
        <v>133491</v>
      </c>
      <c r="B62869" t="s">
        <v>240160</v>
      </c>
      <c r="F62869" t="b">
        <v>1</v>
      </c>
    </row>
    <row r="62870" spans="1:27">
      <c r="A62870" t="s">
        <v>133492</v>
      </c>
      <c r="B62870" t="s">
        <v>240161</v>
      </c>
      <c r="F62870" t="b">
        <v>0</v>
      </c>
    </row>
    <row r="62871" spans="1:27">
      <c r="A62871" t="s">
        <v>133493</v>
      </c>
      <c r="B62871" t="s">
        <v>240162</v>
      </c>
      <c r="F62871" t="b">
        <v>1</v>
      </c>
    </row>
    <row r="62872" spans="1:27">
      <c r="A62872" t="s">
        <v>133494</v>
      </c>
      <c r="B62872" t="s">
        <v>240163</v>
      </c>
      <c r="F62872" t="b">
        <v>1</v>
      </c>
      <c r="AA62872" t="s">
        <v>164381</v>
      </c>
    </row>
    <row r="62873" spans="1:27">
      <c r="A62873" t="s">
        <v>133495</v>
      </c>
      <c r="B62873" t="s">
        <v>240164</v>
      </c>
      <c r="F62873" t="b">
        <v>1</v>
      </c>
      <c r="AA62873" t="s">
        <v>164381</v>
      </c>
    </row>
    <row r="62874" spans="1:27">
      <c r="A62874" t="s">
        <v>133496</v>
      </c>
      <c r="B62874" t="s">
        <v>240165</v>
      </c>
      <c r="F62874" t="b">
        <v>1</v>
      </c>
    </row>
    <row r="62875" spans="1:27">
      <c r="A62875" t="s">
        <v>133497</v>
      </c>
      <c r="B62875" t="s">
        <v>240166</v>
      </c>
      <c r="F62875" t="b">
        <v>1</v>
      </c>
    </row>
    <row r="62876" spans="1:27">
      <c r="A62876" t="s">
        <v>133498</v>
      </c>
      <c r="B62876" t="s">
        <v>240167</v>
      </c>
      <c r="F62876" t="b">
        <v>1</v>
      </c>
    </row>
    <row r="62877" spans="1:27">
      <c r="A62877" t="s">
        <v>133499</v>
      </c>
      <c r="B62877" t="s">
        <v>240168</v>
      </c>
      <c r="F62877" t="b">
        <v>1</v>
      </c>
    </row>
    <row r="62878" spans="1:27">
      <c r="A62878" t="s">
        <v>133500</v>
      </c>
      <c r="B62878" t="s">
        <v>240169</v>
      </c>
      <c r="F62878" t="b">
        <v>1</v>
      </c>
    </row>
    <row r="62879" spans="1:27">
      <c r="A62879" t="s">
        <v>133501</v>
      </c>
      <c r="B62879" t="s">
        <v>240170</v>
      </c>
      <c r="F62879" t="b">
        <v>1</v>
      </c>
    </row>
    <row r="62880" spans="1:27">
      <c r="A62880" t="s">
        <v>133502</v>
      </c>
      <c r="B62880" t="s">
        <v>240171</v>
      </c>
      <c r="F62880" t="b">
        <v>1</v>
      </c>
      <c r="AA62880" t="s">
        <v>164381</v>
      </c>
    </row>
    <row r="62881" spans="1:27">
      <c r="A62881" t="s">
        <v>133503</v>
      </c>
      <c r="B62881" t="s">
        <v>240172</v>
      </c>
      <c r="F62881" t="b">
        <v>1</v>
      </c>
      <c r="AA62881" t="s">
        <v>164381</v>
      </c>
    </row>
    <row r="62882" spans="1:27">
      <c r="A62882" t="s">
        <v>133504</v>
      </c>
      <c r="B62882" t="s">
        <v>240173</v>
      </c>
      <c r="F62882" t="b">
        <v>1</v>
      </c>
      <c r="AA62882" t="s">
        <v>164381</v>
      </c>
    </row>
    <row r="62883" spans="1:27">
      <c r="A62883" t="s">
        <v>133505</v>
      </c>
      <c r="B62883" t="s">
        <v>240174</v>
      </c>
      <c r="F62883" t="b">
        <v>1</v>
      </c>
      <c r="AA62883" t="s">
        <v>164381</v>
      </c>
    </row>
    <row r="62884" spans="1:27">
      <c r="A62884" t="s">
        <v>133506</v>
      </c>
      <c r="B62884" t="s">
        <v>240175</v>
      </c>
      <c r="F62884" t="b">
        <v>1</v>
      </c>
      <c r="AA62884" t="s">
        <v>164381</v>
      </c>
    </row>
    <row r="62885" spans="1:27">
      <c r="A62885" t="s">
        <v>133507</v>
      </c>
      <c r="B62885" t="s">
        <v>240176</v>
      </c>
      <c r="F62885" t="b">
        <v>1</v>
      </c>
      <c r="AA62885" t="s">
        <v>164381</v>
      </c>
    </row>
    <row r="62886" spans="1:27">
      <c r="A62886" t="s">
        <v>133508</v>
      </c>
      <c r="B62886" t="s">
        <v>240177</v>
      </c>
      <c r="F62886" t="b">
        <v>1</v>
      </c>
    </row>
    <row r="62887" spans="1:27">
      <c r="A62887" t="s">
        <v>133509</v>
      </c>
      <c r="B62887" t="s">
        <v>240178</v>
      </c>
      <c r="E62887" t="s">
        <v>240179</v>
      </c>
      <c r="F62887" t="b">
        <v>0</v>
      </c>
    </row>
    <row r="62888" spans="1:27">
      <c r="A62888" t="s">
        <v>78787</v>
      </c>
      <c r="B62888" t="s">
        <v>240180</v>
      </c>
      <c r="F62888" t="b">
        <v>0</v>
      </c>
    </row>
    <row r="62889" spans="1:27">
      <c r="A62889" t="s">
        <v>133510</v>
      </c>
      <c r="B62889" t="s">
        <v>240181</v>
      </c>
      <c r="F62889" t="b">
        <v>0</v>
      </c>
    </row>
    <row r="62890" spans="1:27">
      <c r="A62890" t="s">
        <v>133511</v>
      </c>
      <c r="B62890" t="s">
        <v>240182</v>
      </c>
      <c r="F62890" t="b">
        <v>1</v>
      </c>
    </row>
    <row r="62891" spans="1:27">
      <c r="A62891" t="s">
        <v>133512</v>
      </c>
      <c r="B62891" t="s">
        <v>240183</v>
      </c>
      <c r="F62891" t="b">
        <v>1</v>
      </c>
      <c r="AA62891" t="s">
        <v>164396</v>
      </c>
    </row>
    <row r="62892" spans="1:27">
      <c r="A62892" t="s">
        <v>133513</v>
      </c>
      <c r="B62892" t="s">
        <v>240184</v>
      </c>
      <c r="F62892" t="b">
        <v>1</v>
      </c>
      <c r="AA62892" t="s">
        <v>164396</v>
      </c>
    </row>
    <row r="62893" spans="1:27">
      <c r="A62893" t="s">
        <v>133514</v>
      </c>
      <c r="B62893" t="s">
        <v>240185</v>
      </c>
      <c r="F62893" t="b">
        <v>1</v>
      </c>
    </row>
    <row r="62894" spans="1:27">
      <c r="A62894" t="s">
        <v>133515</v>
      </c>
      <c r="B62894" t="s">
        <v>240186</v>
      </c>
      <c r="F62894" t="b">
        <v>1</v>
      </c>
    </row>
    <row r="62895" spans="1:27">
      <c r="A62895" t="s">
        <v>133516</v>
      </c>
      <c r="B62895" t="s">
        <v>240187</v>
      </c>
      <c r="F62895" t="b">
        <v>1</v>
      </c>
    </row>
    <row r="62896" spans="1:27">
      <c r="A62896" t="s">
        <v>133517</v>
      </c>
      <c r="B62896" t="s">
        <v>240188</v>
      </c>
      <c r="F62896" t="b">
        <v>1</v>
      </c>
    </row>
    <row r="62897" spans="1:27">
      <c r="A62897" t="s">
        <v>133518</v>
      </c>
      <c r="B62897" t="s">
        <v>240189</v>
      </c>
      <c r="F62897" t="b">
        <v>1</v>
      </c>
    </row>
    <row r="62898" spans="1:27">
      <c r="A62898" t="s">
        <v>133519</v>
      </c>
      <c r="B62898" t="s">
        <v>240190</v>
      </c>
      <c r="F62898" t="b">
        <v>1</v>
      </c>
    </row>
    <row r="62899" spans="1:27">
      <c r="A62899" t="s">
        <v>133520</v>
      </c>
      <c r="B62899" t="s">
        <v>240191</v>
      </c>
      <c r="F62899" t="b">
        <v>1</v>
      </c>
      <c r="AA62899" t="s">
        <v>164381</v>
      </c>
    </row>
    <row r="62900" spans="1:27">
      <c r="A62900" t="s">
        <v>133521</v>
      </c>
      <c r="B62900" t="s">
        <v>240192</v>
      </c>
      <c r="F62900" t="b">
        <v>1</v>
      </c>
      <c r="AA62900" t="s">
        <v>164381</v>
      </c>
    </row>
    <row r="62901" spans="1:27">
      <c r="A62901" t="s">
        <v>133522</v>
      </c>
      <c r="B62901" t="s">
        <v>240193</v>
      </c>
      <c r="F62901" t="b">
        <v>1</v>
      </c>
      <c r="AA62901" t="s">
        <v>164381</v>
      </c>
    </row>
    <row r="62902" spans="1:27">
      <c r="A62902" t="s">
        <v>133523</v>
      </c>
      <c r="B62902" t="s">
        <v>240194</v>
      </c>
      <c r="F62902" t="b">
        <v>1</v>
      </c>
      <c r="AA62902" t="s">
        <v>164381</v>
      </c>
    </row>
    <row r="62903" spans="1:27">
      <c r="A62903" t="s">
        <v>133524</v>
      </c>
      <c r="B62903" t="s">
        <v>240195</v>
      </c>
      <c r="F62903" t="b">
        <v>1</v>
      </c>
      <c r="AA62903" t="s">
        <v>164381</v>
      </c>
    </row>
    <row r="62904" spans="1:27">
      <c r="A62904" t="s">
        <v>133525</v>
      </c>
      <c r="B62904" t="s">
        <v>240196</v>
      </c>
      <c r="F62904" t="b">
        <v>1</v>
      </c>
      <c r="AA62904" t="s">
        <v>164381</v>
      </c>
    </row>
    <row r="62905" spans="1:27">
      <c r="A62905" t="s">
        <v>133526</v>
      </c>
      <c r="B62905" t="s">
        <v>240197</v>
      </c>
      <c r="F62905" t="b">
        <v>1</v>
      </c>
    </row>
    <row r="62906" spans="1:27">
      <c r="A62906" t="s">
        <v>133527</v>
      </c>
      <c r="B62906" t="s">
        <v>240198</v>
      </c>
      <c r="F62906" t="b">
        <v>0</v>
      </c>
    </row>
    <row r="62907" spans="1:27">
      <c r="A62907" t="s">
        <v>133528</v>
      </c>
      <c r="B62907" t="s">
        <v>240199</v>
      </c>
      <c r="F62907" t="b">
        <v>1</v>
      </c>
    </row>
    <row r="62908" spans="1:27">
      <c r="A62908" t="s">
        <v>133529</v>
      </c>
      <c r="B62908" t="s">
        <v>240200</v>
      </c>
      <c r="F62908" t="b">
        <v>1</v>
      </c>
      <c r="AA62908" t="s">
        <v>164396</v>
      </c>
    </row>
    <row r="62909" spans="1:27">
      <c r="A62909" t="s">
        <v>133530</v>
      </c>
      <c r="B62909" t="s">
        <v>240201</v>
      </c>
      <c r="F62909" t="b">
        <v>1</v>
      </c>
      <c r="AA62909" t="s">
        <v>164396</v>
      </c>
    </row>
    <row r="62910" spans="1:27">
      <c r="A62910" t="s">
        <v>133531</v>
      </c>
      <c r="B62910" t="s">
        <v>240202</v>
      </c>
      <c r="F62910" t="b">
        <v>1</v>
      </c>
    </row>
    <row r="62911" spans="1:27">
      <c r="A62911" t="s">
        <v>133532</v>
      </c>
      <c r="B62911" t="s">
        <v>240203</v>
      </c>
      <c r="F62911" t="b">
        <v>1</v>
      </c>
    </row>
    <row r="62912" spans="1:27">
      <c r="A62912" t="s">
        <v>133533</v>
      </c>
      <c r="B62912" t="s">
        <v>240204</v>
      </c>
      <c r="F62912" t="b">
        <v>1</v>
      </c>
    </row>
    <row r="62913" spans="1:27">
      <c r="A62913" t="s">
        <v>133534</v>
      </c>
      <c r="B62913" t="s">
        <v>240205</v>
      </c>
      <c r="F62913" t="b">
        <v>1</v>
      </c>
    </row>
    <row r="62914" spans="1:27">
      <c r="A62914" t="s">
        <v>133535</v>
      </c>
      <c r="B62914" t="s">
        <v>240206</v>
      </c>
      <c r="F62914" t="b">
        <v>1</v>
      </c>
    </row>
    <row r="62915" spans="1:27">
      <c r="A62915" t="s">
        <v>133536</v>
      </c>
      <c r="B62915" t="s">
        <v>240207</v>
      </c>
      <c r="F62915" t="b">
        <v>1</v>
      </c>
    </row>
    <row r="62916" spans="1:27">
      <c r="A62916" t="s">
        <v>133537</v>
      </c>
      <c r="B62916" t="s">
        <v>240208</v>
      </c>
      <c r="F62916" t="b">
        <v>1</v>
      </c>
      <c r="AA62916" t="s">
        <v>164381</v>
      </c>
    </row>
    <row r="62917" spans="1:27">
      <c r="A62917" t="s">
        <v>133538</v>
      </c>
      <c r="B62917" t="s">
        <v>240209</v>
      </c>
      <c r="F62917" t="b">
        <v>1</v>
      </c>
      <c r="AA62917" t="s">
        <v>164381</v>
      </c>
    </row>
    <row r="62918" spans="1:27">
      <c r="A62918" t="s">
        <v>133539</v>
      </c>
      <c r="B62918" t="s">
        <v>240210</v>
      </c>
      <c r="F62918" t="b">
        <v>1</v>
      </c>
      <c r="AA62918" t="s">
        <v>164381</v>
      </c>
    </row>
    <row r="62919" spans="1:27">
      <c r="A62919" t="s">
        <v>133540</v>
      </c>
      <c r="B62919" t="s">
        <v>240211</v>
      </c>
      <c r="F62919" t="b">
        <v>1</v>
      </c>
      <c r="AA62919" t="s">
        <v>164381</v>
      </c>
    </row>
    <row r="62920" spans="1:27">
      <c r="A62920" t="s">
        <v>133541</v>
      </c>
      <c r="B62920" t="s">
        <v>240212</v>
      </c>
      <c r="F62920" t="b">
        <v>1</v>
      </c>
      <c r="AA62920" t="s">
        <v>164381</v>
      </c>
    </row>
    <row r="62921" spans="1:27">
      <c r="A62921" t="s">
        <v>133542</v>
      </c>
      <c r="B62921" t="s">
        <v>240213</v>
      </c>
      <c r="F62921" t="b">
        <v>1</v>
      </c>
      <c r="AA62921" t="s">
        <v>164381</v>
      </c>
    </row>
    <row r="62922" spans="1:27">
      <c r="A62922" t="s">
        <v>133543</v>
      </c>
      <c r="B62922" t="s">
        <v>240214</v>
      </c>
      <c r="F62922" t="b">
        <v>1</v>
      </c>
    </row>
    <row r="62923" spans="1:27">
      <c r="A62923" t="s">
        <v>133544</v>
      </c>
      <c r="B62923" t="s">
        <v>240215</v>
      </c>
      <c r="F62923" t="b">
        <v>0</v>
      </c>
    </row>
    <row r="62924" spans="1:27">
      <c r="A62924" t="s">
        <v>133545</v>
      </c>
      <c r="B62924" t="s">
        <v>240216</v>
      </c>
      <c r="F62924" t="b">
        <v>1</v>
      </c>
    </row>
    <row r="62925" spans="1:27">
      <c r="A62925" t="s">
        <v>133546</v>
      </c>
      <c r="B62925" t="s">
        <v>240217</v>
      </c>
      <c r="F62925" t="b">
        <v>1</v>
      </c>
      <c r="AA62925" t="s">
        <v>164396</v>
      </c>
    </row>
    <row r="62926" spans="1:27">
      <c r="A62926" t="s">
        <v>133547</v>
      </c>
      <c r="B62926" t="s">
        <v>240218</v>
      </c>
      <c r="F62926" t="b">
        <v>1</v>
      </c>
      <c r="AA62926" t="s">
        <v>164396</v>
      </c>
    </row>
    <row r="62927" spans="1:27">
      <c r="A62927" t="s">
        <v>133548</v>
      </c>
      <c r="B62927" t="s">
        <v>240219</v>
      </c>
      <c r="F62927" t="b">
        <v>1</v>
      </c>
    </row>
    <row r="62928" spans="1:27">
      <c r="A62928" t="s">
        <v>133549</v>
      </c>
      <c r="B62928" t="s">
        <v>240220</v>
      </c>
      <c r="F62928" t="b">
        <v>1</v>
      </c>
    </row>
    <row r="62929" spans="1:27">
      <c r="A62929" t="s">
        <v>133550</v>
      </c>
      <c r="B62929" t="s">
        <v>240221</v>
      </c>
      <c r="F62929" t="b">
        <v>1</v>
      </c>
    </row>
    <row r="62930" spans="1:27">
      <c r="A62930" t="s">
        <v>133551</v>
      </c>
      <c r="B62930" t="s">
        <v>240222</v>
      </c>
      <c r="F62930" t="b">
        <v>1</v>
      </c>
    </row>
    <row r="62931" spans="1:27">
      <c r="A62931" t="s">
        <v>133552</v>
      </c>
      <c r="B62931" t="s">
        <v>240223</v>
      </c>
      <c r="F62931" t="b">
        <v>1</v>
      </c>
    </row>
    <row r="62932" spans="1:27">
      <c r="A62932" t="s">
        <v>133553</v>
      </c>
      <c r="B62932" t="s">
        <v>240224</v>
      </c>
      <c r="F62932" t="b">
        <v>1</v>
      </c>
    </row>
    <row r="62933" spans="1:27">
      <c r="A62933" t="s">
        <v>133554</v>
      </c>
      <c r="B62933" t="s">
        <v>240225</v>
      </c>
      <c r="F62933" t="b">
        <v>1</v>
      </c>
      <c r="AA62933" t="s">
        <v>164381</v>
      </c>
    </row>
    <row r="62934" spans="1:27">
      <c r="A62934" t="s">
        <v>133555</v>
      </c>
      <c r="B62934" t="s">
        <v>240226</v>
      </c>
      <c r="F62934" t="b">
        <v>1</v>
      </c>
      <c r="AA62934" t="s">
        <v>164381</v>
      </c>
    </row>
    <row r="62935" spans="1:27">
      <c r="A62935" t="s">
        <v>133556</v>
      </c>
      <c r="B62935" t="s">
        <v>240227</v>
      </c>
      <c r="F62935" t="b">
        <v>1</v>
      </c>
      <c r="AA62935" t="s">
        <v>164381</v>
      </c>
    </row>
    <row r="62936" spans="1:27">
      <c r="A62936" t="s">
        <v>133557</v>
      </c>
      <c r="B62936" t="s">
        <v>240228</v>
      </c>
      <c r="F62936" t="b">
        <v>1</v>
      </c>
      <c r="AA62936" t="s">
        <v>164381</v>
      </c>
    </row>
    <row r="62937" spans="1:27">
      <c r="A62937" t="s">
        <v>133558</v>
      </c>
      <c r="B62937" t="s">
        <v>240229</v>
      </c>
      <c r="F62937" t="b">
        <v>1</v>
      </c>
      <c r="AA62937" t="s">
        <v>164381</v>
      </c>
    </row>
    <row r="62938" spans="1:27">
      <c r="A62938" t="s">
        <v>133559</v>
      </c>
      <c r="B62938" t="s">
        <v>240230</v>
      </c>
      <c r="F62938" t="b">
        <v>1</v>
      </c>
      <c r="AA62938" t="s">
        <v>164381</v>
      </c>
    </row>
    <row r="62939" spans="1:27">
      <c r="A62939" t="s">
        <v>133560</v>
      </c>
      <c r="B62939" t="s">
        <v>240231</v>
      </c>
      <c r="F62939" t="b">
        <v>1</v>
      </c>
    </row>
    <row r="62940" spans="1:27">
      <c r="A62940" t="s">
        <v>78800</v>
      </c>
      <c r="B62940" t="s">
        <v>240232</v>
      </c>
      <c r="F62940" t="b">
        <v>0</v>
      </c>
    </row>
    <row r="62941" spans="1:27">
      <c r="A62941" t="s">
        <v>133561</v>
      </c>
      <c r="B62941" t="s">
        <v>240233</v>
      </c>
      <c r="F62941" t="b">
        <v>0</v>
      </c>
    </row>
    <row r="62942" spans="1:27">
      <c r="A62942" t="s">
        <v>133562</v>
      </c>
      <c r="B62942" t="s">
        <v>240234</v>
      </c>
      <c r="F62942" t="b">
        <v>1</v>
      </c>
    </row>
    <row r="62943" spans="1:27">
      <c r="A62943" t="s">
        <v>133563</v>
      </c>
      <c r="B62943" t="s">
        <v>240235</v>
      </c>
      <c r="F62943" t="b">
        <v>1</v>
      </c>
      <c r="AA62943" t="s">
        <v>164396</v>
      </c>
    </row>
    <row r="62944" spans="1:27">
      <c r="A62944" t="s">
        <v>133564</v>
      </c>
      <c r="B62944" t="s">
        <v>240236</v>
      </c>
      <c r="F62944" t="b">
        <v>1</v>
      </c>
      <c r="AA62944" t="s">
        <v>164396</v>
      </c>
    </row>
    <row r="62945" spans="1:27">
      <c r="A62945" t="s">
        <v>133565</v>
      </c>
      <c r="B62945" t="s">
        <v>240237</v>
      </c>
      <c r="F62945" t="b">
        <v>1</v>
      </c>
    </row>
    <row r="62946" spans="1:27">
      <c r="A62946" t="s">
        <v>133566</v>
      </c>
      <c r="B62946" t="s">
        <v>240238</v>
      </c>
      <c r="F62946" t="b">
        <v>1</v>
      </c>
    </row>
    <row r="62947" spans="1:27">
      <c r="A62947" t="s">
        <v>133567</v>
      </c>
      <c r="B62947" t="s">
        <v>240239</v>
      </c>
      <c r="F62947" t="b">
        <v>1</v>
      </c>
    </row>
    <row r="62948" spans="1:27">
      <c r="A62948" t="s">
        <v>133568</v>
      </c>
      <c r="B62948" t="s">
        <v>240240</v>
      </c>
      <c r="F62948" t="b">
        <v>1</v>
      </c>
    </row>
    <row r="62949" spans="1:27">
      <c r="A62949" t="s">
        <v>133569</v>
      </c>
      <c r="B62949" t="s">
        <v>240241</v>
      </c>
      <c r="F62949" t="b">
        <v>1</v>
      </c>
    </row>
    <row r="62950" spans="1:27">
      <c r="A62950" t="s">
        <v>133570</v>
      </c>
      <c r="B62950" t="s">
        <v>240242</v>
      </c>
      <c r="F62950" t="b">
        <v>1</v>
      </c>
    </row>
    <row r="62951" spans="1:27">
      <c r="A62951" t="s">
        <v>133571</v>
      </c>
      <c r="B62951" t="s">
        <v>240243</v>
      </c>
      <c r="F62951" t="b">
        <v>1</v>
      </c>
      <c r="AA62951" t="s">
        <v>164381</v>
      </c>
    </row>
    <row r="62952" spans="1:27">
      <c r="A62952" t="s">
        <v>133572</v>
      </c>
      <c r="B62952" t="s">
        <v>240244</v>
      </c>
      <c r="F62952" t="b">
        <v>1</v>
      </c>
      <c r="AA62952" t="s">
        <v>164381</v>
      </c>
    </row>
    <row r="62953" spans="1:27">
      <c r="A62953" t="s">
        <v>133573</v>
      </c>
      <c r="B62953" t="s">
        <v>240245</v>
      </c>
      <c r="F62953" t="b">
        <v>1</v>
      </c>
      <c r="AA62953" t="s">
        <v>164381</v>
      </c>
    </row>
    <row r="62954" spans="1:27">
      <c r="A62954" t="s">
        <v>133574</v>
      </c>
      <c r="B62954" t="s">
        <v>240246</v>
      </c>
      <c r="F62954" t="b">
        <v>1</v>
      </c>
      <c r="AA62954" t="s">
        <v>164381</v>
      </c>
    </row>
    <row r="62955" spans="1:27">
      <c r="A62955" t="s">
        <v>133575</v>
      </c>
      <c r="B62955" t="s">
        <v>240247</v>
      </c>
      <c r="F62955" t="b">
        <v>1</v>
      </c>
      <c r="AA62955" t="s">
        <v>164381</v>
      </c>
    </row>
    <row r="62956" spans="1:27">
      <c r="A62956" t="s">
        <v>133576</v>
      </c>
      <c r="B62956" t="s">
        <v>240248</v>
      </c>
      <c r="F62956" t="b">
        <v>1</v>
      </c>
      <c r="AA62956" t="s">
        <v>164381</v>
      </c>
    </row>
    <row r="62957" spans="1:27">
      <c r="A62957" t="s">
        <v>133577</v>
      </c>
      <c r="B62957" t="s">
        <v>240249</v>
      </c>
      <c r="F62957" t="b">
        <v>1</v>
      </c>
    </row>
    <row r="62958" spans="1:27">
      <c r="A62958" t="s">
        <v>133578</v>
      </c>
      <c r="B62958" t="s">
        <v>240250</v>
      </c>
      <c r="F62958" t="b">
        <v>0</v>
      </c>
    </row>
    <row r="62959" spans="1:27">
      <c r="A62959" t="s">
        <v>133579</v>
      </c>
      <c r="B62959" t="s">
        <v>240251</v>
      </c>
      <c r="F62959" t="b">
        <v>1</v>
      </c>
    </row>
    <row r="62960" spans="1:27">
      <c r="A62960" t="s">
        <v>133580</v>
      </c>
      <c r="B62960" t="s">
        <v>240252</v>
      </c>
      <c r="F62960" t="b">
        <v>1</v>
      </c>
      <c r="AA62960" t="s">
        <v>164396</v>
      </c>
    </row>
    <row r="62961" spans="1:27">
      <c r="A62961" t="s">
        <v>133581</v>
      </c>
      <c r="B62961" t="s">
        <v>240253</v>
      </c>
      <c r="F62961" t="b">
        <v>1</v>
      </c>
      <c r="AA62961" t="s">
        <v>164396</v>
      </c>
    </row>
    <row r="62962" spans="1:27">
      <c r="A62962" t="s">
        <v>133582</v>
      </c>
      <c r="B62962" t="s">
        <v>240254</v>
      </c>
      <c r="F62962" t="b">
        <v>1</v>
      </c>
    </row>
    <row r="62963" spans="1:27">
      <c r="A62963" t="s">
        <v>133583</v>
      </c>
      <c r="B62963" t="s">
        <v>240255</v>
      </c>
      <c r="F62963" t="b">
        <v>1</v>
      </c>
    </row>
    <row r="62964" spans="1:27">
      <c r="A62964" t="s">
        <v>133584</v>
      </c>
      <c r="B62964" t="s">
        <v>240256</v>
      </c>
      <c r="F62964" t="b">
        <v>1</v>
      </c>
    </row>
    <row r="62965" spans="1:27">
      <c r="A62965" t="s">
        <v>133585</v>
      </c>
      <c r="B62965" t="s">
        <v>240257</v>
      </c>
      <c r="F62965" t="b">
        <v>1</v>
      </c>
    </row>
    <row r="62966" spans="1:27">
      <c r="A62966" t="s">
        <v>133586</v>
      </c>
      <c r="B62966" t="s">
        <v>240258</v>
      </c>
      <c r="F62966" t="b">
        <v>1</v>
      </c>
    </row>
    <row r="62967" spans="1:27">
      <c r="A62967" t="s">
        <v>133587</v>
      </c>
      <c r="B62967" t="s">
        <v>240259</v>
      </c>
      <c r="F62967" t="b">
        <v>1</v>
      </c>
    </row>
    <row r="62968" spans="1:27">
      <c r="A62968" t="s">
        <v>133588</v>
      </c>
      <c r="B62968" t="s">
        <v>240260</v>
      </c>
      <c r="F62968" t="b">
        <v>1</v>
      </c>
      <c r="AA62968" t="s">
        <v>164381</v>
      </c>
    </row>
    <row r="62969" spans="1:27">
      <c r="A62969" t="s">
        <v>133589</v>
      </c>
      <c r="B62969" t="s">
        <v>240261</v>
      </c>
      <c r="F62969" t="b">
        <v>1</v>
      </c>
      <c r="AA62969" t="s">
        <v>164381</v>
      </c>
    </row>
    <row r="62970" spans="1:27">
      <c r="A62970" t="s">
        <v>133590</v>
      </c>
      <c r="B62970" t="s">
        <v>240262</v>
      </c>
      <c r="F62970" t="b">
        <v>1</v>
      </c>
      <c r="AA62970" t="s">
        <v>164381</v>
      </c>
    </row>
    <row r="62971" spans="1:27">
      <c r="A62971" t="s">
        <v>133591</v>
      </c>
      <c r="B62971" t="s">
        <v>240263</v>
      </c>
      <c r="F62971" t="b">
        <v>1</v>
      </c>
      <c r="AA62971" t="s">
        <v>164381</v>
      </c>
    </row>
    <row r="62972" spans="1:27">
      <c r="A62972" t="s">
        <v>133592</v>
      </c>
      <c r="B62972" t="s">
        <v>240264</v>
      </c>
      <c r="F62972" t="b">
        <v>1</v>
      </c>
      <c r="AA62972" t="s">
        <v>164381</v>
      </c>
    </row>
    <row r="62973" spans="1:27">
      <c r="A62973" t="s">
        <v>133593</v>
      </c>
      <c r="B62973" t="s">
        <v>240265</v>
      </c>
      <c r="F62973" t="b">
        <v>1</v>
      </c>
      <c r="AA62973" t="s">
        <v>164381</v>
      </c>
    </row>
    <row r="62974" spans="1:27">
      <c r="A62974" t="s">
        <v>133594</v>
      </c>
      <c r="B62974" t="s">
        <v>240266</v>
      </c>
      <c r="F62974" t="b">
        <v>1</v>
      </c>
    </row>
    <row r="62975" spans="1:27">
      <c r="A62975" t="s">
        <v>133595</v>
      </c>
      <c r="B62975" t="s">
        <v>240267</v>
      </c>
      <c r="F62975" t="b">
        <v>0</v>
      </c>
    </row>
    <row r="62976" spans="1:27">
      <c r="A62976" t="s">
        <v>133596</v>
      </c>
      <c r="B62976" t="s">
        <v>240268</v>
      </c>
      <c r="F62976" t="b">
        <v>1</v>
      </c>
    </row>
    <row r="62977" spans="1:27">
      <c r="A62977" t="s">
        <v>133597</v>
      </c>
      <c r="B62977" t="s">
        <v>240269</v>
      </c>
      <c r="F62977" t="b">
        <v>1</v>
      </c>
      <c r="AA62977" t="s">
        <v>164396</v>
      </c>
    </row>
    <row r="62978" spans="1:27">
      <c r="A62978" t="s">
        <v>133598</v>
      </c>
      <c r="B62978" t="s">
        <v>240270</v>
      </c>
      <c r="F62978" t="b">
        <v>1</v>
      </c>
      <c r="AA62978" t="s">
        <v>164396</v>
      </c>
    </row>
    <row r="62979" spans="1:27">
      <c r="A62979" t="s">
        <v>133599</v>
      </c>
      <c r="B62979" t="s">
        <v>240271</v>
      </c>
      <c r="F62979" t="b">
        <v>1</v>
      </c>
    </row>
    <row r="62980" spans="1:27">
      <c r="A62980" t="s">
        <v>133600</v>
      </c>
      <c r="B62980" t="s">
        <v>240272</v>
      </c>
      <c r="F62980" t="b">
        <v>1</v>
      </c>
    </row>
    <row r="62981" spans="1:27">
      <c r="A62981" t="s">
        <v>133601</v>
      </c>
      <c r="B62981" t="s">
        <v>240273</v>
      </c>
      <c r="F62981" t="b">
        <v>1</v>
      </c>
    </row>
    <row r="62982" spans="1:27">
      <c r="A62982" t="s">
        <v>133602</v>
      </c>
      <c r="B62982" t="s">
        <v>240274</v>
      </c>
      <c r="F62982" t="b">
        <v>1</v>
      </c>
    </row>
    <row r="62983" spans="1:27">
      <c r="A62983" t="s">
        <v>133603</v>
      </c>
      <c r="B62983" t="s">
        <v>240275</v>
      </c>
      <c r="F62983" t="b">
        <v>1</v>
      </c>
    </row>
    <row r="62984" spans="1:27">
      <c r="A62984" t="s">
        <v>133604</v>
      </c>
      <c r="B62984" t="s">
        <v>240276</v>
      </c>
      <c r="F62984" t="b">
        <v>1</v>
      </c>
    </row>
    <row r="62985" spans="1:27">
      <c r="A62985" t="s">
        <v>133605</v>
      </c>
      <c r="B62985" t="s">
        <v>240277</v>
      </c>
      <c r="F62985" t="b">
        <v>1</v>
      </c>
      <c r="AA62985" t="s">
        <v>164381</v>
      </c>
    </row>
    <row r="62986" spans="1:27">
      <c r="A62986" t="s">
        <v>133606</v>
      </c>
      <c r="B62986" t="s">
        <v>240278</v>
      </c>
      <c r="F62986" t="b">
        <v>1</v>
      </c>
      <c r="AA62986" t="s">
        <v>164381</v>
      </c>
    </row>
    <row r="62987" spans="1:27">
      <c r="A62987" t="s">
        <v>133607</v>
      </c>
      <c r="B62987" t="s">
        <v>240279</v>
      </c>
      <c r="F62987" t="b">
        <v>1</v>
      </c>
      <c r="AA62987" t="s">
        <v>164381</v>
      </c>
    </row>
    <row r="62988" spans="1:27">
      <c r="A62988" t="s">
        <v>133608</v>
      </c>
      <c r="B62988" t="s">
        <v>240280</v>
      </c>
      <c r="F62988" t="b">
        <v>1</v>
      </c>
      <c r="AA62988" t="s">
        <v>164381</v>
      </c>
    </row>
    <row r="62989" spans="1:27">
      <c r="A62989" t="s">
        <v>133609</v>
      </c>
      <c r="B62989" t="s">
        <v>240281</v>
      </c>
      <c r="F62989" t="b">
        <v>1</v>
      </c>
      <c r="AA62989" t="s">
        <v>164381</v>
      </c>
    </row>
    <row r="62990" spans="1:27">
      <c r="A62990" t="s">
        <v>133610</v>
      </c>
      <c r="B62990" t="s">
        <v>240282</v>
      </c>
      <c r="F62990" t="b">
        <v>1</v>
      </c>
      <c r="AA62990" t="s">
        <v>164381</v>
      </c>
    </row>
    <row r="62991" spans="1:27">
      <c r="A62991" t="s">
        <v>133611</v>
      </c>
      <c r="B62991" t="s">
        <v>240283</v>
      </c>
      <c r="F62991" t="b">
        <v>1</v>
      </c>
    </row>
    <row r="62992" spans="1:27">
      <c r="A62992" t="s">
        <v>133612</v>
      </c>
      <c r="B62992" t="s">
        <v>240284</v>
      </c>
      <c r="F62992" t="b">
        <v>0</v>
      </c>
    </row>
    <row r="62993" spans="1:27">
      <c r="A62993" t="s">
        <v>133613</v>
      </c>
      <c r="B62993" t="s">
        <v>240285</v>
      </c>
      <c r="F62993" t="b">
        <v>1</v>
      </c>
    </row>
    <row r="62994" spans="1:27">
      <c r="A62994" t="s">
        <v>133614</v>
      </c>
      <c r="B62994" t="s">
        <v>240286</v>
      </c>
      <c r="F62994" t="b">
        <v>1</v>
      </c>
      <c r="AA62994" t="s">
        <v>164396</v>
      </c>
    </row>
    <row r="62995" spans="1:27">
      <c r="A62995" t="s">
        <v>133615</v>
      </c>
      <c r="B62995" t="s">
        <v>240287</v>
      </c>
      <c r="F62995" t="b">
        <v>1</v>
      </c>
      <c r="AA62995" t="s">
        <v>164396</v>
      </c>
    </row>
    <row r="62996" spans="1:27">
      <c r="A62996" t="s">
        <v>133616</v>
      </c>
      <c r="B62996" t="s">
        <v>240288</v>
      </c>
      <c r="F62996" t="b">
        <v>1</v>
      </c>
    </row>
    <row r="62997" spans="1:27">
      <c r="A62997" t="s">
        <v>133617</v>
      </c>
      <c r="B62997" t="s">
        <v>240289</v>
      </c>
      <c r="F62997" t="b">
        <v>1</v>
      </c>
    </row>
    <row r="62998" spans="1:27">
      <c r="A62998" t="s">
        <v>133618</v>
      </c>
      <c r="B62998" t="s">
        <v>240290</v>
      </c>
      <c r="F62998" t="b">
        <v>1</v>
      </c>
    </row>
    <row r="62999" spans="1:27">
      <c r="A62999" t="s">
        <v>133619</v>
      </c>
      <c r="B62999" t="s">
        <v>240291</v>
      </c>
      <c r="F62999" t="b">
        <v>1</v>
      </c>
    </row>
    <row r="63000" spans="1:27">
      <c r="A63000" t="s">
        <v>133620</v>
      </c>
      <c r="B63000" t="s">
        <v>240292</v>
      </c>
      <c r="F63000" t="b">
        <v>1</v>
      </c>
    </row>
    <row r="63001" spans="1:27">
      <c r="A63001" t="s">
        <v>133621</v>
      </c>
      <c r="B63001" t="s">
        <v>240293</v>
      </c>
      <c r="F63001" t="b">
        <v>1</v>
      </c>
    </row>
    <row r="63002" spans="1:27">
      <c r="A63002" t="s">
        <v>133622</v>
      </c>
      <c r="B63002" t="s">
        <v>240294</v>
      </c>
      <c r="F63002" t="b">
        <v>1</v>
      </c>
      <c r="AA63002" t="s">
        <v>164381</v>
      </c>
    </row>
    <row r="63003" spans="1:27">
      <c r="A63003" t="s">
        <v>133623</v>
      </c>
      <c r="B63003" t="s">
        <v>240295</v>
      </c>
      <c r="F63003" t="b">
        <v>1</v>
      </c>
      <c r="AA63003" t="s">
        <v>164381</v>
      </c>
    </row>
    <row r="63004" spans="1:27">
      <c r="A63004" t="s">
        <v>133624</v>
      </c>
      <c r="B63004" t="s">
        <v>240296</v>
      </c>
      <c r="F63004" t="b">
        <v>1</v>
      </c>
      <c r="AA63004" t="s">
        <v>164381</v>
      </c>
    </row>
    <row r="63005" spans="1:27">
      <c r="A63005" t="s">
        <v>133625</v>
      </c>
      <c r="B63005" t="s">
        <v>240297</v>
      </c>
      <c r="F63005" t="b">
        <v>1</v>
      </c>
      <c r="AA63005" t="s">
        <v>164381</v>
      </c>
    </row>
    <row r="63006" spans="1:27">
      <c r="A63006" t="s">
        <v>133626</v>
      </c>
      <c r="B63006" t="s">
        <v>240298</v>
      </c>
      <c r="F63006" t="b">
        <v>1</v>
      </c>
      <c r="AA63006" t="s">
        <v>164381</v>
      </c>
    </row>
    <row r="63007" spans="1:27">
      <c r="A63007" t="s">
        <v>133627</v>
      </c>
      <c r="B63007" t="s">
        <v>240299</v>
      </c>
      <c r="F63007" t="b">
        <v>1</v>
      </c>
      <c r="AA63007" t="s">
        <v>164381</v>
      </c>
    </row>
    <row r="63008" spans="1:27">
      <c r="A63008" t="s">
        <v>133628</v>
      </c>
      <c r="B63008" t="s">
        <v>240300</v>
      </c>
      <c r="F63008" t="b">
        <v>1</v>
      </c>
    </row>
    <row r="63009" spans="1:27">
      <c r="A63009" t="s">
        <v>133629</v>
      </c>
      <c r="B63009" t="s">
        <v>240301</v>
      </c>
      <c r="F63009" t="b">
        <v>0</v>
      </c>
    </row>
    <row r="63010" spans="1:27">
      <c r="A63010" t="s">
        <v>133630</v>
      </c>
      <c r="B63010" t="s">
        <v>240302</v>
      </c>
      <c r="F63010" t="b">
        <v>1</v>
      </c>
    </row>
    <row r="63011" spans="1:27">
      <c r="A63011" t="s">
        <v>133631</v>
      </c>
      <c r="B63011" t="s">
        <v>240303</v>
      </c>
      <c r="F63011" t="b">
        <v>1</v>
      </c>
      <c r="AA63011" t="s">
        <v>164396</v>
      </c>
    </row>
    <row r="63012" spans="1:27">
      <c r="A63012" t="s">
        <v>133632</v>
      </c>
      <c r="B63012" t="s">
        <v>240304</v>
      </c>
      <c r="F63012" t="b">
        <v>1</v>
      </c>
      <c r="AA63012" t="s">
        <v>164396</v>
      </c>
    </row>
    <row r="63013" spans="1:27">
      <c r="A63013" t="s">
        <v>133633</v>
      </c>
      <c r="B63013" t="s">
        <v>240305</v>
      </c>
      <c r="F63013" t="b">
        <v>1</v>
      </c>
    </row>
    <row r="63014" spans="1:27">
      <c r="A63014" t="s">
        <v>133634</v>
      </c>
      <c r="B63014" t="s">
        <v>240306</v>
      </c>
      <c r="F63014" t="b">
        <v>1</v>
      </c>
    </row>
    <row r="63015" spans="1:27">
      <c r="A63015" t="s">
        <v>133635</v>
      </c>
      <c r="B63015" t="s">
        <v>240307</v>
      </c>
      <c r="F63015" t="b">
        <v>1</v>
      </c>
    </row>
    <row r="63016" spans="1:27">
      <c r="A63016" t="s">
        <v>133636</v>
      </c>
      <c r="B63016" t="s">
        <v>240308</v>
      </c>
      <c r="F63016" t="b">
        <v>1</v>
      </c>
    </row>
    <row r="63017" spans="1:27">
      <c r="A63017" t="s">
        <v>133637</v>
      </c>
      <c r="B63017" t="s">
        <v>240309</v>
      </c>
      <c r="F63017" t="b">
        <v>1</v>
      </c>
    </row>
    <row r="63018" spans="1:27">
      <c r="A63018" t="s">
        <v>133638</v>
      </c>
      <c r="B63018" t="s">
        <v>240310</v>
      </c>
      <c r="F63018" t="b">
        <v>1</v>
      </c>
    </row>
    <row r="63019" spans="1:27">
      <c r="A63019" t="s">
        <v>133639</v>
      </c>
      <c r="B63019" t="s">
        <v>240311</v>
      </c>
      <c r="F63019" t="b">
        <v>1</v>
      </c>
      <c r="AA63019" t="s">
        <v>164381</v>
      </c>
    </row>
    <row r="63020" spans="1:27">
      <c r="A63020" t="s">
        <v>133640</v>
      </c>
      <c r="B63020" t="s">
        <v>240312</v>
      </c>
      <c r="F63020" t="b">
        <v>1</v>
      </c>
      <c r="AA63020" t="s">
        <v>164381</v>
      </c>
    </row>
    <row r="63021" spans="1:27">
      <c r="A63021" t="s">
        <v>133641</v>
      </c>
      <c r="B63021" t="s">
        <v>240313</v>
      </c>
      <c r="F63021" t="b">
        <v>1</v>
      </c>
      <c r="AA63021" t="s">
        <v>164381</v>
      </c>
    </row>
    <row r="63022" spans="1:27">
      <c r="A63022" t="s">
        <v>133642</v>
      </c>
      <c r="B63022" t="s">
        <v>240314</v>
      </c>
      <c r="F63022" t="b">
        <v>1</v>
      </c>
      <c r="AA63022" t="s">
        <v>164381</v>
      </c>
    </row>
    <row r="63023" spans="1:27">
      <c r="A63023" t="s">
        <v>133643</v>
      </c>
      <c r="B63023" t="s">
        <v>240315</v>
      </c>
      <c r="F63023" t="b">
        <v>1</v>
      </c>
      <c r="AA63023" t="s">
        <v>164381</v>
      </c>
    </row>
    <row r="63024" spans="1:27">
      <c r="A63024" t="s">
        <v>133644</v>
      </c>
      <c r="B63024" t="s">
        <v>240316</v>
      </c>
      <c r="F63024" t="b">
        <v>1</v>
      </c>
      <c r="AA63024" t="s">
        <v>164381</v>
      </c>
    </row>
    <row r="63025" spans="1:27">
      <c r="A63025" t="s">
        <v>133645</v>
      </c>
      <c r="B63025" t="s">
        <v>240317</v>
      </c>
      <c r="F63025" t="b">
        <v>1</v>
      </c>
    </row>
    <row r="63026" spans="1:27">
      <c r="A63026" t="s">
        <v>133646</v>
      </c>
      <c r="B63026" t="s">
        <v>240318</v>
      </c>
      <c r="F63026" t="b">
        <v>0</v>
      </c>
    </row>
    <row r="63027" spans="1:27">
      <c r="A63027" t="s">
        <v>133647</v>
      </c>
      <c r="B63027" t="s">
        <v>240319</v>
      </c>
      <c r="F63027" t="b">
        <v>1</v>
      </c>
    </row>
    <row r="63028" spans="1:27">
      <c r="A63028" t="s">
        <v>133648</v>
      </c>
      <c r="B63028" t="s">
        <v>240320</v>
      </c>
      <c r="F63028" t="b">
        <v>1</v>
      </c>
      <c r="AA63028" t="s">
        <v>164396</v>
      </c>
    </row>
    <row r="63029" spans="1:27">
      <c r="A63029" t="s">
        <v>133688</v>
      </c>
      <c r="B63029" t="s">
        <v>240321</v>
      </c>
      <c r="F63029" t="b">
        <v>1</v>
      </c>
    </row>
    <row r="63030" spans="1:27">
      <c r="A63030" t="s">
        <v>133689</v>
      </c>
      <c r="B63030" t="s">
        <v>240322</v>
      </c>
      <c r="F63030" t="b">
        <v>1</v>
      </c>
    </row>
    <row r="63031" spans="1:27">
      <c r="A63031" t="s">
        <v>133690</v>
      </c>
      <c r="B63031" t="s">
        <v>240323</v>
      </c>
      <c r="F63031" t="b">
        <v>1</v>
      </c>
      <c r="AA63031" t="s">
        <v>164381</v>
      </c>
    </row>
    <row r="63032" spans="1:27">
      <c r="A63032" t="s">
        <v>133691</v>
      </c>
      <c r="B63032" t="s">
        <v>240324</v>
      </c>
      <c r="F63032" t="b">
        <v>1</v>
      </c>
      <c r="AA63032" t="s">
        <v>164381</v>
      </c>
    </row>
    <row r="63033" spans="1:27">
      <c r="A63033" t="s">
        <v>133692</v>
      </c>
      <c r="B63033" t="s">
        <v>240325</v>
      </c>
      <c r="F63033" t="b">
        <v>1</v>
      </c>
      <c r="AA63033" t="s">
        <v>164381</v>
      </c>
    </row>
    <row r="63034" spans="1:27">
      <c r="A63034" t="s">
        <v>133693</v>
      </c>
      <c r="B63034" t="s">
        <v>240326</v>
      </c>
      <c r="F63034" t="b">
        <v>1</v>
      </c>
      <c r="AA63034" t="s">
        <v>164381</v>
      </c>
    </row>
    <row r="63035" spans="1:27">
      <c r="A63035" t="s">
        <v>133694</v>
      </c>
      <c r="B63035" t="s">
        <v>240327</v>
      </c>
      <c r="F63035" t="b">
        <v>1</v>
      </c>
      <c r="AA63035" t="s">
        <v>164381</v>
      </c>
    </row>
    <row r="63036" spans="1:27">
      <c r="A63036" t="s">
        <v>133695</v>
      </c>
      <c r="B63036" t="s">
        <v>240328</v>
      </c>
      <c r="F63036" t="b">
        <v>1</v>
      </c>
      <c r="AA63036" t="s">
        <v>164381</v>
      </c>
    </row>
    <row r="63037" spans="1:27">
      <c r="A63037" t="s">
        <v>133696</v>
      </c>
      <c r="B63037" t="s">
        <v>240329</v>
      </c>
      <c r="F63037" t="b">
        <v>1</v>
      </c>
    </row>
    <row r="63038" spans="1:27">
      <c r="A63038" t="s">
        <v>133697</v>
      </c>
      <c r="B63038" t="s">
        <v>240330</v>
      </c>
      <c r="F63038" t="b">
        <v>0</v>
      </c>
    </row>
    <row r="63039" spans="1:27">
      <c r="A63039" t="s">
        <v>133698</v>
      </c>
      <c r="B63039" t="s">
        <v>240331</v>
      </c>
      <c r="F63039" t="b">
        <v>1</v>
      </c>
    </row>
    <row r="63040" spans="1:27">
      <c r="A63040" t="s">
        <v>133699</v>
      </c>
      <c r="B63040" t="s">
        <v>240332</v>
      </c>
      <c r="F63040" t="b">
        <v>1</v>
      </c>
      <c r="AA63040" t="s">
        <v>164396</v>
      </c>
    </row>
    <row r="63041" spans="1:27">
      <c r="A63041" t="s">
        <v>133700</v>
      </c>
      <c r="B63041" t="s">
        <v>240333</v>
      </c>
      <c r="F63041" t="b">
        <v>1</v>
      </c>
      <c r="AA63041" t="s">
        <v>164396</v>
      </c>
    </row>
    <row r="63042" spans="1:27">
      <c r="A63042" t="s">
        <v>133701</v>
      </c>
      <c r="B63042" t="s">
        <v>240334</v>
      </c>
      <c r="F63042" t="b">
        <v>1</v>
      </c>
    </row>
    <row r="63043" spans="1:27">
      <c r="A63043" t="s">
        <v>133702</v>
      </c>
      <c r="B63043" t="s">
        <v>240335</v>
      </c>
      <c r="F63043" t="b">
        <v>1</v>
      </c>
    </row>
    <row r="63044" spans="1:27">
      <c r="A63044" t="s">
        <v>133703</v>
      </c>
      <c r="B63044" t="s">
        <v>240336</v>
      </c>
      <c r="F63044" t="b">
        <v>1</v>
      </c>
    </row>
    <row r="63045" spans="1:27">
      <c r="A63045" t="s">
        <v>133704</v>
      </c>
      <c r="B63045" t="s">
        <v>240337</v>
      </c>
      <c r="F63045" t="b">
        <v>1</v>
      </c>
    </row>
    <row r="63046" spans="1:27">
      <c r="A63046" t="s">
        <v>133705</v>
      </c>
      <c r="B63046" t="s">
        <v>240338</v>
      </c>
      <c r="F63046" t="b">
        <v>1</v>
      </c>
    </row>
    <row r="63047" spans="1:27">
      <c r="A63047" t="s">
        <v>133706</v>
      </c>
      <c r="B63047" t="s">
        <v>240339</v>
      </c>
      <c r="F63047" t="b">
        <v>1</v>
      </c>
    </row>
    <row r="63048" spans="1:27">
      <c r="A63048" t="s">
        <v>133707</v>
      </c>
      <c r="B63048" t="s">
        <v>240340</v>
      </c>
      <c r="F63048" t="b">
        <v>1</v>
      </c>
      <c r="AA63048" t="s">
        <v>164381</v>
      </c>
    </row>
    <row r="63049" spans="1:27">
      <c r="A63049" t="s">
        <v>133708</v>
      </c>
      <c r="B63049" t="s">
        <v>240341</v>
      </c>
      <c r="F63049" t="b">
        <v>1</v>
      </c>
      <c r="AA63049" t="s">
        <v>164381</v>
      </c>
    </row>
    <row r="63050" spans="1:27">
      <c r="A63050" t="s">
        <v>133709</v>
      </c>
      <c r="B63050" t="s">
        <v>240342</v>
      </c>
      <c r="F63050" t="b">
        <v>1</v>
      </c>
      <c r="AA63050" t="s">
        <v>164381</v>
      </c>
    </row>
    <row r="63051" spans="1:27">
      <c r="A63051" t="s">
        <v>133710</v>
      </c>
      <c r="B63051" t="s">
        <v>240343</v>
      </c>
      <c r="F63051" t="b">
        <v>1</v>
      </c>
      <c r="AA63051" t="s">
        <v>164381</v>
      </c>
    </row>
    <row r="63052" spans="1:27">
      <c r="A63052" t="s">
        <v>133711</v>
      </c>
      <c r="B63052" t="s">
        <v>240344</v>
      </c>
      <c r="F63052" t="b">
        <v>1</v>
      </c>
      <c r="AA63052" t="s">
        <v>164381</v>
      </c>
    </row>
    <row r="63053" spans="1:27">
      <c r="A63053" t="s">
        <v>133712</v>
      </c>
      <c r="B63053" t="s">
        <v>240345</v>
      </c>
      <c r="F63053" t="b">
        <v>1</v>
      </c>
      <c r="AA63053" t="s">
        <v>164381</v>
      </c>
    </row>
    <row r="63054" spans="1:27">
      <c r="A63054" t="s">
        <v>133713</v>
      </c>
      <c r="B63054" t="s">
        <v>240346</v>
      </c>
      <c r="F63054" t="b">
        <v>1</v>
      </c>
    </row>
    <row r="63055" spans="1:27">
      <c r="A63055" t="s">
        <v>133714</v>
      </c>
      <c r="B63055" t="s">
        <v>240347</v>
      </c>
      <c r="F63055" t="b">
        <v>0</v>
      </c>
    </row>
    <row r="63056" spans="1:27">
      <c r="A63056" t="s">
        <v>133715</v>
      </c>
      <c r="B63056" t="s">
        <v>240348</v>
      </c>
      <c r="F63056" t="b">
        <v>1</v>
      </c>
    </row>
    <row r="63057" spans="1:27">
      <c r="A63057" t="s">
        <v>133716</v>
      </c>
      <c r="B63057" t="s">
        <v>240349</v>
      </c>
      <c r="F63057" t="b">
        <v>1</v>
      </c>
      <c r="AA63057" t="s">
        <v>164396</v>
      </c>
    </row>
    <row r="63058" spans="1:27">
      <c r="A63058" t="s">
        <v>133717</v>
      </c>
      <c r="B63058" t="s">
        <v>240350</v>
      </c>
      <c r="F63058" t="b">
        <v>1</v>
      </c>
      <c r="AA63058" t="s">
        <v>164396</v>
      </c>
    </row>
    <row r="63059" spans="1:27">
      <c r="A63059" t="s">
        <v>133718</v>
      </c>
      <c r="B63059" t="s">
        <v>240351</v>
      </c>
      <c r="F63059" t="b">
        <v>1</v>
      </c>
    </row>
    <row r="63060" spans="1:27">
      <c r="A63060" t="s">
        <v>133719</v>
      </c>
      <c r="B63060" t="s">
        <v>240352</v>
      </c>
      <c r="F63060" t="b">
        <v>1</v>
      </c>
    </row>
    <row r="63061" spans="1:27">
      <c r="A63061" t="s">
        <v>133720</v>
      </c>
      <c r="B63061" t="s">
        <v>240353</v>
      </c>
      <c r="F63061" t="b">
        <v>1</v>
      </c>
    </row>
    <row r="63062" spans="1:27">
      <c r="A63062" t="s">
        <v>133721</v>
      </c>
      <c r="B63062" t="s">
        <v>240354</v>
      </c>
      <c r="F63062" t="b">
        <v>1</v>
      </c>
    </row>
    <row r="63063" spans="1:27">
      <c r="A63063" t="s">
        <v>133722</v>
      </c>
      <c r="B63063" t="s">
        <v>240355</v>
      </c>
      <c r="F63063" t="b">
        <v>1</v>
      </c>
    </row>
    <row r="63064" spans="1:27">
      <c r="A63064" t="s">
        <v>133723</v>
      </c>
      <c r="B63064" t="s">
        <v>240356</v>
      </c>
      <c r="F63064" t="b">
        <v>1</v>
      </c>
    </row>
    <row r="63065" spans="1:27">
      <c r="A63065" t="s">
        <v>133724</v>
      </c>
      <c r="B63065" t="s">
        <v>240357</v>
      </c>
      <c r="F63065" t="b">
        <v>1</v>
      </c>
      <c r="AA63065" t="s">
        <v>164381</v>
      </c>
    </row>
    <row r="63066" spans="1:27">
      <c r="A63066" t="s">
        <v>133725</v>
      </c>
      <c r="B63066" t="s">
        <v>240358</v>
      </c>
      <c r="F63066" t="b">
        <v>1</v>
      </c>
      <c r="AA63066" t="s">
        <v>164381</v>
      </c>
    </row>
    <row r="63067" spans="1:27">
      <c r="A63067" t="s">
        <v>133726</v>
      </c>
      <c r="B63067" t="s">
        <v>240359</v>
      </c>
      <c r="F63067" t="b">
        <v>1</v>
      </c>
      <c r="AA63067" t="s">
        <v>164381</v>
      </c>
    </row>
    <row r="63068" spans="1:27">
      <c r="A63068" t="s">
        <v>133727</v>
      </c>
      <c r="B63068" t="s">
        <v>240360</v>
      </c>
      <c r="F63068" t="b">
        <v>1</v>
      </c>
      <c r="AA63068" t="s">
        <v>164381</v>
      </c>
    </row>
    <row r="63069" spans="1:27">
      <c r="A63069" t="s">
        <v>133728</v>
      </c>
      <c r="B63069" t="s">
        <v>240361</v>
      </c>
      <c r="F63069" t="b">
        <v>1</v>
      </c>
      <c r="AA63069" t="s">
        <v>164381</v>
      </c>
    </row>
    <row r="63070" spans="1:27">
      <c r="A63070" t="s">
        <v>133729</v>
      </c>
      <c r="B63070" t="s">
        <v>240362</v>
      </c>
      <c r="F63070" t="b">
        <v>1</v>
      </c>
      <c r="AA63070" t="s">
        <v>164381</v>
      </c>
    </row>
    <row r="63071" spans="1:27">
      <c r="A63071" t="s">
        <v>133730</v>
      </c>
      <c r="B63071" t="s">
        <v>240363</v>
      </c>
      <c r="F63071" t="b">
        <v>1</v>
      </c>
    </row>
    <row r="63072" spans="1:27">
      <c r="A63072" t="s">
        <v>133731</v>
      </c>
      <c r="B63072" t="s">
        <v>240364</v>
      </c>
      <c r="F63072" t="b">
        <v>0</v>
      </c>
    </row>
    <row r="63073" spans="1:27">
      <c r="A63073" t="s">
        <v>133732</v>
      </c>
      <c r="B63073" t="s">
        <v>240365</v>
      </c>
      <c r="F63073" t="b">
        <v>1</v>
      </c>
    </row>
    <row r="63074" spans="1:27">
      <c r="A63074" t="s">
        <v>133733</v>
      </c>
      <c r="B63074" t="s">
        <v>240366</v>
      </c>
      <c r="F63074" t="b">
        <v>1</v>
      </c>
      <c r="AA63074" t="s">
        <v>164396</v>
      </c>
    </row>
    <row r="63075" spans="1:27">
      <c r="A63075" t="s">
        <v>133734</v>
      </c>
      <c r="B63075" t="s">
        <v>240367</v>
      </c>
      <c r="F63075" t="b">
        <v>1</v>
      </c>
      <c r="AA63075" t="s">
        <v>164396</v>
      </c>
    </row>
    <row r="63076" spans="1:27">
      <c r="A63076" t="s">
        <v>133735</v>
      </c>
      <c r="B63076" t="s">
        <v>240368</v>
      </c>
      <c r="F63076" t="b">
        <v>1</v>
      </c>
    </row>
    <row r="63077" spans="1:27">
      <c r="A63077" t="s">
        <v>133736</v>
      </c>
      <c r="B63077" t="s">
        <v>240369</v>
      </c>
      <c r="F63077" t="b">
        <v>1</v>
      </c>
    </row>
    <row r="63078" spans="1:27">
      <c r="A63078" t="s">
        <v>133737</v>
      </c>
      <c r="B63078" t="s">
        <v>240370</v>
      </c>
      <c r="F63078" t="b">
        <v>1</v>
      </c>
    </row>
    <row r="63079" spans="1:27">
      <c r="A63079" t="s">
        <v>133738</v>
      </c>
      <c r="B63079" t="s">
        <v>240371</v>
      </c>
      <c r="F63079" t="b">
        <v>1</v>
      </c>
    </row>
    <row r="63080" spans="1:27">
      <c r="A63080" t="s">
        <v>133739</v>
      </c>
      <c r="B63080" t="s">
        <v>240372</v>
      </c>
      <c r="F63080" t="b">
        <v>1</v>
      </c>
    </row>
    <row r="63081" spans="1:27">
      <c r="A63081" t="s">
        <v>133740</v>
      </c>
      <c r="B63081" t="s">
        <v>240373</v>
      </c>
      <c r="F63081" t="b">
        <v>1</v>
      </c>
    </row>
    <row r="63082" spans="1:27">
      <c r="A63082" t="s">
        <v>133741</v>
      </c>
      <c r="B63082" t="s">
        <v>240374</v>
      </c>
      <c r="F63082" t="b">
        <v>1</v>
      </c>
      <c r="AA63082" t="s">
        <v>164381</v>
      </c>
    </row>
    <row r="63083" spans="1:27">
      <c r="A63083" t="s">
        <v>133742</v>
      </c>
      <c r="B63083" t="s">
        <v>240375</v>
      </c>
      <c r="F63083" t="b">
        <v>1</v>
      </c>
      <c r="AA63083" t="s">
        <v>164381</v>
      </c>
    </row>
    <row r="63084" spans="1:27">
      <c r="A63084" t="s">
        <v>133743</v>
      </c>
      <c r="B63084" t="s">
        <v>240376</v>
      </c>
      <c r="F63084" t="b">
        <v>1</v>
      </c>
      <c r="AA63084" t="s">
        <v>164381</v>
      </c>
    </row>
    <row r="63085" spans="1:27">
      <c r="A63085" t="s">
        <v>133744</v>
      </c>
      <c r="B63085" t="s">
        <v>240377</v>
      </c>
      <c r="F63085" t="b">
        <v>1</v>
      </c>
      <c r="AA63085" t="s">
        <v>164381</v>
      </c>
    </row>
    <row r="63086" spans="1:27">
      <c r="A63086" t="s">
        <v>133745</v>
      </c>
      <c r="B63086" t="s">
        <v>240378</v>
      </c>
      <c r="F63086" t="b">
        <v>1</v>
      </c>
      <c r="AA63086" t="s">
        <v>164381</v>
      </c>
    </row>
    <row r="63087" spans="1:27">
      <c r="A63087" t="s">
        <v>133746</v>
      </c>
      <c r="B63087" t="s">
        <v>240379</v>
      </c>
      <c r="F63087" t="b">
        <v>1</v>
      </c>
      <c r="AA63087" t="s">
        <v>164381</v>
      </c>
    </row>
    <row r="63088" spans="1:27">
      <c r="A63088" t="s">
        <v>133747</v>
      </c>
      <c r="B63088" t="s">
        <v>240380</v>
      </c>
      <c r="F63088" t="b">
        <v>1</v>
      </c>
    </row>
    <row r="63089" spans="1:27">
      <c r="A63089" t="s">
        <v>133748</v>
      </c>
      <c r="B63089" t="s">
        <v>240381</v>
      </c>
      <c r="F63089" t="b">
        <v>0</v>
      </c>
    </row>
    <row r="63090" spans="1:27">
      <c r="A63090" t="s">
        <v>133749</v>
      </c>
      <c r="B63090" t="s">
        <v>240382</v>
      </c>
      <c r="F63090" t="b">
        <v>1</v>
      </c>
    </row>
    <row r="63091" spans="1:27">
      <c r="A63091" t="s">
        <v>133750</v>
      </c>
      <c r="B63091" t="s">
        <v>240383</v>
      </c>
      <c r="F63091" t="b">
        <v>1</v>
      </c>
      <c r="AA63091" t="s">
        <v>164396</v>
      </c>
    </row>
    <row r="63092" spans="1:27">
      <c r="A63092" t="s">
        <v>133751</v>
      </c>
      <c r="B63092" t="s">
        <v>240384</v>
      </c>
      <c r="F63092" t="b">
        <v>1</v>
      </c>
      <c r="AA63092" t="s">
        <v>164396</v>
      </c>
    </row>
    <row r="63093" spans="1:27">
      <c r="A63093" t="s">
        <v>133752</v>
      </c>
      <c r="B63093" t="s">
        <v>240385</v>
      </c>
      <c r="F63093" t="b">
        <v>1</v>
      </c>
    </row>
    <row r="63094" spans="1:27">
      <c r="A63094" t="s">
        <v>133753</v>
      </c>
      <c r="B63094" t="s">
        <v>240386</v>
      </c>
      <c r="F63094" t="b">
        <v>1</v>
      </c>
    </row>
    <row r="63095" spans="1:27">
      <c r="A63095" t="s">
        <v>133754</v>
      </c>
      <c r="B63095" t="s">
        <v>240387</v>
      </c>
      <c r="F63095" t="b">
        <v>1</v>
      </c>
    </row>
    <row r="63096" spans="1:27">
      <c r="A63096" t="s">
        <v>133755</v>
      </c>
      <c r="B63096" t="s">
        <v>240388</v>
      </c>
      <c r="F63096" t="b">
        <v>1</v>
      </c>
    </row>
    <row r="63097" spans="1:27">
      <c r="A63097" t="s">
        <v>133756</v>
      </c>
      <c r="B63097" t="s">
        <v>240389</v>
      </c>
      <c r="F63097" t="b">
        <v>1</v>
      </c>
    </row>
    <row r="63098" spans="1:27">
      <c r="A63098" t="s">
        <v>133757</v>
      </c>
      <c r="B63098" t="s">
        <v>240390</v>
      </c>
      <c r="F63098" t="b">
        <v>1</v>
      </c>
    </row>
    <row r="63099" spans="1:27">
      <c r="A63099" t="s">
        <v>133758</v>
      </c>
      <c r="B63099" t="s">
        <v>240391</v>
      </c>
      <c r="F63099" t="b">
        <v>1</v>
      </c>
      <c r="AA63099" t="s">
        <v>164381</v>
      </c>
    </row>
    <row r="63100" spans="1:27">
      <c r="A63100" t="s">
        <v>133759</v>
      </c>
      <c r="B63100" t="s">
        <v>240392</v>
      </c>
      <c r="F63100" t="b">
        <v>1</v>
      </c>
      <c r="AA63100" t="s">
        <v>164381</v>
      </c>
    </row>
    <row r="63101" spans="1:27">
      <c r="A63101" t="s">
        <v>133760</v>
      </c>
      <c r="B63101" t="s">
        <v>240393</v>
      </c>
      <c r="F63101" t="b">
        <v>1</v>
      </c>
      <c r="AA63101" t="s">
        <v>164381</v>
      </c>
    </row>
    <row r="63102" spans="1:27">
      <c r="A63102" t="s">
        <v>133761</v>
      </c>
      <c r="B63102" t="s">
        <v>240394</v>
      </c>
      <c r="F63102" t="b">
        <v>1</v>
      </c>
      <c r="AA63102" t="s">
        <v>164381</v>
      </c>
    </row>
    <row r="63103" spans="1:27">
      <c r="A63103" t="s">
        <v>133762</v>
      </c>
      <c r="B63103" t="s">
        <v>240395</v>
      </c>
      <c r="F63103" t="b">
        <v>1</v>
      </c>
      <c r="AA63103" t="s">
        <v>164381</v>
      </c>
    </row>
    <row r="63104" spans="1:27">
      <c r="A63104" t="s">
        <v>133763</v>
      </c>
      <c r="B63104" t="s">
        <v>240396</v>
      </c>
      <c r="F63104" t="b">
        <v>1</v>
      </c>
      <c r="AA63104" t="s">
        <v>164381</v>
      </c>
    </row>
    <row r="63105" spans="1:27">
      <c r="A63105" t="s">
        <v>133764</v>
      </c>
      <c r="B63105" t="s">
        <v>240397</v>
      </c>
      <c r="F63105" t="b">
        <v>1</v>
      </c>
    </row>
    <row r="63106" spans="1:27">
      <c r="A63106" t="s">
        <v>78799</v>
      </c>
      <c r="B63106" t="s">
        <v>240398</v>
      </c>
      <c r="F63106" t="b">
        <v>0</v>
      </c>
    </row>
    <row r="63107" spans="1:27">
      <c r="A63107" t="s">
        <v>133765</v>
      </c>
      <c r="B63107" t="s">
        <v>240399</v>
      </c>
      <c r="F63107" t="b">
        <v>0</v>
      </c>
    </row>
    <row r="63108" spans="1:27">
      <c r="A63108" t="s">
        <v>133766</v>
      </c>
      <c r="B63108" t="s">
        <v>240400</v>
      </c>
      <c r="F63108" t="b">
        <v>1</v>
      </c>
    </row>
    <row r="63109" spans="1:27">
      <c r="A63109" t="s">
        <v>133767</v>
      </c>
      <c r="B63109" t="s">
        <v>240401</v>
      </c>
      <c r="F63109" t="b">
        <v>1</v>
      </c>
      <c r="AA63109" t="s">
        <v>164396</v>
      </c>
    </row>
    <row r="63110" spans="1:27">
      <c r="A63110" t="s">
        <v>133768</v>
      </c>
      <c r="B63110" t="s">
        <v>240402</v>
      </c>
      <c r="F63110" t="b">
        <v>1</v>
      </c>
      <c r="AA63110" t="s">
        <v>164396</v>
      </c>
    </row>
    <row r="63111" spans="1:27">
      <c r="A63111" t="s">
        <v>133769</v>
      </c>
      <c r="B63111" t="s">
        <v>240403</v>
      </c>
      <c r="F63111" t="b">
        <v>1</v>
      </c>
    </row>
    <row r="63112" spans="1:27">
      <c r="A63112" t="s">
        <v>133770</v>
      </c>
      <c r="B63112" t="s">
        <v>240404</v>
      </c>
      <c r="F63112" t="b">
        <v>1</v>
      </c>
    </row>
    <row r="63113" spans="1:27">
      <c r="A63113" t="s">
        <v>133771</v>
      </c>
      <c r="B63113" t="s">
        <v>240405</v>
      </c>
      <c r="F63113" t="b">
        <v>1</v>
      </c>
    </row>
    <row r="63114" spans="1:27">
      <c r="A63114" t="s">
        <v>133772</v>
      </c>
      <c r="B63114" t="s">
        <v>240406</v>
      </c>
      <c r="F63114" t="b">
        <v>1</v>
      </c>
    </row>
    <row r="63115" spans="1:27">
      <c r="A63115" t="s">
        <v>133773</v>
      </c>
      <c r="B63115" t="s">
        <v>240407</v>
      </c>
      <c r="F63115" t="b">
        <v>1</v>
      </c>
    </row>
    <row r="63116" spans="1:27">
      <c r="A63116" t="s">
        <v>133774</v>
      </c>
      <c r="B63116" t="s">
        <v>240408</v>
      </c>
      <c r="F63116" t="b">
        <v>1</v>
      </c>
    </row>
    <row r="63117" spans="1:27">
      <c r="A63117" t="s">
        <v>133775</v>
      </c>
      <c r="B63117" t="s">
        <v>240409</v>
      </c>
      <c r="F63117" t="b">
        <v>1</v>
      </c>
      <c r="AA63117" t="s">
        <v>164381</v>
      </c>
    </row>
    <row r="63118" spans="1:27">
      <c r="A63118" t="s">
        <v>133776</v>
      </c>
      <c r="B63118" t="s">
        <v>240410</v>
      </c>
      <c r="F63118" t="b">
        <v>1</v>
      </c>
      <c r="AA63118" t="s">
        <v>164381</v>
      </c>
    </row>
    <row r="63119" spans="1:27">
      <c r="A63119" t="s">
        <v>133777</v>
      </c>
      <c r="B63119" t="s">
        <v>240411</v>
      </c>
      <c r="F63119" t="b">
        <v>1</v>
      </c>
      <c r="AA63119" t="s">
        <v>164381</v>
      </c>
    </row>
    <row r="63120" spans="1:27">
      <c r="A63120" t="s">
        <v>133778</v>
      </c>
      <c r="B63120" t="s">
        <v>240412</v>
      </c>
      <c r="F63120" t="b">
        <v>1</v>
      </c>
      <c r="AA63120" t="s">
        <v>164381</v>
      </c>
    </row>
    <row r="63121" spans="1:27">
      <c r="A63121" t="s">
        <v>133779</v>
      </c>
      <c r="B63121" t="s">
        <v>240413</v>
      </c>
      <c r="F63121" t="b">
        <v>1</v>
      </c>
      <c r="AA63121" t="s">
        <v>164381</v>
      </c>
    </row>
    <row r="63122" spans="1:27">
      <c r="A63122" t="s">
        <v>133780</v>
      </c>
      <c r="B63122" t="s">
        <v>240414</v>
      </c>
      <c r="F63122" t="b">
        <v>1</v>
      </c>
      <c r="AA63122" t="s">
        <v>164381</v>
      </c>
    </row>
    <row r="63123" spans="1:27">
      <c r="A63123" t="s">
        <v>133781</v>
      </c>
      <c r="B63123" t="s">
        <v>240415</v>
      </c>
      <c r="F63123" t="b">
        <v>1</v>
      </c>
    </row>
    <row r="63124" spans="1:27">
      <c r="A63124" t="s">
        <v>133782</v>
      </c>
      <c r="B63124" t="s">
        <v>240416</v>
      </c>
      <c r="F63124" t="b">
        <v>0</v>
      </c>
    </row>
    <row r="63125" spans="1:27">
      <c r="A63125" t="s">
        <v>133783</v>
      </c>
      <c r="B63125" t="s">
        <v>240417</v>
      </c>
      <c r="F63125" t="b">
        <v>1</v>
      </c>
    </row>
    <row r="63126" spans="1:27">
      <c r="A63126" t="s">
        <v>133784</v>
      </c>
      <c r="B63126" t="s">
        <v>240418</v>
      </c>
      <c r="F63126" t="b">
        <v>1</v>
      </c>
      <c r="AA63126" t="s">
        <v>164396</v>
      </c>
    </row>
    <row r="63127" spans="1:27">
      <c r="A63127" t="s">
        <v>133785</v>
      </c>
      <c r="B63127" t="s">
        <v>240419</v>
      </c>
      <c r="F63127" t="b">
        <v>1</v>
      </c>
      <c r="AA63127" t="s">
        <v>164396</v>
      </c>
    </row>
    <row r="63128" spans="1:27">
      <c r="A63128" t="s">
        <v>133786</v>
      </c>
      <c r="B63128" t="s">
        <v>240420</v>
      </c>
      <c r="F63128" t="b">
        <v>1</v>
      </c>
    </row>
    <row r="63129" spans="1:27">
      <c r="A63129" t="s">
        <v>133787</v>
      </c>
      <c r="B63129" t="s">
        <v>240421</v>
      </c>
      <c r="F63129" t="b">
        <v>1</v>
      </c>
    </row>
    <row r="63130" spans="1:27">
      <c r="A63130" t="s">
        <v>133788</v>
      </c>
      <c r="B63130" t="s">
        <v>240422</v>
      </c>
      <c r="F63130" t="b">
        <v>1</v>
      </c>
    </row>
    <row r="63131" spans="1:27">
      <c r="A63131" t="s">
        <v>133789</v>
      </c>
      <c r="B63131" t="s">
        <v>240423</v>
      </c>
      <c r="F63131" t="b">
        <v>1</v>
      </c>
    </row>
    <row r="63132" spans="1:27">
      <c r="A63132" t="s">
        <v>133790</v>
      </c>
      <c r="B63132" t="s">
        <v>240424</v>
      </c>
      <c r="F63132" t="b">
        <v>1</v>
      </c>
    </row>
    <row r="63133" spans="1:27">
      <c r="A63133" t="s">
        <v>133791</v>
      </c>
      <c r="B63133" t="s">
        <v>240425</v>
      </c>
      <c r="F63133" t="b">
        <v>1</v>
      </c>
    </row>
    <row r="63134" spans="1:27">
      <c r="A63134" t="s">
        <v>133792</v>
      </c>
      <c r="B63134" t="s">
        <v>240426</v>
      </c>
      <c r="F63134" t="b">
        <v>1</v>
      </c>
      <c r="AA63134" t="s">
        <v>164381</v>
      </c>
    </row>
    <row r="63135" spans="1:27">
      <c r="A63135" t="s">
        <v>133793</v>
      </c>
      <c r="B63135" t="s">
        <v>240427</v>
      </c>
      <c r="F63135" t="b">
        <v>1</v>
      </c>
      <c r="AA63135" t="s">
        <v>164381</v>
      </c>
    </row>
    <row r="63136" spans="1:27">
      <c r="A63136" t="s">
        <v>133794</v>
      </c>
      <c r="B63136" t="s">
        <v>240428</v>
      </c>
      <c r="F63136" t="b">
        <v>1</v>
      </c>
      <c r="AA63136" t="s">
        <v>164381</v>
      </c>
    </row>
    <row r="63137" spans="1:27">
      <c r="A63137" t="s">
        <v>133795</v>
      </c>
      <c r="B63137" t="s">
        <v>240429</v>
      </c>
      <c r="F63137" t="b">
        <v>1</v>
      </c>
      <c r="AA63137" t="s">
        <v>164381</v>
      </c>
    </row>
    <row r="63138" spans="1:27">
      <c r="A63138" t="s">
        <v>133796</v>
      </c>
      <c r="B63138" t="s">
        <v>240430</v>
      </c>
      <c r="F63138" t="b">
        <v>1</v>
      </c>
      <c r="AA63138" t="s">
        <v>164381</v>
      </c>
    </row>
    <row r="63139" spans="1:27">
      <c r="A63139" t="s">
        <v>133797</v>
      </c>
      <c r="B63139" t="s">
        <v>240431</v>
      </c>
      <c r="F63139" t="b">
        <v>1</v>
      </c>
      <c r="AA63139" t="s">
        <v>164381</v>
      </c>
    </row>
    <row r="63140" spans="1:27">
      <c r="A63140" t="s">
        <v>133798</v>
      </c>
      <c r="B63140" t="s">
        <v>240432</v>
      </c>
      <c r="F63140" t="b">
        <v>1</v>
      </c>
    </row>
    <row r="63141" spans="1:27">
      <c r="A63141" t="s">
        <v>133799</v>
      </c>
      <c r="B63141" t="s">
        <v>240433</v>
      </c>
      <c r="F63141" t="b">
        <v>0</v>
      </c>
    </row>
    <row r="63142" spans="1:27">
      <c r="A63142" t="s">
        <v>133800</v>
      </c>
      <c r="B63142" t="s">
        <v>240434</v>
      </c>
      <c r="F63142" t="b">
        <v>1</v>
      </c>
    </row>
    <row r="63143" spans="1:27">
      <c r="A63143" t="s">
        <v>133801</v>
      </c>
      <c r="B63143" t="s">
        <v>240435</v>
      </c>
      <c r="F63143" t="b">
        <v>1</v>
      </c>
      <c r="AA63143" t="s">
        <v>164396</v>
      </c>
    </row>
    <row r="63144" spans="1:27">
      <c r="A63144" t="s">
        <v>133802</v>
      </c>
      <c r="B63144" t="s">
        <v>240436</v>
      </c>
      <c r="F63144" t="b">
        <v>1</v>
      </c>
      <c r="AA63144" t="s">
        <v>164396</v>
      </c>
    </row>
    <row r="63145" spans="1:27">
      <c r="A63145" t="s">
        <v>133803</v>
      </c>
      <c r="B63145" t="s">
        <v>240437</v>
      </c>
      <c r="F63145" t="b">
        <v>1</v>
      </c>
    </row>
    <row r="63146" spans="1:27">
      <c r="A63146" t="s">
        <v>133804</v>
      </c>
      <c r="B63146" t="s">
        <v>240438</v>
      </c>
      <c r="F63146" t="b">
        <v>1</v>
      </c>
    </row>
    <row r="63147" spans="1:27">
      <c r="A63147" t="s">
        <v>133805</v>
      </c>
      <c r="B63147" t="s">
        <v>240439</v>
      </c>
      <c r="F63147" t="b">
        <v>1</v>
      </c>
    </row>
    <row r="63148" spans="1:27">
      <c r="A63148" t="s">
        <v>133806</v>
      </c>
      <c r="B63148" t="s">
        <v>240440</v>
      </c>
      <c r="F63148" t="b">
        <v>1</v>
      </c>
    </row>
    <row r="63149" spans="1:27">
      <c r="A63149" t="s">
        <v>133807</v>
      </c>
      <c r="B63149" t="s">
        <v>240441</v>
      </c>
      <c r="F63149" t="b">
        <v>1</v>
      </c>
    </row>
    <row r="63150" spans="1:27">
      <c r="A63150" t="s">
        <v>133808</v>
      </c>
      <c r="B63150" t="s">
        <v>240442</v>
      </c>
      <c r="F63150" t="b">
        <v>1</v>
      </c>
    </row>
    <row r="63151" spans="1:27">
      <c r="A63151" t="s">
        <v>133809</v>
      </c>
      <c r="B63151" t="s">
        <v>240443</v>
      </c>
      <c r="F63151" t="b">
        <v>1</v>
      </c>
      <c r="AA63151" t="s">
        <v>164381</v>
      </c>
    </row>
    <row r="63152" spans="1:27">
      <c r="A63152" t="s">
        <v>133810</v>
      </c>
      <c r="B63152" t="s">
        <v>240444</v>
      </c>
      <c r="F63152" t="b">
        <v>1</v>
      </c>
      <c r="AA63152" t="s">
        <v>164381</v>
      </c>
    </row>
    <row r="63153" spans="1:27">
      <c r="A63153" t="s">
        <v>133811</v>
      </c>
      <c r="B63153" t="s">
        <v>240445</v>
      </c>
      <c r="F63153" t="b">
        <v>1</v>
      </c>
      <c r="AA63153" t="s">
        <v>164381</v>
      </c>
    </row>
    <row r="63154" spans="1:27">
      <c r="A63154" t="s">
        <v>133812</v>
      </c>
      <c r="B63154" t="s">
        <v>240446</v>
      </c>
      <c r="F63154" t="b">
        <v>1</v>
      </c>
      <c r="AA63154" t="s">
        <v>164381</v>
      </c>
    </row>
    <row r="63155" spans="1:27">
      <c r="A63155" t="s">
        <v>133813</v>
      </c>
      <c r="B63155" t="s">
        <v>240447</v>
      </c>
      <c r="F63155" t="b">
        <v>1</v>
      </c>
      <c r="AA63155" t="s">
        <v>164381</v>
      </c>
    </row>
    <row r="63156" spans="1:27">
      <c r="A63156" t="s">
        <v>133814</v>
      </c>
      <c r="B63156" t="s">
        <v>240448</v>
      </c>
      <c r="F63156" t="b">
        <v>1</v>
      </c>
      <c r="AA63156" t="s">
        <v>164381</v>
      </c>
    </row>
    <row r="63157" spans="1:27">
      <c r="A63157" t="s">
        <v>133815</v>
      </c>
      <c r="B63157" t="s">
        <v>240449</v>
      </c>
      <c r="F63157" t="b">
        <v>1</v>
      </c>
    </row>
    <row r="63158" spans="1:27">
      <c r="A63158" t="s">
        <v>133816</v>
      </c>
      <c r="B63158" t="s">
        <v>240450</v>
      </c>
      <c r="F63158" t="b">
        <v>0</v>
      </c>
    </row>
    <row r="63159" spans="1:27">
      <c r="A63159" t="s">
        <v>133817</v>
      </c>
      <c r="B63159" t="s">
        <v>240451</v>
      </c>
      <c r="F63159" t="b">
        <v>1</v>
      </c>
    </row>
    <row r="63160" spans="1:27">
      <c r="A63160" t="s">
        <v>133818</v>
      </c>
      <c r="B63160" t="s">
        <v>240452</v>
      </c>
      <c r="F63160" t="b">
        <v>1</v>
      </c>
      <c r="AA63160" t="s">
        <v>164396</v>
      </c>
    </row>
    <row r="63161" spans="1:27">
      <c r="A63161" t="s">
        <v>133819</v>
      </c>
      <c r="B63161" t="s">
        <v>240453</v>
      </c>
      <c r="F63161" t="b">
        <v>1</v>
      </c>
      <c r="AA63161" t="s">
        <v>164396</v>
      </c>
    </row>
    <row r="63162" spans="1:27">
      <c r="A63162" t="s">
        <v>133820</v>
      </c>
      <c r="B63162" t="s">
        <v>240454</v>
      </c>
      <c r="F63162" t="b">
        <v>1</v>
      </c>
    </row>
    <row r="63163" spans="1:27">
      <c r="A63163" t="s">
        <v>133821</v>
      </c>
      <c r="B63163" t="s">
        <v>240455</v>
      </c>
      <c r="F63163" t="b">
        <v>1</v>
      </c>
    </row>
    <row r="63164" spans="1:27">
      <c r="A63164" t="s">
        <v>133822</v>
      </c>
      <c r="B63164" t="s">
        <v>240456</v>
      </c>
      <c r="F63164" t="b">
        <v>1</v>
      </c>
    </row>
    <row r="63165" spans="1:27">
      <c r="A63165" t="s">
        <v>133823</v>
      </c>
      <c r="B63165" t="s">
        <v>240457</v>
      </c>
      <c r="F63165" t="b">
        <v>1</v>
      </c>
    </row>
    <row r="63166" spans="1:27">
      <c r="A63166" t="s">
        <v>133824</v>
      </c>
      <c r="B63166" t="s">
        <v>240458</v>
      </c>
      <c r="F63166" t="b">
        <v>1</v>
      </c>
    </row>
    <row r="63167" spans="1:27">
      <c r="A63167" t="s">
        <v>133825</v>
      </c>
      <c r="B63167" t="s">
        <v>240459</v>
      </c>
      <c r="F63167" t="b">
        <v>1</v>
      </c>
    </row>
    <row r="63168" spans="1:27">
      <c r="A63168" t="s">
        <v>133826</v>
      </c>
      <c r="B63168" t="s">
        <v>240460</v>
      </c>
      <c r="F63168" t="b">
        <v>1</v>
      </c>
      <c r="AA63168" t="s">
        <v>164381</v>
      </c>
    </row>
    <row r="63169" spans="1:27">
      <c r="A63169" t="s">
        <v>133827</v>
      </c>
      <c r="B63169" t="s">
        <v>240461</v>
      </c>
      <c r="F63169" t="b">
        <v>1</v>
      </c>
      <c r="AA63169" t="s">
        <v>164381</v>
      </c>
    </row>
    <row r="63170" spans="1:27">
      <c r="A63170" t="s">
        <v>133828</v>
      </c>
      <c r="B63170" t="s">
        <v>240462</v>
      </c>
      <c r="F63170" t="b">
        <v>1</v>
      </c>
      <c r="AA63170" t="s">
        <v>164381</v>
      </c>
    </row>
    <row r="63171" spans="1:27">
      <c r="A63171" t="s">
        <v>133829</v>
      </c>
      <c r="B63171" t="s">
        <v>240463</v>
      </c>
      <c r="F63171" t="b">
        <v>1</v>
      </c>
      <c r="AA63171" t="s">
        <v>164381</v>
      </c>
    </row>
    <row r="63172" spans="1:27">
      <c r="A63172" t="s">
        <v>133830</v>
      </c>
      <c r="B63172" t="s">
        <v>240464</v>
      </c>
      <c r="F63172" t="b">
        <v>1</v>
      </c>
      <c r="AA63172" t="s">
        <v>164381</v>
      </c>
    </row>
    <row r="63173" spans="1:27">
      <c r="A63173" t="s">
        <v>133831</v>
      </c>
      <c r="B63173" t="s">
        <v>240465</v>
      </c>
      <c r="F63173" t="b">
        <v>1</v>
      </c>
      <c r="AA63173" t="s">
        <v>164381</v>
      </c>
    </row>
    <row r="63174" spans="1:27">
      <c r="A63174" t="s">
        <v>133832</v>
      </c>
      <c r="B63174" t="s">
        <v>240466</v>
      </c>
      <c r="F63174" t="b">
        <v>1</v>
      </c>
    </row>
    <row r="63175" spans="1:27">
      <c r="A63175" t="s">
        <v>133833</v>
      </c>
      <c r="B63175" t="s">
        <v>240467</v>
      </c>
      <c r="F63175" t="b">
        <v>0</v>
      </c>
    </row>
    <row r="63176" spans="1:27">
      <c r="A63176" t="s">
        <v>133834</v>
      </c>
      <c r="B63176" t="s">
        <v>240468</v>
      </c>
      <c r="F63176" t="b">
        <v>1</v>
      </c>
    </row>
    <row r="63177" spans="1:27">
      <c r="A63177" t="s">
        <v>133835</v>
      </c>
      <c r="B63177" t="s">
        <v>240469</v>
      </c>
      <c r="F63177" t="b">
        <v>1</v>
      </c>
      <c r="AA63177" t="s">
        <v>164396</v>
      </c>
    </row>
    <row r="63178" spans="1:27">
      <c r="A63178" t="s">
        <v>133836</v>
      </c>
      <c r="B63178" t="s">
        <v>240470</v>
      </c>
      <c r="F63178" t="b">
        <v>1</v>
      </c>
      <c r="AA63178" t="s">
        <v>164396</v>
      </c>
    </row>
    <row r="63179" spans="1:27">
      <c r="A63179" t="s">
        <v>133837</v>
      </c>
      <c r="B63179" t="s">
        <v>240471</v>
      </c>
      <c r="F63179" t="b">
        <v>1</v>
      </c>
    </row>
    <row r="63180" spans="1:27">
      <c r="A63180" t="s">
        <v>133838</v>
      </c>
      <c r="B63180" t="s">
        <v>240472</v>
      </c>
      <c r="F63180" t="b">
        <v>1</v>
      </c>
    </row>
    <row r="63181" spans="1:27">
      <c r="A63181" t="s">
        <v>133839</v>
      </c>
      <c r="B63181" t="s">
        <v>240473</v>
      </c>
      <c r="F63181" t="b">
        <v>1</v>
      </c>
    </row>
    <row r="63182" spans="1:27">
      <c r="A63182" t="s">
        <v>133840</v>
      </c>
      <c r="B63182" t="s">
        <v>240474</v>
      </c>
      <c r="F63182" t="b">
        <v>1</v>
      </c>
    </row>
    <row r="63183" spans="1:27">
      <c r="A63183" t="s">
        <v>133841</v>
      </c>
      <c r="B63183" t="s">
        <v>240475</v>
      </c>
      <c r="F63183" t="b">
        <v>1</v>
      </c>
    </row>
    <row r="63184" spans="1:27">
      <c r="A63184" t="s">
        <v>133842</v>
      </c>
      <c r="B63184" t="s">
        <v>240476</v>
      </c>
      <c r="F63184" t="b">
        <v>1</v>
      </c>
    </row>
    <row r="63185" spans="1:27">
      <c r="A63185" t="s">
        <v>133843</v>
      </c>
      <c r="B63185" t="s">
        <v>240477</v>
      </c>
      <c r="F63185" t="b">
        <v>1</v>
      </c>
      <c r="AA63185" t="s">
        <v>164381</v>
      </c>
    </row>
    <row r="63186" spans="1:27">
      <c r="A63186" t="s">
        <v>133844</v>
      </c>
      <c r="B63186" t="s">
        <v>240478</v>
      </c>
      <c r="F63186" t="b">
        <v>1</v>
      </c>
      <c r="AA63186" t="s">
        <v>164381</v>
      </c>
    </row>
    <row r="63187" spans="1:27">
      <c r="A63187" t="s">
        <v>133845</v>
      </c>
      <c r="B63187" t="s">
        <v>240479</v>
      </c>
      <c r="F63187" t="b">
        <v>1</v>
      </c>
      <c r="AA63187" t="s">
        <v>164381</v>
      </c>
    </row>
    <row r="63188" spans="1:27">
      <c r="A63188" t="s">
        <v>133846</v>
      </c>
      <c r="B63188" t="s">
        <v>240480</v>
      </c>
      <c r="F63188" t="b">
        <v>1</v>
      </c>
      <c r="AA63188" t="s">
        <v>164381</v>
      </c>
    </row>
    <row r="63189" spans="1:27">
      <c r="A63189" t="s">
        <v>133847</v>
      </c>
      <c r="B63189" t="s">
        <v>240481</v>
      </c>
      <c r="F63189" t="b">
        <v>1</v>
      </c>
      <c r="AA63189" t="s">
        <v>164381</v>
      </c>
    </row>
    <row r="63190" spans="1:27">
      <c r="A63190" t="s">
        <v>133848</v>
      </c>
      <c r="B63190" t="s">
        <v>240482</v>
      </c>
      <c r="F63190" t="b">
        <v>1</v>
      </c>
      <c r="AA63190" t="s">
        <v>164381</v>
      </c>
    </row>
    <row r="63191" spans="1:27">
      <c r="A63191" t="s">
        <v>133849</v>
      </c>
      <c r="B63191" t="s">
        <v>240483</v>
      </c>
      <c r="F63191" t="b">
        <v>1</v>
      </c>
    </row>
    <row r="63192" spans="1:27">
      <c r="A63192" t="s">
        <v>133850</v>
      </c>
      <c r="B63192" t="s">
        <v>240484</v>
      </c>
      <c r="F63192" t="b">
        <v>0</v>
      </c>
    </row>
    <row r="63193" spans="1:27">
      <c r="A63193" t="s">
        <v>133851</v>
      </c>
      <c r="B63193" t="s">
        <v>240485</v>
      </c>
      <c r="F63193" t="b">
        <v>1</v>
      </c>
    </row>
    <row r="63194" spans="1:27">
      <c r="A63194" t="s">
        <v>133852</v>
      </c>
      <c r="B63194" t="s">
        <v>240486</v>
      </c>
      <c r="F63194" t="b">
        <v>1</v>
      </c>
      <c r="AA63194" t="s">
        <v>164396</v>
      </c>
    </row>
    <row r="63195" spans="1:27">
      <c r="A63195" t="s">
        <v>133853</v>
      </c>
      <c r="B63195" t="s">
        <v>240487</v>
      </c>
      <c r="F63195" t="b">
        <v>1</v>
      </c>
      <c r="AA63195" t="s">
        <v>164396</v>
      </c>
    </row>
    <row r="63196" spans="1:27">
      <c r="A63196" t="s">
        <v>133854</v>
      </c>
      <c r="B63196" t="s">
        <v>240488</v>
      </c>
      <c r="F63196" t="b">
        <v>1</v>
      </c>
    </row>
    <row r="63197" spans="1:27">
      <c r="A63197" t="s">
        <v>133855</v>
      </c>
      <c r="B63197" t="s">
        <v>240489</v>
      </c>
      <c r="F63197" t="b">
        <v>1</v>
      </c>
    </row>
    <row r="63198" spans="1:27">
      <c r="A63198" t="s">
        <v>133856</v>
      </c>
      <c r="B63198" t="s">
        <v>240490</v>
      </c>
      <c r="F63198" t="b">
        <v>1</v>
      </c>
    </row>
    <row r="63199" spans="1:27">
      <c r="A63199" t="s">
        <v>133857</v>
      </c>
      <c r="B63199" t="s">
        <v>240491</v>
      </c>
      <c r="F63199" t="b">
        <v>1</v>
      </c>
    </row>
    <row r="63200" spans="1:27">
      <c r="A63200" t="s">
        <v>133858</v>
      </c>
      <c r="B63200" t="s">
        <v>240492</v>
      </c>
      <c r="F63200" t="b">
        <v>1</v>
      </c>
    </row>
    <row r="63201" spans="1:27">
      <c r="A63201" t="s">
        <v>133859</v>
      </c>
      <c r="B63201" t="s">
        <v>240493</v>
      </c>
      <c r="F63201" t="b">
        <v>1</v>
      </c>
    </row>
    <row r="63202" spans="1:27">
      <c r="A63202" t="s">
        <v>133860</v>
      </c>
      <c r="B63202" t="s">
        <v>240494</v>
      </c>
      <c r="F63202" t="b">
        <v>1</v>
      </c>
      <c r="AA63202" t="s">
        <v>164381</v>
      </c>
    </row>
    <row r="63203" spans="1:27">
      <c r="A63203" t="s">
        <v>133861</v>
      </c>
      <c r="B63203" t="s">
        <v>240495</v>
      </c>
      <c r="F63203" t="b">
        <v>1</v>
      </c>
      <c r="AA63203" t="s">
        <v>164381</v>
      </c>
    </row>
    <row r="63204" spans="1:27">
      <c r="A63204" t="s">
        <v>133862</v>
      </c>
      <c r="B63204" t="s">
        <v>240496</v>
      </c>
      <c r="F63204" t="b">
        <v>1</v>
      </c>
      <c r="AA63204" t="s">
        <v>164381</v>
      </c>
    </row>
    <row r="63205" spans="1:27">
      <c r="A63205" t="s">
        <v>133863</v>
      </c>
      <c r="B63205" t="s">
        <v>240497</v>
      </c>
      <c r="F63205" t="b">
        <v>1</v>
      </c>
      <c r="AA63205" t="s">
        <v>164381</v>
      </c>
    </row>
    <row r="63206" spans="1:27">
      <c r="A63206" t="s">
        <v>133864</v>
      </c>
      <c r="B63206" t="s">
        <v>240498</v>
      </c>
      <c r="F63206" t="b">
        <v>1</v>
      </c>
      <c r="AA63206" t="s">
        <v>164381</v>
      </c>
    </row>
    <row r="63207" spans="1:27">
      <c r="A63207" t="s">
        <v>133865</v>
      </c>
      <c r="B63207" t="s">
        <v>240499</v>
      </c>
      <c r="F63207" t="b">
        <v>1</v>
      </c>
      <c r="AA63207" t="s">
        <v>164381</v>
      </c>
    </row>
    <row r="63208" spans="1:27">
      <c r="A63208" t="s">
        <v>133866</v>
      </c>
      <c r="B63208" t="s">
        <v>240500</v>
      </c>
      <c r="F63208" t="b">
        <v>1</v>
      </c>
    </row>
    <row r="63209" spans="1:27">
      <c r="A63209" t="s">
        <v>78788</v>
      </c>
      <c r="B63209" t="s">
        <v>240501</v>
      </c>
      <c r="F63209" t="b">
        <v>0</v>
      </c>
    </row>
    <row r="63210" spans="1:27">
      <c r="A63210" t="s">
        <v>133867</v>
      </c>
      <c r="B63210" t="s">
        <v>240502</v>
      </c>
      <c r="F63210" t="b">
        <v>0</v>
      </c>
    </row>
    <row r="63211" spans="1:27">
      <c r="A63211" t="s">
        <v>133868</v>
      </c>
      <c r="B63211" t="s">
        <v>240503</v>
      </c>
      <c r="F63211" t="b">
        <v>1</v>
      </c>
    </row>
    <row r="63212" spans="1:27">
      <c r="A63212" t="s">
        <v>133869</v>
      </c>
      <c r="B63212" t="s">
        <v>240504</v>
      </c>
      <c r="F63212" t="b">
        <v>1</v>
      </c>
      <c r="AA63212" t="s">
        <v>164396</v>
      </c>
    </row>
    <row r="63213" spans="1:27">
      <c r="A63213" t="s">
        <v>133870</v>
      </c>
      <c r="B63213" t="s">
        <v>240505</v>
      </c>
      <c r="F63213" t="b">
        <v>1</v>
      </c>
      <c r="AA63213" t="s">
        <v>164396</v>
      </c>
    </row>
    <row r="63214" spans="1:27">
      <c r="A63214" t="s">
        <v>133871</v>
      </c>
      <c r="B63214" t="s">
        <v>240506</v>
      </c>
      <c r="F63214" t="b">
        <v>1</v>
      </c>
    </row>
    <row r="63215" spans="1:27">
      <c r="A63215" t="s">
        <v>133872</v>
      </c>
      <c r="B63215" t="s">
        <v>240507</v>
      </c>
      <c r="F63215" t="b">
        <v>1</v>
      </c>
    </row>
    <row r="63216" spans="1:27">
      <c r="A63216" t="s">
        <v>133873</v>
      </c>
      <c r="B63216" t="s">
        <v>240508</v>
      </c>
      <c r="F63216" t="b">
        <v>1</v>
      </c>
    </row>
    <row r="63217" spans="1:27">
      <c r="A63217" t="s">
        <v>133874</v>
      </c>
      <c r="B63217" t="s">
        <v>240509</v>
      </c>
      <c r="F63217" t="b">
        <v>1</v>
      </c>
    </row>
    <row r="63218" spans="1:27">
      <c r="A63218" t="s">
        <v>133875</v>
      </c>
      <c r="B63218" t="s">
        <v>240510</v>
      </c>
      <c r="F63218" t="b">
        <v>1</v>
      </c>
    </row>
    <row r="63219" spans="1:27">
      <c r="A63219" t="s">
        <v>133876</v>
      </c>
      <c r="B63219" t="s">
        <v>240511</v>
      </c>
      <c r="F63219" t="b">
        <v>1</v>
      </c>
    </row>
    <row r="63220" spans="1:27">
      <c r="A63220" t="s">
        <v>133877</v>
      </c>
      <c r="B63220" t="s">
        <v>240512</v>
      </c>
      <c r="F63220" t="b">
        <v>1</v>
      </c>
      <c r="AA63220" t="s">
        <v>164381</v>
      </c>
    </row>
    <row r="63221" spans="1:27">
      <c r="A63221" t="s">
        <v>133878</v>
      </c>
      <c r="B63221" t="s">
        <v>240513</v>
      </c>
      <c r="F63221" t="b">
        <v>1</v>
      </c>
      <c r="AA63221" t="s">
        <v>164381</v>
      </c>
    </row>
    <row r="63222" spans="1:27">
      <c r="A63222" t="s">
        <v>133879</v>
      </c>
      <c r="B63222" t="s">
        <v>240514</v>
      </c>
      <c r="F63222" t="b">
        <v>1</v>
      </c>
      <c r="AA63222" t="s">
        <v>164381</v>
      </c>
    </row>
    <row r="63223" spans="1:27">
      <c r="A63223" t="s">
        <v>133880</v>
      </c>
      <c r="B63223" t="s">
        <v>240515</v>
      </c>
      <c r="F63223" t="b">
        <v>1</v>
      </c>
      <c r="AA63223" t="s">
        <v>164381</v>
      </c>
    </row>
    <row r="63224" spans="1:27">
      <c r="A63224" t="s">
        <v>133881</v>
      </c>
      <c r="B63224" t="s">
        <v>240516</v>
      </c>
      <c r="F63224" t="b">
        <v>1</v>
      </c>
      <c r="AA63224" t="s">
        <v>164381</v>
      </c>
    </row>
    <row r="63225" spans="1:27">
      <c r="A63225" t="s">
        <v>133882</v>
      </c>
      <c r="B63225" t="s">
        <v>240517</v>
      </c>
      <c r="F63225" t="b">
        <v>1</v>
      </c>
      <c r="AA63225" t="s">
        <v>164381</v>
      </c>
    </row>
    <row r="63226" spans="1:27">
      <c r="A63226" t="s">
        <v>133883</v>
      </c>
      <c r="B63226" t="s">
        <v>240518</v>
      </c>
      <c r="F63226" t="b">
        <v>1</v>
      </c>
    </row>
    <row r="63227" spans="1:27">
      <c r="A63227" t="s">
        <v>133884</v>
      </c>
      <c r="B63227" t="s">
        <v>240519</v>
      </c>
      <c r="F63227" t="b">
        <v>0</v>
      </c>
    </row>
    <row r="63228" spans="1:27">
      <c r="A63228" t="s">
        <v>133885</v>
      </c>
      <c r="B63228" t="s">
        <v>240520</v>
      </c>
      <c r="F63228" t="b">
        <v>1</v>
      </c>
    </row>
    <row r="63229" spans="1:27">
      <c r="A63229" t="s">
        <v>133886</v>
      </c>
      <c r="B63229" t="s">
        <v>240521</v>
      </c>
      <c r="F63229" t="b">
        <v>1</v>
      </c>
      <c r="AA63229" t="s">
        <v>164396</v>
      </c>
    </row>
    <row r="63230" spans="1:27">
      <c r="A63230" t="s">
        <v>133887</v>
      </c>
      <c r="B63230" t="s">
        <v>240522</v>
      </c>
      <c r="F63230" t="b">
        <v>1</v>
      </c>
      <c r="AA63230" t="s">
        <v>164396</v>
      </c>
    </row>
    <row r="63231" spans="1:27">
      <c r="A63231" t="s">
        <v>133888</v>
      </c>
      <c r="B63231" t="s">
        <v>240523</v>
      </c>
      <c r="F63231" t="b">
        <v>1</v>
      </c>
    </row>
    <row r="63232" spans="1:27">
      <c r="A63232" t="s">
        <v>133889</v>
      </c>
      <c r="B63232" t="s">
        <v>240524</v>
      </c>
      <c r="F63232" t="b">
        <v>1</v>
      </c>
    </row>
    <row r="63233" spans="1:27">
      <c r="A63233" t="s">
        <v>133890</v>
      </c>
      <c r="B63233" t="s">
        <v>240525</v>
      </c>
      <c r="F63233" t="b">
        <v>1</v>
      </c>
    </row>
    <row r="63234" spans="1:27">
      <c r="A63234" t="s">
        <v>133891</v>
      </c>
      <c r="B63234" t="s">
        <v>240526</v>
      </c>
      <c r="F63234" t="b">
        <v>1</v>
      </c>
    </row>
    <row r="63235" spans="1:27">
      <c r="A63235" t="s">
        <v>133892</v>
      </c>
      <c r="B63235" t="s">
        <v>240527</v>
      </c>
      <c r="F63235" t="b">
        <v>1</v>
      </c>
    </row>
    <row r="63236" spans="1:27">
      <c r="A63236" t="s">
        <v>133893</v>
      </c>
      <c r="B63236" t="s">
        <v>240528</v>
      </c>
      <c r="F63236" t="b">
        <v>1</v>
      </c>
    </row>
    <row r="63237" spans="1:27">
      <c r="A63237" t="s">
        <v>133894</v>
      </c>
      <c r="B63237" t="s">
        <v>240529</v>
      </c>
      <c r="F63237" t="b">
        <v>1</v>
      </c>
      <c r="AA63237" t="s">
        <v>164381</v>
      </c>
    </row>
    <row r="63238" spans="1:27">
      <c r="A63238" t="s">
        <v>133895</v>
      </c>
      <c r="B63238" t="s">
        <v>240530</v>
      </c>
      <c r="F63238" t="b">
        <v>1</v>
      </c>
      <c r="AA63238" t="s">
        <v>164381</v>
      </c>
    </row>
    <row r="63239" spans="1:27">
      <c r="A63239" t="s">
        <v>133896</v>
      </c>
      <c r="B63239" t="s">
        <v>240531</v>
      </c>
      <c r="F63239" t="b">
        <v>1</v>
      </c>
      <c r="AA63239" t="s">
        <v>164381</v>
      </c>
    </row>
    <row r="63240" spans="1:27">
      <c r="A63240" t="s">
        <v>133897</v>
      </c>
      <c r="B63240" t="s">
        <v>240532</v>
      </c>
      <c r="F63240" t="b">
        <v>1</v>
      </c>
      <c r="AA63240" t="s">
        <v>164381</v>
      </c>
    </row>
    <row r="63241" spans="1:27">
      <c r="A63241" t="s">
        <v>133898</v>
      </c>
      <c r="B63241" t="s">
        <v>240533</v>
      </c>
      <c r="F63241" t="b">
        <v>1</v>
      </c>
      <c r="AA63241" t="s">
        <v>164381</v>
      </c>
    </row>
    <row r="63242" spans="1:27">
      <c r="A63242" t="s">
        <v>133899</v>
      </c>
      <c r="B63242" t="s">
        <v>240534</v>
      </c>
      <c r="F63242" t="b">
        <v>1</v>
      </c>
      <c r="AA63242" t="s">
        <v>164381</v>
      </c>
    </row>
    <row r="63243" spans="1:27">
      <c r="A63243" t="s">
        <v>133900</v>
      </c>
      <c r="B63243" t="s">
        <v>240535</v>
      </c>
      <c r="F63243" t="b">
        <v>1</v>
      </c>
    </row>
    <row r="63244" spans="1:27">
      <c r="A63244" t="s">
        <v>133901</v>
      </c>
      <c r="B63244" t="s">
        <v>240536</v>
      </c>
      <c r="F63244" t="b">
        <v>0</v>
      </c>
    </row>
    <row r="63245" spans="1:27">
      <c r="A63245" t="s">
        <v>133902</v>
      </c>
      <c r="B63245" t="s">
        <v>240537</v>
      </c>
      <c r="F63245" t="b">
        <v>1</v>
      </c>
    </row>
    <row r="63246" spans="1:27">
      <c r="A63246" t="s">
        <v>133903</v>
      </c>
      <c r="B63246" t="s">
        <v>240538</v>
      </c>
      <c r="F63246" t="b">
        <v>1</v>
      </c>
      <c r="AA63246" t="s">
        <v>164396</v>
      </c>
    </row>
    <row r="63247" spans="1:27">
      <c r="A63247" t="s">
        <v>133904</v>
      </c>
      <c r="B63247" t="s">
        <v>240539</v>
      </c>
      <c r="F63247" t="b">
        <v>1</v>
      </c>
      <c r="AA63247" t="s">
        <v>164396</v>
      </c>
    </row>
    <row r="63248" spans="1:27">
      <c r="A63248" t="s">
        <v>133905</v>
      </c>
      <c r="B63248" t="s">
        <v>240540</v>
      </c>
      <c r="F63248" t="b">
        <v>1</v>
      </c>
    </row>
    <row r="63249" spans="1:27">
      <c r="A63249" t="s">
        <v>133906</v>
      </c>
      <c r="B63249" t="s">
        <v>240541</v>
      </c>
      <c r="F63249" t="b">
        <v>1</v>
      </c>
    </row>
    <row r="63250" spans="1:27">
      <c r="A63250" t="s">
        <v>133907</v>
      </c>
      <c r="B63250" t="s">
        <v>240542</v>
      </c>
      <c r="F63250" t="b">
        <v>1</v>
      </c>
    </row>
    <row r="63251" spans="1:27">
      <c r="A63251" t="s">
        <v>133908</v>
      </c>
      <c r="B63251" t="s">
        <v>240543</v>
      </c>
      <c r="F63251" t="b">
        <v>1</v>
      </c>
    </row>
    <row r="63252" spans="1:27">
      <c r="A63252" t="s">
        <v>133909</v>
      </c>
      <c r="B63252" t="s">
        <v>240544</v>
      </c>
      <c r="F63252" t="b">
        <v>1</v>
      </c>
    </row>
    <row r="63253" spans="1:27">
      <c r="A63253" t="s">
        <v>133910</v>
      </c>
      <c r="B63253" t="s">
        <v>240545</v>
      </c>
      <c r="F63253" t="b">
        <v>1</v>
      </c>
    </row>
    <row r="63254" spans="1:27">
      <c r="A63254" t="s">
        <v>133911</v>
      </c>
      <c r="B63254" t="s">
        <v>240546</v>
      </c>
      <c r="F63254" t="b">
        <v>1</v>
      </c>
      <c r="AA63254" t="s">
        <v>164381</v>
      </c>
    </row>
    <row r="63255" spans="1:27">
      <c r="A63255" t="s">
        <v>133912</v>
      </c>
      <c r="B63255" t="s">
        <v>240547</v>
      </c>
      <c r="F63255" t="b">
        <v>1</v>
      </c>
      <c r="AA63255" t="s">
        <v>164381</v>
      </c>
    </row>
    <row r="63256" spans="1:27">
      <c r="A63256" t="s">
        <v>133913</v>
      </c>
      <c r="B63256" t="s">
        <v>240548</v>
      </c>
      <c r="F63256" t="b">
        <v>1</v>
      </c>
      <c r="AA63256" t="s">
        <v>164381</v>
      </c>
    </row>
    <row r="63257" spans="1:27">
      <c r="A63257" t="s">
        <v>133914</v>
      </c>
      <c r="B63257" t="s">
        <v>240549</v>
      </c>
      <c r="F63257" t="b">
        <v>1</v>
      </c>
      <c r="AA63257" t="s">
        <v>164381</v>
      </c>
    </row>
    <row r="63258" spans="1:27">
      <c r="A63258" t="s">
        <v>133915</v>
      </c>
      <c r="B63258" t="s">
        <v>240550</v>
      </c>
      <c r="F63258" t="b">
        <v>1</v>
      </c>
      <c r="AA63258" t="s">
        <v>164381</v>
      </c>
    </row>
    <row r="63259" spans="1:27">
      <c r="A63259" t="s">
        <v>133916</v>
      </c>
      <c r="B63259" t="s">
        <v>240551</v>
      </c>
      <c r="F63259" t="b">
        <v>1</v>
      </c>
      <c r="AA63259" t="s">
        <v>164381</v>
      </c>
    </row>
    <row r="63260" spans="1:27">
      <c r="A63260" t="s">
        <v>133917</v>
      </c>
      <c r="B63260" t="s">
        <v>240552</v>
      </c>
      <c r="F63260" t="b">
        <v>1</v>
      </c>
    </row>
    <row r="63261" spans="1:27">
      <c r="A63261" t="s">
        <v>133918</v>
      </c>
      <c r="B63261" t="s">
        <v>240553</v>
      </c>
      <c r="F63261" t="b">
        <v>0</v>
      </c>
    </row>
    <row r="63262" spans="1:27">
      <c r="A63262" t="s">
        <v>133919</v>
      </c>
      <c r="B63262" t="s">
        <v>240554</v>
      </c>
      <c r="F63262" t="b">
        <v>1</v>
      </c>
    </row>
    <row r="63263" spans="1:27">
      <c r="A63263" t="s">
        <v>133920</v>
      </c>
      <c r="B63263" t="s">
        <v>240555</v>
      </c>
      <c r="F63263" t="b">
        <v>1</v>
      </c>
      <c r="AA63263" t="s">
        <v>164396</v>
      </c>
    </row>
    <row r="63264" spans="1:27">
      <c r="A63264" t="s">
        <v>133921</v>
      </c>
      <c r="B63264" t="s">
        <v>240556</v>
      </c>
      <c r="F63264" t="b">
        <v>1</v>
      </c>
      <c r="AA63264" t="s">
        <v>164396</v>
      </c>
    </row>
    <row r="63265" spans="1:27">
      <c r="A63265" t="s">
        <v>133922</v>
      </c>
      <c r="B63265" t="s">
        <v>240557</v>
      </c>
      <c r="F63265" t="b">
        <v>1</v>
      </c>
    </row>
    <row r="63266" spans="1:27">
      <c r="A63266" t="s">
        <v>133923</v>
      </c>
      <c r="B63266" t="s">
        <v>240558</v>
      </c>
      <c r="F63266" t="b">
        <v>1</v>
      </c>
    </row>
    <row r="63267" spans="1:27">
      <c r="A63267" t="s">
        <v>133924</v>
      </c>
      <c r="B63267" t="s">
        <v>240559</v>
      </c>
      <c r="F63267" t="b">
        <v>1</v>
      </c>
    </row>
    <row r="63268" spans="1:27">
      <c r="A63268" t="s">
        <v>133925</v>
      </c>
      <c r="B63268" t="s">
        <v>240560</v>
      </c>
      <c r="F63268" t="b">
        <v>1</v>
      </c>
    </row>
    <row r="63269" spans="1:27">
      <c r="A63269" t="s">
        <v>133926</v>
      </c>
      <c r="B63269" t="s">
        <v>240561</v>
      </c>
      <c r="F63269" t="b">
        <v>1</v>
      </c>
    </row>
    <row r="63270" spans="1:27">
      <c r="A63270" t="s">
        <v>133927</v>
      </c>
      <c r="B63270" t="s">
        <v>240562</v>
      </c>
      <c r="F63270" t="b">
        <v>1</v>
      </c>
    </row>
    <row r="63271" spans="1:27">
      <c r="A63271" t="s">
        <v>133928</v>
      </c>
      <c r="B63271" t="s">
        <v>240563</v>
      </c>
      <c r="F63271" t="b">
        <v>1</v>
      </c>
      <c r="AA63271" t="s">
        <v>164381</v>
      </c>
    </row>
    <row r="63272" spans="1:27">
      <c r="A63272" t="s">
        <v>133929</v>
      </c>
      <c r="B63272" t="s">
        <v>240564</v>
      </c>
      <c r="F63272" t="b">
        <v>1</v>
      </c>
      <c r="AA63272" t="s">
        <v>164381</v>
      </c>
    </row>
    <row r="63273" spans="1:27">
      <c r="A63273" t="s">
        <v>133930</v>
      </c>
      <c r="B63273" t="s">
        <v>240565</v>
      </c>
      <c r="F63273" t="b">
        <v>1</v>
      </c>
      <c r="AA63273" t="s">
        <v>164381</v>
      </c>
    </row>
    <row r="63274" spans="1:27">
      <c r="A63274" t="s">
        <v>133931</v>
      </c>
      <c r="B63274" t="s">
        <v>240566</v>
      </c>
      <c r="F63274" t="b">
        <v>1</v>
      </c>
      <c r="AA63274" t="s">
        <v>164381</v>
      </c>
    </row>
    <row r="63275" spans="1:27">
      <c r="A63275" t="s">
        <v>133932</v>
      </c>
      <c r="B63275" t="s">
        <v>240567</v>
      </c>
      <c r="F63275" t="b">
        <v>1</v>
      </c>
      <c r="AA63275" t="s">
        <v>164381</v>
      </c>
    </row>
    <row r="63276" spans="1:27">
      <c r="A63276" t="s">
        <v>133933</v>
      </c>
      <c r="B63276" t="s">
        <v>240568</v>
      </c>
      <c r="F63276" t="b">
        <v>1</v>
      </c>
      <c r="AA63276" t="s">
        <v>164381</v>
      </c>
    </row>
    <row r="63277" spans="1:27">
      <c r="A63277" t="s">
        <v>133934</v>
      </c>
      <c r="B63277" t="s">
        <v>240569</v>
      </c>
      <c r="F63277" t="b">
        <v>1</v>
      </c>
    </row>
    <row r="63278" spans="1:27">
      <c r="A63278" t="s">
        <v>133935</v>
      </c>
      <c r="B63278" t="s">
        <v>240570</v>
      </c>
      <c r="F63278" t="b">
        <v>0</v>
      </c>
    </row>
    <row r="63279" spans="1:27">
      <c r="A63279" t="s">
        <v>133936</v>
      </c>
      <c r="B63279" t="s">
        <v>240571</v>
      </c>
      <c r="F63279" t="b">
        <v>1</v>
      </c>
    </row>
    <row r="63280" spans="1:27">
      <c r="A63280" t="s">
        <v>133937</v>
      </c>
      <c r="B63280" t="s">
        <v>240572</v>
      </c>
      <c r="F63280" t="b">
        <v>1</v>
      </c>
      <c r="AA63280" t="s">
        <v>164396</v>
      </c>
    </row>
    <row r="63281" spans="1:27">
      <c r="A63281" t="s">
        <v>133938</v>
      </c>
      <c r="B63281" t="s">
        <v>240573</v>
      </c>
      <c r="F63281" t="b">
        <v>1</v>
      </c>
      <c r="AA63281" t="s">
        <v>164396</v>
      </c>
    </row>
    <row r="63282" spans="1:27">
      <c r="A63282" t="s">
        <v>133939</v>
      </c>
      <c r="B63282" t="s">
        <v>240574</v>
      </c>
      <c r="F63282" t="b">
        <v>1</v>
      </c>
    </row>
    <row r="63283" spans="1:27">
      <c r="A63283" t="s">
        <v>133940</v>
      </c>
      <c r="B63283" t="s">
        <v>240575</v>
      </c>
      <c r="F63283" t="b">
        <v>1</v>
      </c>
    </row>
    <row r="63284" spans="1:27">
      <c r="A63284" t="s">
        <v>133941</v>
      </c>
      <c r="B63284" t="s">
        <v>240576</v>
      </c>
      <c r="F63284" t="b">
        <v>1</v>
      </c>
    </row>
    <row r="63285" spans="1:27">
      <c r="A63285" t="s">
        <v>133942</v>
      </c>
      <c r="B63285" t="s">
        <v>240577</v>
      </c>
      <c r="F63285" t="b">
        <v>1</v>
      </c>
    </row>
    <row r="63286" spans="1:27">
      <c r="A63286" t="s">
        <v>133943</v>
      </c>
      <c r="B63286" t="s">
        <v>240578</v>
      </c>
      <c r="F63286" t="b">
        <v>1</v>
      </c>
    </row>
    <row r="63287" spans="1:27">
      <c r="A63287" t="s">
        <v>133944</v>
      </c>
      <c r="B63287" t="s">
        <v>240579</v>
      </c>
      <c r="F63287" t="b">
        <v>1</v>
      </c>
    </row>
    <row r="63288" spans="1:27">
      <c r="A63288" t="s">
        <v>133945</v>
      </c>
      <c r="B63288" t="s">
        <v>240580</v>
      </c>
      <c r="F63288" t="b">
        <v>1</v>
      </c>
      <c r="AA63288" t="s">
        <v>164381</v>
      </c>
    </row>
    <row r="63289" spans="1:27">
      <c r="A63289" t="s">
        <v>133946</v>
      </c>
      <c r="B63289" t="s">
        <v>240581</v>
      </c>
      <c r="F63289" t="b">
        <v>1</v>
      </c>
      <c r="AA63289" t="s">
        <v>164381</v>
      </c>
    </row>
    <row r="63290" spans="1:27">
      <c r="A63290" t="s">
        <v>133947</v>
      </c>
      <c r="B63290" t="s">
        <v>240582</v>
      </c>
      <c r="F63290" t="b">
        <v>1</v>
      </c>
      <c r="AA63290" t="s">
        <v>164381</v>
      </c>
    </row>
    <row r="63291" spans="1:27">
      <c r="A63291" t="s">
        <v>133948</v>
      </c>
      <c r="B63291" t="s">
        <v>240583</v>
      </c>
      <c r="F63291" t="b">
        <v>1</v>
      </c>
      <c r="AA63291" t="s">
        <v>164381</v>
      </c>
    </row>
    <row r="63292" spans="1:27">
      <c r="A63292" t="s">
        <v>133949</v>
      </c>
      <c r="B63292" t="s">
        <v>240584</v>
      </c>
      <c r="F63292" t="b">
        <v>1</v>
      </c>
      <c r="AA63292" t="s">
        <v>164381</v>
      </c>
    </row>
    <row r="63293" spans="1:27">
      <c r="A63293" t="s">
        <v>133950</v>
      </c>
      <c r="B63293" t="s">
        <v>240585</v>
      </c>
      <c r="F63293" t="b">
        <v>1</v>
      </c>
      <c r="AA63293" t="s">
        <v>164381</v>
      </c>
    </row>
    <row r="63294" spans="1:27">
      <c r="A63294" t="s">
        <v>133951</v>
      </c>
      <c r="B63294" t="s">
        <v>240586</v>
      </c>
      <c r="F63294" t="b">
        <v>1</v>
      </c>
    </row>
    <row r="63295" spans="1:27">
      <c r="A63295" t="s">
        <v>133952</v>
      </c>
      <c r="B63295" t="s">
        <v>240587</v>
      </c>
      <c r="F63295" t="b">
        <v>0</v>
      </c>
    </row>
    <row r="63296" spans="1:27">
      <c r="A63296" t="s">
        <v>133953</v>
      </c>
      <c r="B63296" t="s">
        <v>240588</v>
      </c>
      <c r="F63296" t="b">
        <v>1</v>
      </c>
    </row>
    <row r="63297" spans="1:27">
      <c r="A63297" t="s">
        <v>133954</v>
      </c>
      <c r="B63297" t="s">
        <v>240589</v>
      </c>
      <c r="F63297" t="b">
        <v>1</v>
      </c>
      <c r="AA63297" t="s">
        <v>164396</v>
      </c>
    </row>
    <row r="63298" spans="1:27">
      <c r="A63298" t="s">
        <v>133955</v>
      </c>
      <c r="B63298" t="s">
        <v>240590</v>
      </c>
      <c r="F63298" t="b">
        <v>1</v>
      </c>
      <c r="AA63298" t="s">
        <v>164396</v>
      </c>
    </row>
    <row r="63299" spans="1:27">
      <c r="A63299" t="s">
        <v>133956</v>
      </c>
      <c r="B63299" t="s">
        <v>240591</v>
      </c>
      <c r="F63299" t="b">
        <v>1</v>
      </c>
    </row>
    <row r="63300" spans="1:27">
      <c r="A63300" t="s">
        <v>133957</v>
      </c>
      <c r="B63300" t="s">
        <v>240592</v>
      </c>
      <c r="F63300" t="b">
        <v>1</v>
      </c>
    </row>
    <row r="63301" spans="1:27">
      <c r="A63301" t="s">
        <v>133958</v>
      </c>
      <c r="B63301" t="s">
        <v>240593</v>
      </c>
      <c r="F63301" t="b">
        <v>1</v>
      </c>
    </row>
    <row r="63302" spans="1:27">
      <c r="A63302" t="s">
        <v>133959</v>
      </c>
      <c r="B63302" t="s">
        <v>240594</v>
      </c>
      <c r="F63302" t="b">
        <v>1</v>
      </c>
    </row>
    <row r="63303" spans="1:27">
      <c r="A63303" t="s">
        <v>133960</v>
      </c>
      <c r="B63303" t="s">
        <v>240595</v>
      </c>
      <c r="F63303" t="b">
        <v>1</v>
      </c>
    </row>
    <row r="63304" spans="1:27">
      <c r="A63304" t="s">
        <v>133961</v>
      </c>
      <c r="B63304" t="s">
        <v>240596</v>
      </c>
      <c r="F63304" t="b">
        <v>1</v>
      </c>
    </row>
    <row r="63305" spans="1:27">
      <c r="A63305" t="s">
        <v>133962</v>
      </c>
      <c r="B63305" t="s">
        <v>240597</v>
      </c>
      <c r="F63305" t="b">
        <v>1</v>
      </c>
      <c r="AA63305" t="s">
        <v>164381</v>
      </c>
    </row>
    <row r="63306" spans="1:27">
      <c r="A63306" t="s">
        <v>133963</v>
      </c>
      <c r="B63306" t="s">
        <v>240598</v>
      </c>
      <c r="F63306" t="b">
        <v>1</v>
      </c>
      <c r="AA63306" t="s">
        <v>164381</v>
      </c>
    </row>
    <row r="63307" spans="1:27">
      <c r="A63307" t="s">
        <v>133964</v>
      </c>
      <c r="B63307" t="s">
        <v>240599</v>
      </c>
      <c r="F63307" t="b">
        <v>1</v>
      </c>
      <c r="AA63307" t="s">
        <v>164381</v>
      </c>
    </row>
    <row r="63308" spans="1:27">
      <c r="A63308" t="s">
        <v>133965</v>
      </c>
      <c r="B63308" t="s">
        <v>240600</v>
      </c>
      <c r="F63308" t="b">
        <v>1</v>
      </c>
      <c r="AA63308" t="s">
        <v>164381</v>
      </c>
    </row>
    <row r="63309" spans="1:27">
      <c r="A63309" t="s">
        <v>133966</v>
      </c>
      <c r="B63309" t="s">
        <v>240601</v>
      </c>
      <c r="F63309" t="b">
        <v>1</v>
      </c>
      <c r="AA63309" t="s">
        <v>164381</v>
      </c>
    </row>
    <row r="63310" spans="1:27">
      <c r="A63310" t="s">
        <v>133967</v>
      </c>
      <c r="B63310" t="s">
        <v>240602</v>
      </c>
      <c r="F63310" t="b">
        <v>1</v>
      </c>
      <c r="AA63310" t="s">
        <v>164381</v>
      </c>
    </row>
    <row r="63311" spans="1:27">
      <c r="A63311" t="s">
        <v>133968</v>
      </c>
      <c r="B63311" t="s">
        <v>240603</v>
      </c>
      <c r="F63311" t="b">
        <v>1</v>
      </c>
    </row>
    <row r="63312" spans="1:27">
      <c r="A63312" t="s">
        <v>78797</v>
      </c>
      <c r="B63312" t="s">
        <v>240604</v>
      </c>
      <c r="F63312" t="b">
        <v>0</v>
      </c>
    </row>
    <row r="63313" spans="1:27">
      <c r="A63313" t="s">
        <v>133969</v>
      </c>
      <c r="B63313" t="s">
        <v>240605</v>
      </c>
      <c r="F63313" t="b">
        <v>0</v>
      </c>
    </row>
    <row r="63314" spans="1:27">
      <c r="A63314" t="s">
        <v>133970</v>
      </c>
      <c r="B63314" t="s">
        <v>240606</v>
      </c>
      <c r="F63314" t="b">
        <v>1</v>
      </c>
    </row>
    <row r="63315" spans="1:27">
      <c r="A63315" t="s">
        <v>133971</v>
      </c>
      <c r="B63315" t="s">
        <v>240607</v>
      </c>
      <c r="F63315" t="b">
        <v>1</v>
      </c>
      <c r="AA63315" t="s">
        <v>164396</v>
      </c>
    </row>
    <row r="63316" spans="1:27">
      <c r="A63316" t="s">
        <v>133972</v>
      </c>
      <c r="B63316" t="s">
        <v>240608</v>
      </c>
      <c r="F63316" t="b">
        <v>1</v>
      </c>
      <c r="AA63316" t="s">
        <v>164396</v>
      </c>
    </row>
    <row r="63317" spans="1:27">
      <c r="A63317" t="s">
        <v>133973</v>
      </c>
      <c r="B63317" t="s">
        <v>240609</v>
      </c>
      <c r="F63317" t="b">
        <v>1</v>
      </c>
    </row>
    <row r="63318" spans="1:27">
      <c r="A63318" t="s">
        <v>133974</v>
      </c>
      <c r="B63318" t="s">
        <v>240610</v>
      </c>
      <c r="F63318" t="b">
        <v>1</v>
      </c>
    </row>
    <row r="63319" spans="1:27">
      <c r="A63319" t="s">
        <v>133975</v>
      </c>
      <c r="B63319" t="s">
        <v>240611</v>
      </c>
      <c r="F63319" t="b">
        <v>1</v>
      </c>
    </row>
    <row r="63320" spans="1:27">
      <c r="A63320" t="s">
        <v>133976</v>
      </c>
      <c r="B63320" t="s">
        <v>240612</v>
      </c>
      <c r="F63320" t="b">
        <v>1</v>
      </c>
    </row>
    <row r="63321" spans="1:27">
      <c r="A63321" t="s">
        <v>133977</v>
      </c>
      <c r="B63321" t="s">
        <v>240613</v>
      </c>
      <c r="F63321" t="b">
        <v>1</v>
      </c>
    </row>
    <row r="63322" spans="1:27">
      <c r="A63322" t="s">
        <v>133978</v>
      </c>
      <c r="B63322" t="s">
        <v>240614</v>
      </c>
      <c r="F63322" t="b">
        <v>1</v>
      </c>
    </row>
    <row r="63323" spans="1:27">
      <c r="A63323" t="s">
        <v>133979</v>
      </c>
      <c r="B63323" t="s">
        <v>240615</v>
      </c>
      <c r="F63323" t="b">
        <v>1</v>
      </c>
      <c r="AA63323" t="s">
        <v>164381</v>
      </c>
    </row>
    <row r="63324" spans="1:27">
      <c r="A63324" t="s">
        <v>133980</v>
      </c>
      <c r="B63324" t="s">
        <v>240616</v>
      </c>
      <c r="F63324" t="b">
        <v>1</v>
      </c>
      <c r="AA63324" t="s">
        <v>164381</v>
      </c>
    </row>
    <row r="63325" spans="1:27">
      <c r="A63325" t="s">
        <v>133981</v>
      </c>
      <c r="B63325" t="s">
        <v>240617</v>
      </c>
      <c r="F63325" t="b">
        <v>1</v>
      </c>
      <c r="AA63325" t="s">
        <v>164381</v>
      </c>
    </row>
    <row r="63326" spans="1:27">
      <c r="A63326" t="s">
        <v>133982</v>
      </c>
      <c r="B63326" t="s">
        <v>240618</v>
      </c>
      <c r="F63326" t="b">
        <v>1</v>
      </c>
      <c r="AA63326" t="s">
        <v>164381</v>
      </c>
    </row>
    <row r="63327" spans="1:27">
      <c r="A63327" t="s">
        <v>133983</v>
      </c>
      <c r="B63327" t="s">
        <v>240619</v>
      </c>
      <c r="F63327" t="b">
        <v>1</v>
      </c>
      <c r="AA63327" t="s">
        <v>164381</v>
      </c>
    </row>
    <row r="63328" spans="1:27">
      <c r="A63328" t="s">
        <v>133984</v>
      </c>
      <c r="B63328" t="s">
        <v>240620</v>
      </c>
      <c r="F63328" t="b">
        <v>1</v>
      </c>
      <c r="AA63328" t="s">
        <v>164381</v>
      </c>
    </row>
    <row r="63329" spans="1:27">
      <c r="A63329" t="s">
        <v>133985</v>
      </c>
      <c r="B63329" t="s">
        <v>240621</v>
      </c>
      <c r="F63329" t="b">
        <v>1</v>
      </c>
    </row>
    <row r="63330" spans="1:27">
      <c r="A63330" t="s">
        <v>133986</v>
      </c>
      <c r="B63330" t="s">
        <v>240622</v>
      </c>
      <c r="F63330" t="b">
        <v>0</v>
      </c>
    </row>
    <row r="63331" spans="1:27">
      <c r="A63331" t="s">
        <v>133987</v>
      </c>
      <c r="B63331" t="s">
        <v>240623</v>
      </c>
      <c r="F63331" t="b">
        <v>1</v>
      </c>
    </row>
    <row r="63332" spans="1:27">
      <c r="A63332" t="s">
        <v>133988</v>
      </c>
      <c r="B63332" t="s">
        <v>240624</v>
      </c>
      <c r="F63332" t="b">
        <v>1</v>
      </c>
      <c r="AA63332" t="s">
        <v>164396</v>
      </c>
    </row>
    <row r="63333" spans="1:27">
      <c r="A63333" t="s">
        <v>133989</v>
      </c>
      <c r="B63333" t="s">
        <v>240625</v>
      </c>
      <c r="F63333" t="b">
        <v>1</v>
      </c>
      <c r="AA63333" t="s">
        <v>164396</v>
      </c>
    </row>
    <row r="63334" spans="1:27">
      <c r="A63334" t="s">
        <v>133990</v>
      </c>
      <c r="B63334" t="s">
        <v>240626</v>
      </c>
      <c r="F63334" t="b">
        <v>1</v>
      </c>
    </row>
    <row r="63335" spans="1:27">
      <c r="A63335" t="s">
        <v>133991</v>
      </c>
      <c r="B63335" t="s">
        <v>240627</v>
      </c>
      <c r="F63335" t="b">
        <v>1</v>
      </c>
    </row>
    <row r="63336" spans="1:27">
      <c r="A63336" t="s">
        <v>133992</v>
      </c>
      <c r="B63336" t="s">
        <v>240628</v>
      </c>
      <c r="F63336" t="b">
        <v>1</v>
      </c>
    </row>
    <row r="63337" spans="1:27">
      <c r="A63337" t="s">
        <v>133993</v>
      </c>
      <c r="B63337" t="s">
        <v>240629</v>
      </c>
      <c r="F63337" t="b">
        <v>1</v>
      </c>
    </row>
    <row r="63338" spans="1:27">
      <c r="A63338" t="s">
        <v>133994</v>
      </c>
      <c r="B63338" t="s">
        <v>240630</v>
      </c>
      <c r="F63338" t="b">
        <v>1</v>
      </c>
    </row>
    <row r="63339" spans="1:27">
      <c r="A63339" t="s">
        <v>133995</v>
      </c>
      <c r="B63339" t="s">
        <v>240631</v>
      </c>
      <c r="F63339" t="b">
        <v>1</v>
      </c>
    </row>
    <row r="63340" spans="1:27">
      <c r="A63340" t="s">
        <v>133996</v>
      </c>
      <c r="B63340" t="s">
        <v>240632</v>
      </c>
      <c r="F63340" t="b">
        <v>1</v>
      </c>
      <c r="AA63340" t="s">
        <v>164381</v>
      </c>
    </row>
    <row r="63341" spans="1:27">
      <c r="A63341" t="s">
        <v>133997</v>
      </c>
      <c r="B63341" t="s">
        <v>240633</v>
      </c>
      <c r="F63341" t="b">
        <v>1</v>
      </c>
      <c r="AA63341" t="s">
        <v>164381</v>
      </c>
    </row>
    <row r="63342" spans="1:27">
      <c r="A63342" t="s">
        <v>133998</v>
      </c>
      <c r="B63342" t="s">
        <v>240634</v>
      </c>
      <c r="F63342" t="b">
        <v>1</v>
      </c>
      <c r="AA63342" t="s">
        <v>164381</v>
      </c>
    </row>
    <row r="63343" spans="1:27">
      <c r="A63343" t="s">
        <v>133999</v>
      </c>
      <c r="B63343" t="s">
        <v>240635</v>
      </c>
      <c r="F63343" t="b">
        <v>1</v>
      </c>
      <c r="AA63343" t="s">
        <v>164381</v>
      </c>
    </row>
    <row r="63344" spans="1:27">
      <c r="A63344" t="s">
        <v>134000</v>
      </c>
      <c r="B63344" t="s">
        <v>240636</v>
      </c>
      <c r="F63344" t="b">
        <v>1</v>
      </c>
      <c r="AA63344" t="s">
        <v>164381</v>
      </c>
    </row>
    <row r="63345" spans="1:27">
      <c r="A63345" t="s">
        <v>134001</v>
      </c>
      <c r="B63345" t="s">
        <v>240637</v>
      </c>
      <c r="F63345" t="b">
        <v>1</v>
      </c>
      <c r="AA63345" t="s">
        <v>164381</v>
      </c>
    </row>
    <row r="63346" spans="1:27">
      <c r="A63346" t="s">
        <v>134002</v>
      </c>
      <c r="B63346" t="s">
        <v>240638</v>
      </c>
      <c r="F63346" t="b">
        <v>1</v>
      </c>
    </row>
    <row r="63347" spans="1:27">
      <c r="A63347" t="s">
        <v>134003</v>
      </c>
      <c r="B63347" t="s">
        <v>240639</v>
      </c>
      <c r="F63347" t="b">
        <v>0</v>
      </c>
    </row>
    <row r="63348" spans="1:27">
      <c r="A63348" t="s">
        <v>134004</v>
      </c>
      <c r="B63348" t="s">
        <v>240640</v>
      </c>
      <c r="F63348" t="b">
        <v>1</v>
      </c>
    </row>
    <row r="63349" spans="1:27">
      <c r="A63349" t="s">
        <v>134005</v>
      </c>
      <c r="B63349" t="s">
        <v>240641</v>
      </c>
      <c r="F63349" t="b">
        <v>1</v>
      </c>
      <c r="AA63349" t="s">
        <v>164396</v>
      </c>
    </row>
    <row r="63350" spans="1:27">
      <c r="A63350" t="s">
        <v>134006</v>
      </c>
      <c r="B63350" t="s">
        <v>240642</v>
      </c>
      <c r="F63350" t="b">
        <v>1</v>
      </c>
      <c r="AA63350" t="s">
        <v>164396</v>
      </c>
    </row>
    <row r="63351" spans="1:27">
      <c r="A63351" t="s">
        <v>134007</v>
      </c>
      <c r="B63351" t="s">
        <v>240643</v>
      </c>
      <c r="F63351" t="b">
        <v>1</v>
      </c>
    </row>
    <row r="63352" spans="1:27">
      <c r="A63352" t="s">
        <v>134008</v>
      </c>
      <c r="B63352" t="s">
        <v>240644</v>
      </c>
      <c r="F63352" t="b">
        <v>1</v>
      </c>
    </row>
    <row r="63353" spans="1:27">
      <c r="A63353" t="s">
        <v>134009</v>
      </c>
      <c r="B63353" t="s">
        <v>240645</v>
      </c>
      <c r="F63353" t="b">
        <v>1</v>
      </c>
    </row>
    <row r="63354" spans="1:27">
      <c r="A63354" t="s">
        <v>134010</v>
      </c>
      <c r="B63354" t="s">
        <v>240646</v>
      </c>
      <c r="F63354" t="b">
        <v>1</v>
      </c>
    </row>
    <row r="63355" spans="1:27">
      <c r="A63355" t="s">
        <v>134011</v>
      </c>
      <c r="B63355" t="s">
        <v>240647</v>
      </c>
      <c r="F63355" t="b">
        <v>1</v>
      </c>
    </row>
    <row r="63356" spans="1:27">
      <c r="A63356" t="s">
        <v>134012</v>
      </c>
      <c r="B63356" t="s">
        <v>240648</v>
      </c>
      <c r="F63356" t="b">
        <v>1</v>
      </c>
    </row>
    <row r="63357" spans="1:27">
      <c r="A63357" t="s">
        <v>134013</v>
      </c>
      <c r="B63357" t="s">
        <v>240649</v>
      </c>
      <c r="F63357" t="b">
        <v>1</v>
      </c>
      <c r="AA63357" t="s">
        <v>164381</v>
      </c>
    </row>
    <row r="63358" spans="1:27">
      <c r="A63358" t="s">
        <v>134014</v>
      </c>
      <c r="B63358" t="s">
        <v>240650</v>
      </c>
      <c r="F63358" t="b">
        <v>1</v>
      </c>
      <c r="AA63358" t="s">
        <v>164381</v>
      </c>
    </row>
    <row r="63359" spans="1:27">
      <c r="A63359" t="s">
        <v>134015</v>
      </c>
      <c r="B63359" t="s">
        <v>240651</v>
      </c>
      <c r="F63359" t="b">
        <v>1</v>
      </c>
      <c r="AA63359" t="s">
        <v>164381</v>
      </c>
    </row>
    <row r="63360" spans="1:27">
      <c r="A63360" t="s">
        <v>134016</v>
      </c>
      <c r="B63360" t="s">
        <v>240652</v>
      </c>
      <c r="F63360" t="b">
        <v>1</v>
      </c>
      <c r="AA63360" t="s">
        <v>164381</v>
      </c>
    </row>
    <row r="63361" spans="1:27">
      <c r="A63361" t="s">
        <v>134017</v>
      </c>
      <c r="B63361" t="s">
        <v>240653</v>
      </c>
      <c r="F63361" t="b">
        <v>1</v>
      </c>
      <c r="AA63361" t="s">
        <v>164381</v>
      </c>
    </row>
    <row r="63362" spans="1:27">
      <c r="A63362" t="s">
        <v>134018</v>
      </c>
      <c r="B63362" t="s">
        <v>240654</v>
      </c>
      <c r="F63362" t="b">
        <v>1</v>
      </c>
      <c r="AA63362" t="s">
        <v>164381</v>
      </c>
    </row>
    <row r="63363" spans="1:27">
      <c r="A63363" t="s">
        <v>134019</v>
      </c>
      <c r="B63363" t="s">
        <v>240655</v>
      </c>
      <c r="F63363" t="b">
        <v>1</v>
      </c>
    </row>
    <row r="63364" spans="1:27">
      <c r="A63364" t="s">
        <v>134020</v>
      </c>
      <c r="B63364" t="s">
        <v>240656</v>
      </c>
      <c r="F63364" t="b">
        <v>0</v>
      </c>
    </row>
    <row r="63365" spans="1:27">
      <c r="A63365" t="s">
        <v>134021</v>
      </c>
      <c r="B63365" t="s">
        <v>240657</v>
      </c>
      <c r="F63365" t="b">
        <v>1</v>
      </c>
    </row>
    <row r="63366" spans="1:27">
      <c r="A63366" t="s">
        <v>134022</v>
      </c>
      <c r="B63366" t="s">
        <v>240658</v>
      </c>
      <c r="F63366" t="b">
        <v>1</v>
      </c>
      <c r="AA63366" t="s">
        <v>164396</v>
      </c>
    </row>
    <row r="63367" spans="1:27">
      <c r="A63367" t="s">
        <v>134023</v>
      </c>
      <c r="B63367" t="s">
        <v>240659</v>
      </c>
      <c r="F63367" t="b">
        <v>1</v>
      </c>
      <c r="AA63367" t="s">
        <v>164396</v>
      </c>
    </row>
    <row r="63368" spans="1:27">
      <c r="A63368" t="s">
        <v>134024</v>
      </c>
      <c r="B63368" t="s">
        <v>240660</v>
      </c>
      <c r="F63368" t="b">
        <v>1</v>
      </c>
    </row>
    <row r="63369" spans="1:27">
      <c r="A63369" t="s">
        <v>134025</v>
      </c>
      <c r="B63369" t="s">
        <v>240661</v>
      </c>
      <c r="F63369" t="b">
        <v>1</v>
      </c>
    </row>
    <row r="63370" spans="1:27">
      <c r="A63370" t="s">
        <v>134026</v>
      </c>
      <c r="B63370" t="s">
        <v>240662</v>
      </c>
      <c r="F63370" t="b">
        <v>1</v>
      </c>
    </row>
    <row r="63371" spans="1:27">
      <c r="A63371" t="s">
        <v>134027</v>
      </c>
      <c r="B63371" t="s">
        <v>240663</v>
      </c>
      <c r="F63371" t="b">
        <v>1</v>
      </c>
    </row>
    <row r="63372" spans="1:27">
      <c r="A63372" t="s">
        <v>134028</v>
      </c>
      <c r="B63372" t="s">
        <v>240664</v>
      </c>
      <c r="F63372" t="b">
        <v>1</v>
      </c>
    </row>
    <row r="63373" spans="1:27">
      <c r="A63373" t="s">
        <v>134029</v>
      </c>
      <c r="B63373" t="s">
        <v>240665</v>
      </c>
      <c r="F63373" t="b">
        <v>1</v>
      </c>
    </row>
    <row r="63374" spans="1:27">
      <c r="A63374" t="s">
        <v>134030</v>
      </c>
      <c r="B63374" t="s">
        <v>240666</v>
      </c>
      <c r="F63374" t="b">
        <v>1</v>
      </c>
      <c r="AA63374" t="s">
        <v>164381</v>
      </c>
    </row>
    <row r="63375" spans="1:27">
      <c r="A63375" t="s">
        <v>134031</v>
      </c>
      <c r="B63375" t="s">
        <v>240667</v>
      </c>
      <c r="F63375" t="b">
        <v>1</v>
      </c>
      <c r="AA63375" t="s">
        <v>164381</v>
      </c>
    </row>
    <row r="63376" spans="1:27">
      <c r="A63376" t="s">
        <v>134032</v>
      </c>
      <c r="B63376" t="s">
        <v>240668</v>
      </c>
      <c r="F63376" t="b">
        <v>1</v>
      </c>
      <c r="AA63376" t="s">
        <v>164381</v>
      </c>
    </row>
    <row r="63377" spans="1:27">
      <c r="A63377" t="s">
        <v>134033</v>
      </c>
      <c r="B63377" t="s">
        <v>240669</v>
      </c>
      <c r="F63377" t="b">
        <v>1</v>
      </c>
      <c r="AA63377" t="s">
        <v>164381</v>
      </c>
    </row>
    <row r="63378" spans="1:27">
      <c r="A63378" t="s">
        <v>134034</v>
      </c>
      <c r="B63378" t="s">
        <v>240670</v>
      </c>
      <c r="F63378" t="b">
        <v>1</v>
      </c>
      <c r="AA63378" t="s">
        <v>164381</v>
      </c>
    </row>
    <row r="63379" spans="1:27">
      <c r="A63379" t="s">
        <v>134035</v>
      </c>
      <c r="B63379" t="s">
        <v>240671</v>
      </c>
      <c r="F63379" t="b">
        <v>1</v>
      </c>
      <c r="AA63379" t="s">
        <v>164381</v>
      </c>
    </row>
    <row r="63380" spans="1:27">
      <c r="A63380" t="s">
        <v>134036</v>
      </c>
      <c r="B63380" t="s">
        <v>240672</v>
      </c>
      <c r="F63380" t="b">
        <v>1</v>
      </c>
    </row>
    <row r="63381" spans="1:27">
      <c r="A63381" t="s">
        <v>134037</v>
      </c>
      <c r="B63381" t="s">
        <v>240673</v>
      </c>
      <c r="F63381" t="b">
        <v>0</v>
      </c>
    </row>
    <row r="63382" spans="1:27">
      <c r="A63382" t="s">
        <v>134038</v>
      </c>
      <c r="B63382" t="s">
        <v>240674</v>
      </c>
      <c r="F63382" t="b">
        <v>1</v>
      </c>
    </row>
    <row r="63383" spans="1:27">
      <c r="A63383" t="s">
        <v>134039</v>
      </c>
      <c r="B63383" t="s">
        <v>240675</v>
      </c>
      <c r="F63383" t="b">
        <v>1</v>
      </c>
      <c r="AA63383" t="s">
        <v>164396</v>
      </c>
    </row>
    <row r="63384" spans="1:27">
      <c r="A63384" t="s">
        <v>134040</v>
      </c>
      <c r="B63384" t="s">
        <v>240676</v>
      </c>
      <c r="F63384" t="b">
        <v>1</v>
      </c>
      <c r="AA63384" t="s">
        <v>164396</v>
      </c>
    </row>
    <row r="63385" spans="1:27">
      <c r="A63385" t="s">
        <v>134041</v>
      </c>
      <c r="B63385" t="s">
        <v>240677</v>
      </c>
      <c r="F63385" t="b">
        <v>1</v>
      </c>
    </row>
    <row r="63386" spans="1:27">
      <c r="A63386" t="s">
        <v>134042</v>
      </c>
      <c r="B63386" t="s">
        <v>240678</v>
      </c>
      <c r="F63386" t="b">
        <v>1</v>
      </c>
    </row>
    <row r="63387" spans="1:27">
      <c r="A63387" t="s">
        <v>134043</v>
      </c>
      <c r="B63387" t="s">
        <v>240679</v>
      </c>
      <c r="F63387" t="b">
        <v>1</v>
      </c>
    </row>
    <row r="63388" spans="1:27">
      <c r="A63388" t="s">
        <v>134044</v>
      </c>
      <c r="B63388" t="s">
        <v>240680</v>
      </c>
      <c r="F63388" t="b">
        <v>1</v>
      </c>
    </row>
    <row r="63389" spans="1:27">
      <c r="A63389" t="s">
        <v>134045</v>
      </c>
      <c r="B63389" t="s">
        <v>240681</v>
      </c>
      <c r="F63389" t="b">
        <v>1</v>
      </c>
    </row>
    <row r="63390" spans="1:27">
      <c r="A63390" t="s">
        <v>134046</v>
      </c>
      <c r="B63390" t="s">
        <v>240682</v>
      </c>
      <c r="F63390" t="b">
        <v>1</v>
      </c>
    </row>
    <row r="63391" spans="1:27">
      <c r="A63391" t="s">
        <v>134047</v>
      </c>
      <c r="B63391" t="s">
        <v>240683</v>
      </c>
      <c r="F63391" t="b">
        <v>1</v>
      </c>
      <c r="AA63391" t="s">
        <v>164381</v>
      </c>
    </row>
    <row r="63392" spans="1:27">
      <c r="A63392" t="s">
        <v>134048</v>
      </c>
      <c r="B63392" t="s">
        <v>240684</v>
      </c>
      <c r="F63392" t="b">
        <v>1</v>
      </c>
      <c r="AA63392" t="s">
        <v>164381</v>
      </c>
    </row>
    <row r="63393" spans="1:27">
      <c r="A63393" t="s">
        <v>134049</v>
      </c>
      <c r="B63393" t="s">
        <v>240685</v>
      </c>
      <c r="F63393" t="b">
        <v>1</v>
      </c>
      <c r="AA63393" t="s">
        <v>164381</v>
      </c>
    </row>
    <row r="63394" spans="1:27">
      <c r="A63394" t="s">
        <v>134050</v>
      </c>
      <c r="B63394" t="s">
        <v>240686</v>
      </c>
      <c r="F63394" t="b">
        <v>1</v>
      </c>
      <c r="AA63394" t="s">
        <v>164381</v>
      </c>
    </row>
    <row r="63395" spans="1:27">
      <c r="A63395" t="s">
        <v>134051</v>
      </c>
      <c r="B63395" t="s">
        <v>240687</v>
      </c>
      <c r="F63395" t="b">
        <v>1</v>
      </c>
      <c r="AA63395" t="s">
        <v>164381</v>
      </c>
    </row>
    <row r="63396" spans="1:27">
      <c r="A63396" t="s">
        <v>134052</v>
      </c>
      <c r="B63396" t="s">
        <v>240688</v>
      </c>
      <c r="F63396" t="b">
        <v>1</v>
      </c>
      <c r="AA63396" t="s">
        <v>164381</v>
      </c>
    </row>
    <row r="63397" spans="1:27">
      <c r="A63397" t="s">
        <v>134053</v>
      </c>
      <c r="B63397" t="s">
        <v>240689</v>
      </c>
      <c r="F63397" t="b">
        <v>1</v>
      </c>
    </row>
    <row r="63398" spans="1:27">
      <c r="A63398" t="s">
        <v>134054</v>
      </c>
      <c r="B63398" t="s">
        <v>240690</v>
      </c>
      <c r="F63398" t="b">
        <v>0</v>
      </c>
    </row>
    <row r="63399" spans="1:27">
      <c r="A63399" t="s">
        <v>134055</v>
      </c>
      <c r="B63399" t="s">
        <v>240691</v>
      </c>
      <c r="F63399" t="b">
        <v>1</v>
      </c>
    </row>
    <row r="63400" spans="1:27">
      <c r="A63400" t="s">
        <v>134056</v>
      </c>
      <c r="B63400" t="s">
        <v>240692</v>
      </c>
      <c r="F63400" t="b">
        <v>1</v>
      </c>
      <c r="AA63400" t="s">
        <v>164396</v>
      </c>
    </row>
    <row r="63401" spans="1:27">
      <c r="A63401" t="s">
        <v>134057</v>
      </c>
      <c r="B63401" t="s">
        <v>240693</v>
      </c>
      <c r="F63401" t="b">
        <v>1</v>
      </c>
      <c r="AA63401" t="s">
        <v>164396</v>
      </c>
    </row>
    <row r="63402" spans="1:27">
      <c r="A63402" t="s">
        <v>134058</v>
      </c>
      <c r="B63402" t="s">
        <v>240694</v>
      </c>
      <c r="F63402" t="b">
        <v>1</v>
      </c>
    </row>
    <row r="63403" spans="1:27">
      <c r="A63403" t="s">
        <v>134059</v>
      </c>
      <c r="B63403" t="s">
        <v>240695</v>
      </c>
      <c r="F63403" t="b">
        <v>1</v>
      </c>
    </row>
    <row r="63404" spans="1:27">
      <c r="A63404" t="s">
        <v>134060</v>
      </c>
      <c r="B63404" t="s">
        <v>240696</v>
      </c>
      <c r="F63404" t="b">
        <v>1</v>
      </c>
    </row>
    <row r="63405" spans="1:27">
      <c r="A63405" t="s">
        <v>134061</v>
      </c>
      <c r="B63405" t="s">
        <v>240697</v>
      </c>
      <c r="F63405" t="b">
        <v>1</v>
      </c>
    </row>
    <row r="63406" spans="1:27">
      <c r="A63406" t="s">
        <v>134062</v>
      </c>
      <c r="B63406" t="s">
        <v>240698</v>
      </c>
      <c r="F63406" t="b">
        <v>1</v>
      </c>
    </row>
    <row r="63407" spans="1:27">
      <c r="A63407" t="s">
        <v>134063</v>
      </c>
      <c r="B63407" t="s">
        <v>240699</v>
      </c>
      <c r="F63407" t="b">
        <v>1</v>
      </c>
    </row>
    <row r="63408" spans="1:27">
      <c r="A63408" t="s">
        <v>134064</v>
      </c>
      <c r="B63408" t="s">
        <v>240700</v>
      </c>
      <c r="F63408" t="b">
        <v>1</v>
      </c>
      <c r="AA63408" t="s">
        <v>164381</v>
      </c>
    </row>
    <row r="63409" spans="1:27">
      <c r="A63409" t="s">
        <v>134065</v>
      </c>
      <c r="B63409" t="s">
        <v>240701</v>
      </c>
      <c r="F63409" t="b">
        <v>1</v>
      </c>
      <c r="AA63409" t="s">
        <v>164381</v>
      </c>
    </row>
    <row r="63410" spans="1:27">
      <c r="A63410" t="s">
        <v>134066</v>
      </c>
      <c r="B63410" t="s">
        <v>240702</v>
      </c>
      <c r="F63410" t="b">
        <v>1</v>
      </c>
      <c r="AA63410" t="s">
        <v>164381</v>
      </c>
    </row>
    <row r="63411" spans="1:27">
      <c r="A63411" t="s">
        <v>134067</v>
      </c>
      <c r="B63411" t="s">
        <v>240703</v>
      </c>
      <c r="F63411" t="b">
        <v>1</v>
      </c>
      <c r="AA63411" t="s">
        <v>164381</v>
      </c>
    </row>
    <row r="63412" spans="1:27">
      <c r="A63412" t="s">
        <v>134068</v>
      </c>
      <c r="B63412" t="s">
        <v>240704</v>
      </c>
      <c r="F63412" t="b">
        <v>1</v>
      </c>
      <c r="AA63412" t="s">
        <v>164381</v>
      </c>
    </row>
    <row r="63413" spans="1:27">
      <c r="A63413" t="s">
        <v>134069</v>
      </c>
      <c r="B63413" t="s">
        <v>240705</v>
      </c>
      <c r="F63413" t="b">
        <v>1</v>
      </c>
      <c r="AA63413" t="s">
        <v>164381</v>
      </c>
    </row>
    <row r="63414" spans="1:27">
      <c r="A63414" t="s">
        <v>134070</v>
      </c>
      <c r="B63414" t="s">
        <v>240706</v>
      </c>
      <c r="F63414" t="b">
        <v>1</v>
      </c>
    </row>
    <row r="63415" spans="1:27">
      <c r="A63415" t="s">
        <v>78798</v>
      </c>
      <c r="B63415" t="s">
        <v>240707</v>
      </c>
      <c r="F63415" t="b">
        <v>0</v>
      </c>
    </row>
    <row r="63416" spans="1:27">
      <c r="A63416" t="s">
        <v>134071</v>
      </c>
      <c r="B63416" t="s">
        <v>240708</v>
      </c>
      <c r="F63416" t="b">
        <v>0</v>
      </c>
    </row>
    <row r="63417" spans="1:27">
      <c r="A63417" t="s">
        <v>134072</v>
      </c>
      <c r="B63417" t="s">
        <v>240709</v>
      </c>
      <c r="F63417" t="b">
        <v>1</v>
      </c>
    </row>
    <row r="63418" spans="1:27">
      <c r="A63418" t="s">
        <v>134073</v>
      </c>
      <c r="B63418" t="s">
        <v>240710</v>
      </c>
      <c r="F63418" t="b">
        <v>1</v>
      </c>
      <c r="AA63418" t="s">
        <v>164396</v>
      </c>
    </row>
    <row r="63419" spans="1:27">
      <c r="A63419" t="s">
        <v>134074</v>
      </c>
      <c r="B63419" t="s">
        <v>240711</v>
      </c>
      <c r="F63419" t="b">
        <v>1</v>
      </c>
      <c r="AA63419" t="s">
        <v>164396</v>
      </c>
    </row>
    <row r="63420" spans="1:27">
      <c r="A63420" t="s">
        <v>134075</v>
      </c>
      <c r="B63420" t="s">
        <v>240712</v>
      </c>
      <c r="F63420" t="b">
        <v>1</v>
      </c>
    </row>
    <row r="63421" spans="1:27">
      <c r="A63421" t="s">
        <v>134076</v>
      </c>
      <c r="B63421" t="s">
        <v>240713</v>
      </c>
      <c r="F63421" t="b">
        <v>1</v>
      </c>
    </row>
    <row r="63422" spans="1:27">
      <c r="A63422" t="s">
        <v>134077</v>
      </c>
      <c r="B63422" t="s">
        <v>240714</v>
      </c>
      <c r="F63422" t="b">
        <v>1</v>
      </c>
    </row>
    <row r="63423" spans="1:27">
      <c r="A63423" t="s">
        <v>134078</v>
      </c>
      <c r="B63423" t="s">
        <v>240715</v>
      </c>
      <c r="F63423" t="b">
        <v>1</v>
      </c>
    </row>
    <row r="63424" spans="1:27">
      <c r="A63424" t="s">
        <v>134079</v>
      </c>
      <c r="B63424" t="s">
        <v>240716</v>
      </c>
      <c r="F63424" t="b">
        <v>1</v>
      </c>
    </row>
    <row r="63425" spans="1:27">
      <c r="A63425" t="s">
        <v>134080</v>
      </c>
      <c r="B63425" t="s">
        <v>240717</v>
      </c>
      <c r="F63425" t="b">
        <v>1</v>
      </c>
    </row>
    <row r="63426" spans="1:27">
      <c r="A63426" t="s">
        <v>134081</v>
      </c>
      <c r="B63426" t="s">
        <v>240718</v>
      </c>
      <c r="F63426" t="b">
        <v>1</v>
      </c>
      <c r="AA63426" t="s">
        <v>164381</v>
      </c>
    </row>
    <row r="63427" spans="1:27">
      <c r="A63427" t="s">
        <v>134082</v>
      </c>
      <c r="B63427" t="s">
        <v>240719</v>
      </c>
      <c r="F63427" t="b">
        <v>1</v>
      </c>
      <c r="AA63427" t="s">
        <v>164381</v>
      </c>
    </row>
    <row r="63428" spans="1:27">
      <c r="A63428" t="s">
        <v>134083</v>
      </c>
      <c r="B63428" t="s">
        <v>240720</v>
      </c>
      <c r="F63428" t="b">
        <v>1</v>
      </c>
      <c r="AA63428" t="s">
        <v>164381</v>
      </c>
    </row>
    <row r="63429" spans="1:27">
      <c r="A63429" t="s">
        <v>134084</v>
      </c>
      <c r="B63429" t="s">
        <v>240721</v>
      </c>
      <c r="F63429" t="b">
        <v>1</v>
      </c>
      <c r="AA63429" t="s">
        <v>164381</v>
      </c>
    </row>
    <row r="63430" spans="1:27">
      <c r="A63430" t="s">
        <v>134085</v>
      </c>
      <c r="B63430" t="s">
        <v>240722</v>
      </c>
      <c r="F63430" t="b">
        <v>1</v>
      </c>
      <c r="AA63430" t="s">
        <v>164381</v>
      </c>
    </row>
    <row r="63431" spans="1:27">
      <c r="A63431" t="s">
        <v>134086</v>
      </c>
      <c r="B63431" t="s">
        <v>240723</v>
      </c>
      <c r="F63431" t="b">
        <v>1</v>
      </c>
      <c r="AA63431" t="s">
        <v>164381</v>
      </c>
    </row>
    <row r="63432" spans="1:27">
      <c r="A63432" t="s">
        <v>134087</v>
      </c>
      <c r="B63432" t="s">
        <v>240724</v>
      </c>
      <c r="F63432" t="b">
        <v>1</v>
      </c>
    </row>
    <row r="63433" spans="1:27">
      <c r="A63433" t="s">
        <v>134088</v>
      </c>
      <c r="B63433" t="s">
        <v>240725</v>
      </c>
      <c r="F63433" t="b">
        <v>0</v>
      </c>
    </row>
    <row r="63434" spans="1:27">
      <c r="A63434" t="s">
        <v>134089</v>
      </c>
      <c r="B63434" t="s">
        <v>240726</v>
      </c>
      <c r="F63434" t="b">
        <v>1</v>
      </c>
    </row>
    <row r="63435" spans="1:27">
      <c r="A63435" t="s">
        <v>134090</v>
      </c>
      <c r="B63435" t="s">
        <v>240727</v>
      </c>
      <c r="F63435" t="b">
        <v>1</v>
      </c>
      <c r="AA63435" t="s">
        <v>164396</v>
      </c>
    </row>
    <row r="63436" spans="1:27">
      <c r="A63436" t="s">
        <v>134091</v>
      </c>
      <c r="B63436" t="s">
        <v>240728</v>
      </c>
      <c r="F63436" t="b">
        <v>1</v>
      </c>
      <c r="AA63436" t="s">
        <v>164396</v>
      </c>
    </row>
    <row r="63437" spans="1:27">
      <c r="A63437" t="s">
        <v>134092</v>
      </c>
      <c r="B63437" t="s">
        <v>240729</v>
      </c>
      <c r="F63437" t="b">
        <v>1</v>
      </c>
    </row>
    <row r="63438" spans="1:27">
      <c r="A63438" t="s">
        <v>134093</v>
      </c>
      <c r="B63438" t="s">
        <v>240730</v>
      </c>
      <c r="F63438" t="b">
        <v>1</v>
      </c>
    </row>
    <row r="63439" spans="1:27">
      <c r="A63439" t="s">
        <v>134094</v>
      </c>
      <c r="B63439" t="s">
        <v>240731</v>
      </c>
      <c r="F63439" t="b">
        <v>1</v>
      </c>
    </row>
    <row r="63440" spans="1:27">
      <c r="A63440" t="s">
        <v>134095</v>
      </c>
      <c r="B63440" t="s">
        <v>240732</v>
      </c>
      <c r="F63440" t="b">
        <v>1</v>
      </c>
    </row>
    <row r="63441" spans="1:27">
      <c r="A63441" t="s">
        <v>134096</v>
      </c>
      <c r="B63441" t="s">
        <v>240733</v>
      </c>
      <c r="F63441" t="b">
        <v>1</v>
      </c>
    </row>
    <row r="63442" spans="1:27">
      <c r="A63442" t="s">
        <v>134097</v>
      </c>
      <c r="B63442" t="s">
        <v>240734</v>
      </c>
      <c r="F63442" t="b">
        <v>1</v>
      </c>
    </row>
    <row r="63443" spans="1:27">
      <c r="A63443" t="s">
        <v>134098</v>
      </c>
      <c r="B63443" t="s">
        <v>240735</v>
      </c>
      <c r="F63443" t="b">
        <v>1</v>
      </c>
      <c r="AA63443" t="s">
        <v>164381</v>
      </c>
    </row>
    <row r="63444" spans="1:27">
      <c r="A63444" t="s">
        <v>134099</v>
      </c>
      <c r="B63444" t="s">
        <v>240736</v>
      </c>
      <c r="F63444" t="b">
        <v>1</v>
      </c>
      <c r="AA63444" t="s">
        <v>164381</v>
      </c>
    </row>
    <row r="63445" spans="1:27">
      <c r="A63445" t="s">
        <v>134100</v>
      </c>
      <c r="B63445" t="s">
        <v>240737</v>
      </c>
      <c r="F63445" t="b">
        <v>1</v>
      </c>
      <c r="AA63445" t="s">
        <v>164381</v>
      </c>
    </row>
    <row r="63446" spans="1:27">
      <c r="A63446" t="s">
        <v>134101</v>
      </c>
      <c r="B63446" t="s">
        <v>240738</v>
      </c>
      <c r="F63446" t="b">
        <v>1</v>
      </c>
      <c r="AA63446" t="s">
        <v>164381</v>
      </c>
    </row>
    <row r="63447" spans="1:27">
      <c r="A63447" t="s">
        <v>134102</v>
      </c>
      <c r="B63447" t="s">
        <v>240739</v>
      </c>
      <c r="F63447" t="b">
        <v>1</v>
      </c>
      <c r="AA63447" t="s">
        <v>164381</v>
      </c>
    </row>
    <row r="63448" spans="1:27">
      <c r="A63448" t="s">
        <v>134103</v>
      </c>
      <c r="B63448" t="s">
        <v>240740</v>
      </c>
      <c r="F63448" t="b">
        <v>1</v>
      </c>
      <c r="AA63448" t="s">
        <v>164381</v>
      </c>
    </row>
    <row r="63449" spans="1:27">
      <c r="A63449" t="s">
        <v>134104</v>
      </c>
      <c r="B63449" t="s">
        <v>240741</v>
      </c>
      <c r="F63449" t="b">
        <v>1</v>
      </c>
    </row>
    <row r="63450" spans="1:27">
      <c r="A63450" t="s">
        <v>134105</v>
      </c>
      <c r="B63450" t="s">
        <v>240742</v>
      </c>
      <c r="F63450" t="b">
        <v>0</v>
      </c>
    </row>
    <row r="63451" spans="1:27">
      <c r="A63451" t="s">
        <v>134106</v>
      </c>
      <c r="B63451" t="s">
        <v>240743</v>
      </c>
      <c r="F63451" t="b">
        <v>1</v>
      </c>
    </row>
    <row r="63452" spans="1:27">
      <c r="A63452" t="s">
        <v>134107</v>
      </c>
      <c r="B63452" t="s">
        <v>240744</v>
      </c>
      <c r="F63452" t="b">
        <v>1</v>
      </c>
      <c r="AA63452" t="s">
        <v>164396</v>
      </c>
    </row>
    <row r="63453" spans="1:27">
      <c r="A63453" t="s">
        <v>134108</v>
      </c>
      <c r="B63453" t="s">
        <v>240745</v>
      </c>
      <c r="F63453" t="b">
        <v>1</v>
      </c>
      <c r="AA63453" t="s">
        <v>164396</v>
      </c>
    </row>
    <row r="63454" spans="1:27">
      <c r="A63454" t="s">
        <v>134109</v>
      </c>
      <c r="B63454" t="s">
        <v>240746</v>
      </c>
      <c r="F63454" t="b">
        <v>1</v>
      </c>
    </row>
    <row r="63455" spans="1:27">
      <c r="A63455" t="s">
        <v>134110</v>
      </c>
      <c r="B63455" t="s">
        <v>240747</v>
      </c>
      <c r="F63455" t="b">
        <v>1</v>
      </c>
    </row>
    <row r="63456" spans="1:27">
      <c r="A63456" t="s">
        <v>134111</v>
      </c>
      <c r="B63456" t="s">
        <v>240748</v>
      </c>
      <c r="F63456" t="b">
        <v>1</v>
      </c>
    </row>
    <row r="63457" spans="1:27">
      <c r="A63457" t="s">
        <v>134112</v>
      </c>
      <c r="B63457" t="s">
        <v>240749</v>
      </c>
      <c r="F63457" t="b">
        <v>1</v>
      </c>
    </row>
    <row r="63458" spans="1:27">
      <c r="A63458" t="s">
        <v>134113</v>
      </c>
      <c r="B63458" t="s">
        <v>240750</v>
      </c>
      <c r="F63458" t="b">
        <v>1</v>
      </c>
    </row>
    <row r="63459" spans="1:27">
      <c r="A63459" t="s">
        <v>134114</v>
      </c>
      <c r="B63459" t="s">
        <v>240751</v>
      </c>
      <c r="F63459" t="b">
        <v>1</v>
      </c>
    </row>
    <row r="63460" spans="1:27">
      <c r="A63460" t="s">
        <v>134115</v>
      </c>
      <c r="B63460" t="s">
        <v>240752</v>
      </c>
      <c r="F63460" t="b">
        <v>1</v>
      </c>
      <c r="AA63460" t="s">
        <v>164381</v>
      </c>
    </row>
    <row r="63461" spans="1:27">
      <c r="A63461" t="s">
        <v>134116</v>
      </c>
      <c r="B63461" t="s">
        <v>240753</v>
      </c>
      <c r="F63461" t="b">
        <v>1</v>
      </c>
      <c r="AA63461" t="s">
        <v>164381</v>
      </c>
    </row>
    <row r="63462" spans="1:27">
      <c r="A63462" t="s">
        <v>134117</v>
      </c>
      <c r="B63462" t="s">
        <v>240754</v>
      </c>
      <c r="F63462" t="b">
        <v>1</v>
      </c>
      <c r="AA63462" t="s">
        <v>164381</v>
      </c>
    </row>
    <row r="63463" spans="1:27">
      <c r="A63463" t="s">
        <v>134118</v>
      </c>
      <c r="B63463" t="s">
        <v>240755</v>
      </c>
      <c r="F63463" t="b">
        <v>1</v>
      </c>
      <c r="AA63463" t="s">
        <v>164381</v>
      </c>
    </row>
    <row r="63464" spans="1:27">
      <c r="A63464" t="s">
        <v>134119</v>
      </c>
      <c r="B63464" t="s">
        <v>240756</v>
      </c>
      <c r="F63464" t="b">
        <v>1</v>
      </c>
      <c r="AA63464" t="s">
        <v>164381</v>
      </c>
    </row>
    <row r="63465" spans="1:27">
      <c r="A63465" t="s">
        <v>134120</v>
      </c>
      <c r="B63465" t="s">
        <v>240757</v>
      </c>
      <c r="F63465" t="b">
        <v>1</v>
      </c>
      <c r="AA63465" t="s">
        <v>164381</v>
      </c>
    </row>
    <row r="63466" spans="1:27">
      <c r="A63466" t="s">
        <v>134121</v>
      </c>
      <c r="B63466" t="s">
        <v>240758</v>
      </c>
      <c r="F63466" t="b">
        <v>1</v>
      </c>
    </row>
    <row r="63467" spans="1:27">
      <c r="A63467" t="s">
        <v>78707</v>
      </c>
      <c r="B63467" t="s">
        <v>240759</v>
      </c>
      <c r="D63467" t="s">
        <v>240760</v>
      </c>
      <c r="F63467" t="b">
        <v>0</v>
      </c>
    </row>
    <row r="63468" spans="1:27">
      <c r="A63468" t="s">
        <v>134122</v>
      </c>
      <c r="B63468" t="s">
        <v>240761</v>
      </c>
      <c r="F63468" t="b">
        <v>0</v>
      </c>
    </row>
    <row r="63469" spans="1:27">
      <c r="A63469" t="s">
        <v>134123</v>
      </c>
      <c r="B63469" t="s">
        <v>240762</v>
      </c>
      <c r="F63469" t="b">
        <v>1</v>
      </c>
    </row>
    <row r="63470" spans="1:27">
      <c r="A63470" t="s">
        <v>134124</v>
      </c>
      <c r="B63470" t="s">
        <v>240763</v>
      </c>
      <c r="F63470" t="b">
        <v>1</v>
      </c>
      <c r="AA63470" t="s">
        <v>164381</v>
      </c>
    </row>
    <row r="63471" spans="1:27">
      <c r="A63471" t="s">
        <v>134125</v>
      </c>
      <c r="B63471" t="s">
        <v>240764</v>
      </c>
      <c r="F63471" t="b">
        <v>1</v>
      </c>
      <c r="AA63471" t="s">
        <v>164381</v>
      </c>
    </row>
    <row r="63472" spans="1:27">
      <c r="A63472" t="s">
        <v>134126</v>
      </c>
      <c r="B63472" t="s">
        <v>240765</v>
      </c>
      <c r="F63472" t="b">
        <v>1</v>
      </c>
    </row>
    <row r="63473" spans="1:27">
      <c r="A63473" t="s">
        <v>134127</v>
      </c>
      <c r="B63473" t="s">
        <v>240766</v>
      </c>
      <c r="F63473" t="b">
        <v>1</v>
      </c>
    </row>
    <row r="63474" spans="1:27">
      <c r="A63474" t="s">
        <v>134128</v>
      </c>
      <c r="B63474" t="s">
        <v>240767</v>
      </c>
      <c r="F63474" t="b">
        <v>1</v>
      </c>
    </row>
    <row r="63475" spans="1:27">
      <c r="A63475" t="s">
        <v>134129</v>
      </c>
      <c r="B63475" t="s">
        <v>240768</v>
      </c>
      <c r="F63475" t="b">
        <v>1</v>
      </c>
    </row>
    <row r="63476" spans="1:27">
      <c r="A63476" t="s">
        <v>134130</v>
      </c>
      <c r="B63476" t="s">
        <v>240769</v>
      </c>
      <c r="F63476" t="b">
        <v>1</v>
      </c>
    </row>
    <row r="63477" spans="1:27">
      <c r="A63477" t="s">
        <v>134131</v>
      </c>
      <c r="B63477" t="s">
        <v>240770</v>
      </c>
      <c r="F63477" t="b">
        <v>1</v>
      </c>
    </row>
    <row r="63478" spans="1:27">
      <c r="A63478" t="s">
        <v>134132</v>
      </c>
      <c r="B63478" t="s">
        <v>240771</v>
      </c>
      <c r="F63478" t="b">
        <v>1</v>
      </c>
      <c r="AA63478" t="s">
        <v>164381</v>
      </c>
    </row>
    <row r="63479" spans="1:27">
      <c r="A63479" t="s">
        <v>134133</v>
      </c>
      <c r="B63479" t="s">
        <v>240772</v>
      </c>
      <c r="F63479" t="b">
        <v>1</v>
      </c>
      <c r="AA63479" t="s">
        <v>164381</v>
      </c>
    </row>
    <row r="63480" spans="1:27">
      <c r="A63480" t="s">
        <v>134134</v>
      </c>
      <c r="B63480" t="s">
        <v>240773</v>
      </c>
      <c r="F63480" t="b">
        <v>1</v>
      </c>
      <c r="AA63480" t="s">
        <v>164381</v>
      </c>
    </row>
    <row r="63481" spans="1:27">
      <c r="A63481" t="s">
        <v>134135</v>
      </c>
      <c r="B63481" t="s">
        <v>240774</v>
      </c>
      <c r="F63481" t="b">
        <v>1</v>
      </c>
      <c r="AA63481" t="s">
        <v>164381</v>
      </c>
    </row>
    <row r="63482" spans="1:27">
      <c r="A63482" t="s">
        <v>134136</v>
      </c>
      <c r="B63482" t="s">
        <v>240775</v>
      </c>
      <c r="F63482" t="b">
        <v>1</v>
      </c>
      <c r="AA63482" t="s">
        <v>164381</v>
      </c>
    </row>
    <row r="63483" spans="1:27">
      <c r="A63483" t="s">
        <v>134137</v>
      </c>
      <c r="B63483" t="s">
        <v>240776</v>
      </c>
      <c r="F63483" t="b">
        <v>1</v>
      </c>
      <c r="AA63483" t="s">
        <v>164381</v>
      </c>
    </row>
    <row r="63484" spans="1:27">
      <c r="A63484" t="s">
        <v>134138</v>
      </c>
      <c r="B63484" t="s">
        <v>240777</v>
      </c>
      <c r="F63484" t="b">
        <v>1</v>
      </c>
    </row>
    <row r="63485" spans="1:27">
      <c r="A63485" t="s">
        <v>134139</v>
      </c>
      <c r="B63485" t="s">
        <v>240778</v>
      </c>
      <c r="F63485" t="b">
        <v>0</v>
      </c>
    </row>
    <row r="63486" spans="1:27">
      <c r="A63486" t="s">
        <v>134140</v>
      </c>
      <c r="B63486" t="s">
        <v>240779</v>
      </c>
      <c r="F63486" t="b">
        <v>1</v>
      </c>
    </row>
    <row r="63487" spans="1:27">
      <c r="A63487" t="s">
        <v>134141</v>
      </c>
      <c r="B63487" t="s">
        <v>240780</v>
      </c>
      <c r="F63487" t="b">
        <v>1</v>
      </c>
      <c r="AA63487" t="s">
        <v>164381</v>
      </c>
    </row>
    <row r="63488" spans="1:27">
      <c r="A63488" t="s">
        <v>134142</v>
      </c>
      <c r="B63488" t="s">
        <v>240781</v>
      </c>
      <c r="F63488" t="b">
        <v>1</v>
      </c>
      <c r="AA63488" t="s">
        <v>164381</v>
      </c>
    </row>
    <row r="63489" spans="1:27">
      <c r="A63489" t="s">
        <v>134143</v>
      </c>
      <c r="B63489" t="s">
        <v>240782</v>
      </c>
      <c r="F63489" t="b">
        <v>1</v>
      </c>
    </row>
    <row r="63490" spans="1:27">
      <c r="A63490" t="s">
        <v>134144</v>
      </c>
      <c r="B63490" t="s">
        <v>240783</v>
      </c>
      <c r="F63490" t="b">
        <v>1</v>
      </c>
    </row>
    <row r="63491" spans="1:27">
      <c r="A63491" t="s">
        <v>134145</v>
      </c>
      <c r="B63491" t="s">
        <v>240784</v>
      </c>
      <c r="F63491" t="b">
        <v>1</v>
      </c>
    </row>
    <row r="63492" spans="1:27">
      <c r="A63492" t="s">
        <v>134146</v>
      </c>
      <c r="B63492" t="s">
        <v>240785</v>
      </c>
      <c r="F63492" t="b">
        <v>1</v>
      </c>
    </row>
    <row r="63493" spans="1:27">
      <c r="A63493" t="s">
        <v>134147</v>
      </c>
      <c r="B63493" t="s">
        <v>240786</v>
      </c>
      <c r="F63493" t="b">
        <v>1</v>
      </c>
    </row>
    <row r="63494" spans="1:27">
      <c r="A63494" t="s">
        <v>134148</v>
      </c>
      <c r="B63494" t="s">
        <v>240787</v>
      </c>
      <c r="F63494" t="b">
        <v>1</v>
      </c>
    </row>
    <row r="63495" spans="1:27">
      <c r="A63495" t="s">
        <v>134149</v>
      </c>
      <c r="B63495" t="s">
        <v>240788</v>
      </c>
      <c r="F63495" t="b">
        <v>1</v>
      </c>
      <c r="AA63495" t="s">
        <v>164381</v>
      </c>
    </row>
    <row r="63496" spans="1:27">
      <c r="A63496" t="s">
        <v>134150</v>
      </c>
      <c r="B63496" t="s">
        <v>240789</v>
      </c>
      <c r="F63496" t="b">
        <v>1</v>
      </c>
      <c r="AA63496" t="s">
        <v>164381</v>
      </c>
    </row>
    <row r="63497" spans="1:27">
      <c r="A63497" t="s">
        <v>134151</v>
      </c>
      <c r="B63497" t="s">
        <v>240790</v>
      </c>
      <c r="F63497" t="b">
        <v>1</v>
      </c>
      <c r="AA63497" t="s">
        <v>164381</v>
      </c>
    </row>
    <row r="63498" spans="1:27">
      <c r="A63498" t="s">
        <v>134152</v>
      </c>
      <c r="B63498" t="s">
        <v>240791</v>
      </c>
      <c r="F63498" t="b">
        <v>1</v>
      </c>
      <c r="AA63498" t="s">
        <v>164381</v>
      </c>
    </row>
    <row r="63499" spans="1:27">
      <c r="A63499" t="s">
        <v>134153</v>
      </c>
      <c r="B63499" t="s">
        <v>240792</v>
      </c>
      <c r="F63499" t="b">
        <v>1</v>
      </c>
      <c r="AA63499" t="s">
        <v>164381</v>
      </c>
    </row>
    <row r="63500" spans="1:27">
      <c r="A63500" t="s">
        <v>134154</v>
      </c>
      <c r="B63500" t="s">
        <v>240793</v>
      </c>
      <c r="F63500" t="b">
        <v>1</v>
      </c>
      <c r="AA63500" t="s">
        <v>164381</v>
      </c>
    </row>
    <row r="63501" spans="1:27">
      <c r="A63501" t="s">
        <v>134155</v>
      </c>
      <c r="B63501" t="s">
        <v>240794</v>
      </c>
      <c r="F63501" t="b">
        <v>1</v>
      </c>
    </row>
    <row r="63502" spans="1:27">
      <c r="A63502" t="s">
        <v>134156</v>
      </c>
      <c r="B63502" t="s">
        <v>240795</v>
      </c>
      <c r="F63502" t="b">
        <v>0</v>
      </c>
    </row>
    <row r="63503" spans="1:27">
      <c r="A63503" t="s">
        <v>134157</v>
      </c>
      <c r="B63503" t="s">
        <v>240796</v>
      </c>
      <c r="F63503" t="b">
        <v>1</v>
      </c>
    </row>
    <row r="63504" spans="1:27">
      <c r="A63504" t="s">
        <v>134158</v>
      </c>
      <c r="B63504" t="s">
        <v>240797</v>
      </c>
      <c r="F63504" t="b">
        <v>1</v>
      </c>
      <c r="AA63504" t="s">
        <v>164381</v>
      </c>
    </row>
    <row r="63505" spans="1:27">
      <c r="A63505" t="s">
        <v>134159</v>
      </c>
      <c r="B63505" t="s">
        <v>240798</v>
      </c>
      <c r="F63505" t="b">
        <v>1</v>
      </c>
      <c r="AA63505" t="s">
        <v>164381</v>
      </c>
    </row>
    <row r="63506" spans="1:27">
      <c r="A63506" t="s">
        <v>134160</v>
      </c>
      <c r="B63506" t="s">
        <v>240799</v>
      </c>
      <c r="F63506" t="b">
        <v>1</v>
      </c>
    </row>
    <row r="63507" spans="1:27">
      <c r="A63507" t="s">
        <v>134161</v>
      </c>
      <c r="B63507" t="s">
        <v>240800</v>
      </c>
      <c r="F63507" t="b">
        <v>1</v>
      </c>
    </row>
    <row r="63508" spans="1:27">
      <c r="A63508" t="s">
        <v>134162</v>
      </c>
      <c r="B63508" t="s">
        <v>240801</v>
      </c>
      <c r="F63508" t="b">
        <v>1</v>
      </c>
    </row>
    <row r="63509" spans="1:27">
      <c r="A63509" t="s">
        <v>134163</v>
      </c>
      <c r="B63509" t="s">
        <v>240802</v>
      </c>
      <c r="F63509" t="b">
        <v>1</v>
      </c>
    </row>
    <row r="63510" spans="1:27">
      <c r="A63510" t="s">
        <v>134164</v>
      </c>
      <c r="B63510" t="s">
        <v>240803</v>
      </c>
      <c r="F63510" t="b">
        <v>1</v>
      </c>
    </row>
    <row r="63511" spans="1:27">
      <c r="A63511" t="s">
        <v>134165</v>
      </c>
      <c r="B63511" t="s">
        <v>240804</v>
      </c>
      <c r="F63511" t="b">
        <v>1</v>
      </c>
    </row>
    <row r="63512" spans="1:27">
      <c r="A63512" t="s">
        <v>134166</v>
      </c>
      <c r="B63512" t="s">
        <v>240805</v>
      </c>
      <c r="F63512" t="b">
        <v>1</v>
      </c>
      <c r="AA63512" t="s">
        <v>164381</v>
      </c>
    </row>
    <row r="63513" spans="1:27">
      <c r="A63513" t="s">
        <v>134167</v>
      </c>
      <c r="B63513" t="s">
        <v>240806</v>
      </c>
      <c r="F63513" t="b">
        <v>1</v>
      </c>
      <c r="AA63513" t="s">
        <v>164381</v>
      </c>
    </row>
    <row r="63514" spans="1:27">
      <c r="A63514" t="s">
        <v>134168</v>
      </c>
      <c r="B63514" t="s">
        <v>240807</v>
      </c>
      <c r="F63514" t="b">
        <v>1</v>
      </c>
      <c r="AA63514" t="s">
        <v>164381</v>
      </c>
    </row>
    <row r="63515" spans="1:27">
      <c r="A63515" t="s">
        <v>134169</v>
      </c>
      <c r="B63515" t="s">
        <v>240808</v>
      </c>
      <c r="F63515" t="b">
        <v>1</v>
      </c>
      <c r="AA63515" t="s">
        <v>164381</v>
      </c>
    </row>
    <row r="63516" spans="1:27">
      <c r="A63516" t="s">
        <v>134170</v>
      </c>
      <c r="B63516" t="s">
        <v>240809</v>
      </c>
      <c r="F63516" t="b">
        <v>1</v>
      </c>
      <c r="AA63516" t="s">
        <v>164381</v>
      </c>
    </row>
    <row r="63517" spans="1:27">
      <c r="A63517" t="s">
        <v>134171</v>
      </c>
      <c r="B63517" t="s">
        <v>240810</v>
      </c>
      <c r="F63517" t="b">
        <v>1</v>
      </c>
      <c r="AA63517" t="s">
        <v>164381</v>
      </c>
    </row>
    <row r="63518" spans="1:27">
      <c r="A63518" t="s">
        <v>134172</v>
      </c>
      <c r="B63518" t="s">
        <v>240811</v>
      </c>
      <c r="F63518" t="b">
        <v>1</v>
      </c>
    </row>
    <row r="63519" spans="1:27">
      <c r="A63519" t="s">
        <v>134173</v>
      </c>
      <c r="B63519" t="s">
        <v>240812</v>
      </c>
      <c r="F63519" t="b">
        <v>0</v>
      </c>
    </row>
    <row r="63520" spans="1:27">
      <c r="A63520" t="s">
        <v>134174</v>
      </c>
      <c r="B63520" t="s">
        <v>240813</v>
      </c>
      <c r="F63520" t="b">
        <v>1</v>
      </c>
    </row>
    <row r="63521" spans="1:27">
      <c r="A63521" t="s">
        <v>134175</v>
      </c>
      <c r="B63521" t="s">
        <v>240814</v>
      </c>
      <c r="F63521" t="b">
        <v>1</v>
      </c>
      <c r="AA63521" t="s">
        <v>164381</v>
      </c>
    </row>
    <row r="63522" spans="1:27">
      <c r="A63522" t="s">
        <v>134176</v>
      </c>
      <c r="B63522" t="s">
        <v>240815</v>
      </c>
      <c r="F63522" t="b">
        <v>1</v>
      </c>
      <c r="AA63522" t="s">
        <v>164381</v>
      </c>
    </row>
    <row r="63523" spans="1:27">
      <c r="A63523" t="s">
        <v>134177</v>
      </c>
      <c r="B63523" t="s">
        <v>240816</v>
      </c>
      <c r="F63523" t="b">
        <v>1</v>
      </c>
    </row>
    <row r="63524" spans="1:27">
      <c r="A63524" t="s">
        <v>134178</v>
      </c>
      <c r="B63524" t="s">
        <v>240817</v>
      </c>
      <c r="F63524" t="b">
        <v>1</v>
      </c>
    </row>
    <row r="63525" spans="1:27">
      <c r="A63525" t="s">
        <v>134179</v>
      </c>
      <c r="B63525" t="s">
        <v>240818</v>
      </c>
      <c r="F63525" t="b">
        <v>1</v>
      </c>
    </row>
    <row r="63526" spans="1:27">
      <c r="A63526" t="s">
        <v>134180</v>
      </c>
      <c r="B63526" t="s">
        <v>240819</v>
      </c>
      <c r="F63526" t="b">
        <v>1</v>
      </c>
    </row>
    <row r="63527" spans="1:27">
      <c r="A63527" t="s">
        <v>134181</v>
      </c>
      <c r="B63527" t="s">
        <v>240820</v>
      </c>
      <c r="F63527" t="b">
        <v>1</v>
      </c>
    </row>
    <row r="63528" spans="1:27">
      <c r="A63528" t="s">
        <v>134182</v>
      </c>
      <c r="B63528" t="s">
        <v>240821</v>
      </c>
      <c r="F63528" t="b">
        <v>1</v>
      </c>
    </row>
    <row r="63529" spans="1:27">
      <c r="A63529" t="s">
        <v>134183</v>
      </c>
      <c r="B63529" t="s">
        <v>240822</v>
      </c>
      <c r="F63529" t="b">
        <v>1</v>
      </c>
      <c r="AA63529" t="s">
        <v>164381</v>
      </c>
    </row>
    <row r="63530" spans="1:27">
      <c r="A63530" t="s">
        <v>134184</v>
      </c>
      <c r="B63530" t="s">
        <v>240823</v>
      </c>
      <c r="F63530" t="b">
        <v>1</v>
      </c>
      <c r="AA63530" t="s">
        <v>164381</v>
      </c>
    </row>
    <row r="63531" spans="1:27">
      <c r="A63531" t="s">
        <v>134185</v>
      </c>
      <c r="B63531" t="s">
        <v>240824</v>
      </c>
      <c r="F63531" t="b">
        <v>1</v>
      </c>
      <c r="AA63531" t="s">
        <v>164381</v>
      </c>
    </row>
    <row r="63532" spans="1:27">
      <c r="A63532" t="s">
        <v>134186</v>
      </c>
      <c r="B63532" t="s">
        <v>240825</v>
      </c>
      <c r="F63532" t="b">
        <v>1</v>
      </c>
      <c r="AA63532" t="s">
        <v>164381</v>
      </c>
    </row>
    <row r="63533" spans="1:27">
      <c r="A63533" t="s">
        <v>134187</v>
      </c>
      <c r="B63533" t="s">
        <v>240826</v>
      </c>
      <c r="F63533" t="b">
        <v>1</v>
      </c>
      <c r="AA63533" t="s">
        <v>164381</v>
      </c>
    </row>
    <row r="63534" spans="1:27">
      <c r="A63534" t="s">
        <v>134188</v>
      </c>
      <c r="B63534" t="s">
        <v>240827</v>
      </c>
      <c r="F63534" t="b">
        <v>1</v>
      </c>
      <c r="AA63534" t="s">
        <v>164381</v>
      </c>
    </row>
    <row r="63535" spans="1:27">
      <c r="A63535" t="s">
        <v>134189</v>
      </c>
      <c r="B63535" t="s">
        <v>240828</v>
      </c>
      <c r="F63535" t="b">
        <v>1</v>
      </c>
    </row>
    <row r="63536" spans="1:27">
      <c r="A63536" t="s">
        <v>134190</v>
      </c>
      <c r="B63536" t="s">
        <v>240829</v>
      </c>
      <c r="F63536" t="b">
        <v>0</v>
      </c>
    </row>
    <row r="63537" spans="1:27">
      <c r="A63537" t="s">
        <v>134191</v>
      </c>
      <c r="B63537" t="s">
        <v>240830</v>
      </c>
      <c r="F63537" t="b">
        <v>1</v>
      </c>
    </row>
    <row r="63538" spans="1:27">
      <c r="A63538" t="s">
        <v>134192</v>
      </c>
      <c r="B63538" t="s">
        <v>240831</v>
      </c>
      <c r="F63538" t="b">
        <v>1</v>
      </c>
      <c r="AA63538" t="s">
        <v>164381</v>
      </c>
    </row>
    <row r="63539" spans="1:27">
      <c r="A63539" t="s">
        <v>134193</v>
      </c>
      <c r="B63539" t="s">
        <v>240832</v>
      </c>
      <c r="F63539" t="b">
        <v>1</v>
      </c>
      <c r="AA63539" t="s">
        <v>164381</v>
      </c>
    </row>
    <row r="63540" spans="1:27">
      <c r="A63540" t="s">
        <v>134194</v>
      </c>
      <c r="B63540" t="s">
        <v>240833</v>
      </c>
      <c r="F63540" t="b">
        <v>1</v>
      </c>
    </row>
    <row r="63541" spans="1:27">
      <c r="A63541" t="s">
        <v>134195</v>
      </c>
      <c r="B63541" t="s">
        <v>240834</v>
      </c>
      <c r="F63541" t="b">
        <v>1</v>
      </c>
    </row>
    <row r="63542" spans="1:27">
      <c r="A63542" t="s">
        <v>134196</v>
      </c>
      <c r="B63542" t="s">
        <v>240835</v>
      </c>
      <c r="F63542" t="b">
        <v>1</v>
      </c>
    </row>
    <row r="63543" spans="1:27">
      <c r="A63543" t="s">
        <v>134197</v>
      </c>
      <c r="B63543" t="s">
        <v>240836</v>
      </c>
      <c r="F63543" t="b">
        <v>1</v>
      </c>
    </row>
    <row r="63544" spans="1:27">
      <c r="A63544" t="s">
        <v>134198</v>
      </c>
      <c r="B63544" t="s">
        <v>240837</v>
      </c>
      <c r="F63544" t="b">
        <v>1</v>
      </c>
    </row>
    <row r="63545" spans="1:27">
      <c r="A63545" t="s">
        <v>134199</v>
      </c>
      <c r="B63545" t="s">
        <v>240838</v>
      </c>
      <c r="F63545" t="b">
        <v>1</v>
      </c>
    </row>
    <row r="63546" spans="1:27">
      <c r="A63546" t="s">
        <v>134200</v>
      </c>
      <c r="B63546" t="s">
        <v>240839</v>
      </c>
      <c r="F63546" t="b">
        <v>1</v>
      </c>
      <c r="AA63546" t="s">
        <v>164381</v>
      </c>
    </row>
    <row r="63547" spans="1:27">
      <c r="A63547" t="s">
        <v>134201</v>
      </c>
      <c r="B63547" t="s">
        <v>240840</v>
      </c>
      <c r="F63547" t="b">
        <v>1</v>
      </c>
      <c r="AA63547" t="s">
        <v>164381</v>
      </c>
    </row>
    <row r="63548" spans="1:27">
      <c r="A63548" t="s">
        <v>134202</v>
      </c>
      <c r="B63548" t="s">
        <v>240841</v>
      </c>
      <c r="F63548" t="b">
        <v>1</v>
      </c>
      <c r="AA63548" t="s">
        <v>164381</v>
      </c>
    </row>
    <row r="63549" spans="1:27">
      <c r="A63549" t="s">
        <v>134203</v>
      </c>
      <c r="B63549" t="s">
        <v>240842</v>
      </c>
      <c r="F63549" t="b">
        <v>1</v>
      </c>
      <c r="AA63549" t="s">
        <v>164381</v>
      </c>
    </row>
    <row r="63550" spans="1:27">
      <c r="A63550" t="s">
        <v>134204</v>
      </c>
      <c r="B63550" t="s">
        <v>240843</v>
      </c>
      <c r="F63550" t="b">
        <v>1</v>
      </c>
      <c r="AA63550" t="s">
        <v>164381</v>
      </c>
    </row>
    <row r="63551" spans="1:27">
      <c r="A63551" t="s">
        <v>134205</v>
      </c>
      <c r="B63551" t="s">
        <v>240844</v>
      </c>
      <c r="F63551" t="b">
        <v>1</v>
      </c>
      <c r="AA63551" t="s">
        <v>164381</v>
      </c>
    </row>
    <row r="63552" spans="1:27">
      <c r="A63552" t="s">
        <v>134206</v>
      </c>
      <c r="B63552" t="s">
        <v>240845</v>
      </c>
      <c r="F63552" t="b">
        <v>1</v>
      </c>
    </row>
    <row r="63553" spans="1:27">
      <c r="A63553" t="s">
        <v>134207</v>
      </c>
      <c r="B63553" t="s">
        <v>240846</v>
      </c>
      <c r="F63553" t="b">
        <v>0</v>
      </c>
    </row>
    <row r="63554" spans="1:27">
      <c r="A63554" t="s">
        <v>134208</v>
      </c>
      <c r="B63554" t="s">
        <v>240847</v>
      </c>
      <c r="F63554" t="b">
        <v>1</v>
      </c>
    </row>
    <row r="63555" spans="1:27">
      <c r="A63555" t="s">
        <v>134209</v>
      </c>
      <c r="B63555" t="s">
        <v>240848</v>
      </c>
      <c r="F63555" t="b">
        <v>1</v>
      </c>
      <c r="AA63555" t="s">
        <v>164381</v>
      </c>
    </row>
    <row r="63556" spans="1:27">
      <c r="A63556" t="s">
        <v>134210</v>
      </c>
      <c r="B63556" t="s">
        <v>240849</v>
      </c>
      <c r="F63556" t="b">
        <v>1</v>
      </c>
      <c r="AA63556" t="s">
        <v>164381</v>
      </c>
    </row>
    <row r="63557" spans="1:27">
      <c r="A63557" t="s">
        <v>134211</v>
      </c>
      <c r="B63557" t="s">
        <v>240850</v>
      </c>
      <c r="F63557" t="b">
        <v>1</v>
      </c>
    </row>
    <row r="63558" spans="1:27">
      <c r="A63558" t="s">
        <v>134212</v>
      </c>
      <c r="B63558" t="s">
        <v>240851</v>
      </c>
      <c r="F63558" t="b">
        <v>1</v>
      </c>
    </row>
    <row r="63559" spans="1:27">
      <c r="A63559" t="s">
        <v>134213</v>
      </c>
      <c r="B63559" t="s">
        <v>240852</v>
      </c>
      <c r="F63559" t="b">
        <v>1</v>
      </c>
    </row>
    <row r="63560" spans="1:27">
      <c r="A63560" t="s">
        <v>134214</v>
      </c>
      <c r="B63560" t="s">
        <v>240853</v>
      </c>
      <c r="F63560" t="b">
        <v>1</v>
      </c>
    </row>
    <row r="63561" spans="1:27">
      <c r="A63561" t="s">
        <v>134215</v>
      </c>
      <c r="B63561" t="s">
        <v>240854</v>
      </c>
      <c r="F63561" t="b">
        <v>1</v>
      </c>
    </row>
    <row r="63562" spans="1:27">
      <c r="A63562" t="s">
        <v>134216</v>
      </c>
      <c r="B63562" t="s">
        <v>240855</v>
      </c>
      <c r="F63562" t="b">
        <v>1</v>
      </c>
    </row>
    <row r="63563" spans="1:27">
      <c r="A63563" t="s">
        <v>134217</v>
      </c>
      <c r="B63563" t="s">
        <v>240856</v>
      </c>
      <c r="F63563" t="b">
        <v>1</v>
      </c>
      <c r="AA63563" t="s">
        <v>164381</v>
      </c>
    </row>
    <row r="63564" spans="1:27">
      <c r="A63564" t="s">
        <v>134218</v>
      </c>
      <c r="B63564" t="s">
        <v>240857</v>
      </c>
      <c r="F63564" t="b">
        <v>1</v>
      </c>
      <c r="AA63564" t="s">
        <v>164381</v>
      </c>
    </row>
    <row r="63565" spans="1:27">
      <c r="A63565" t="s">
        <v>134219</v>
      </c>
      <c r="B63565" t="s">
        <v>240858</v>
      </c>
      <c r="F63565" t="b">
        <v>1</v>
      </c>
      <c r="AA63565" t="s">
        <v>164381</v>
      </c>
    </row>
    <row r="63566" spans="1:27">
      <c r="A63566" t="s">
        <v>134220</v>
      </c>
      <c r="B63566" t="s">
        <v>240859</v>
      </c>
      <c r="F63566" t="b">
        <v>1</v>
      </c>
      <c r="AA63566" t="s">
        <v>164381</v>
      </c>
    </row>
    <row r="63567" spans="1:27">
      <c r="A63567" t="s">
        <v>134221</v>
      </c>
      <c r="B63567" t="s">
        <v>240860</v>
      </c>
      <c r="F63567" t="b">
        <v>1</v>
      </c>
      <c r="AA63567" t="s">
        <v>164381</v>
      </c>
    </row>
    <row r="63568" spans="1:27">
      <c r="A63568" t="s">
        <v>134222</v>
      </c>
      <c r="B63568" t="s">
        <v>240861</v>
      </c>
      <c r="F63568" t="b">
        <v>1</v>
      </c>
      <c r="AA63568" t="s">
        <v>164381</v>
      </c>
    </row>
    <row r="63569" spans="1:27">
      <c r="A63569" t="s">
        <v>134223</v>
      </c>
      <c r="B63569" t="s">
        <v>240862</v>
      </c>
      <c r="F63569" t="b">
        <v>1</v>
      </c>
    </row>
    <row r="63570" spans="1:27">
      <c r="A63570" t="s">
        <v>78706</v>
      </c>
      <c r="B63570" t="s">
        <v>240863</v>
      </c>
      <c r="D63570" t="s">
        <v>240864</v>
      </c>
      <c r="F63570" t="b">
        <v>0</v>
      </c>
    </row>
    <row r="63571" spans="1:27">
      <c r="A63571" t="s">
        <v>134224</v>
      </c>
      <c r="B63571" t="s">
        <v>240865</v>
      </c>
      <c r="F63571" t="b">
        <v>0</v>
      </c>
    </row>
    <row r="63572" spans="1:27">
      <c r="A63572" t="s">
        <v>134225</v>
      </c>
      <c r="B63572" t="s">
        <v>240866</v>
      </c>
      <c r="F63572" t="b">
        <v>1</v>
      </c>
    </row>
    <row r="63573" spans="1:27">
      <c r="A63573" t="s">
        <v>134226</v>
      </c>
      <c r="B63573" t="s">
        <v>240867</v>
      </c>
      <c r="F63573" t="b">
        <v>1</v>
      </c>
      <c r="AA63573" t="s">
        <v>164381</v>
      </c>
    </row>
    <row r="63574" spans="1:27">
      <c r="A63574" t="s">
        <v>134227</v>
      </c>
      <c r="B63574" t="s">
        <v>240868</v>
      </c>
      <c r="F63574" t="b">
        <v>1</v>
      </c>
      <c r="AA63574" t="s">
        <v>164381</v>
      </c>
    </row>
    <row r="63575" spans="1:27">
      <c r="A63575" t="s">
        <v>134228</v>
      </c>
      <c r="B63575" t="s">
        <v>240869</v>
      </c>
      <c r="F63575" t="b">
        <v>1</v>
      </c>
    </row>
    <row r="63576" spans="1:27">
      <c r="A63576" t="s">
        <v>134229</v>
      </c>
      <c r="B63576" t="s">
        <v>240870</v>
      </c>
      <c r="F63576" t="b">
        <v>1</v>
      </c>
    </row>
    <row r="63577" spans="1:27">
      <c r="A63577" t="s">
        <v>134230</v>
      </c>
      <c r="B63577" t="s">
        <v>240871</v>
      </c>
      <c r="F63577" t="b">
        <v>1</v>
      </c>
    </row>
    <row r="63578" spans="1:27">
      <c r="A63578" t="s">
        <v>134231</v>
      </c>
      <c r="B63578" t="s">
        <v>240872</v>
      </c>
      <c r="F63578" t="b">
        <v>1</v>
      </c>
    </row>
    <row r="63579" spans="1:27">
      <c r="A63579" t="s">
        <v>134232</v>
      </c>
      <c r="B63579" t="s">
        <v>240873</v>
      </c>
      <c r="F63579" t="b">
        <v>1</v>
      </c>
    </row>
    <row r="63580" spans="1:27">
      <c r="A63580" t="s">
        <v>134233</v>
      </c>
      <c r="B63580" t="s">
        <v>240874</v>
      </c>
      <c r="F63580" t="b">
        <v>1</v>
      </c>
    </row>
    <row r="63581" spans="1:27">
      <c r="A63581" t="s">
        <v>134234</v>
      </c>
      <c r="B63581" t="s">
        <v>240875</v>
      </c>
      <c r="F63581" t="b">
        <v>1</v>
      </c>
      <c r="AA63581" t="s">
        <v>164381</v>
      </c>
    </row>
    <row r="63582" spans="1:27">
      <c r="A63582" t="s">
        <v>134235</v>
      </c>
      <c r="B63582" t="s">
        <v>240876</v>
      </c>
      <c r="F63582" t="b">
        <v>1</v>
      </c>
      <c r="AA63582" t="s">
        <v>164381</v>
      </c>
    </row>
    <row r="63583" spans="1:27">
      <c r="A63583" t="s">
        <v>134236</v>
      </c>
      <c r="B63583" t="s">
        <v>240877</v>
      </c>
      <c r="F63583" t="b">
        <v>1</v>
      </c>
      <c r="AA63583" t="s">
        <v>164381</v>
      </c>
    </row>
    <row r="63584" spans="1:27">
      <c r="A63584" t="s">
        <v>134237</v>
      </c>
      <c r="B63584" t="s">
        <v>240878</v>
      </c>
      <c r="F63584" t="b">
        <v>1</v>
      </c>
      <c r="AA63584" t="s">
        <v>164381</v>
      </c>
    </row>
    <row r="63585" spans="1:27">
      <c r="A63585" t="s">
        <v>134238</v>
      </c>
      <c r="B63585" t="s">
        <v>240879</v>
      </c>
      <c r="F63585" t="b">
        <v>1</v>
      </c>
      <c r="AA63585" t="s">
        <v>164381</v>
      </c>
    </row>
    <row r="63586" spans="1:27">
      <c r="A63586" t="s">
        <v>134239</v>
      </c>
      <c r="B63586" t="s">
        <v>240880</v>
      </c>
      <c r="F63586" t="b">
        <v>1</v>
      </c>
      <c r="AA63586" t="s">
        <v>164381</v>
      </c>
    </row>
    <row r="63587" spans="1:27">
      <c r="A63587" t="s">
        <v>134240</v>
      </c>
      <c r="B63587" t="s">
        <v>240881</v>
      </c>
      <c r="F63587" t="b">
        <v>1</v>
      </c>
    </row>
    <row r="63588" spans="1:27">
      <c r="A63588" t="s">
        <v>134241</v>
      </c>
      <c r="B63588" t="s">
        <v>240882</v>
      </c>
      <c r="F63588" t="b">
        <v>0</v>
      </c>
    </row>
    <row r="63589" spans="1:27">
      <c r="A63589" t="s">
        <v>134242</v>
      </c>
      <c r="B63589" t="s">
        <v>240883</v>
      </c>
      <c r="F63589" t="b">
        <v>1</v>
      </c>
    </row>
    <row r="63590" spans="1:27">
      <c r="A63590" t="s">
        <v>134243</v>
      </c>
      <c r="B63590" t="s">
        <v>240884</v>
      </c>
      <c r="F63590" t="b">
        <v>1</v>
      </c>
      <c r="AA63590" t="s">
        <v>164381</v>
      </c>
    </row>
    <row r="63591" spans="1:27">
      <c r="A63591" t="s">
        <v>134244</v>
      </c>
      <c r="B63591" t="s">
        <v>240885</v>
      </c>
      <c r="F63591" t="b">
        <v>1</v>
      </c>
      <c r="AA63591" t="s">
        <v>164381</v>
      </c>
    </row>
    <row r="63592" spans="1:27">
      <c r="A63592" t="s">
        <v>134245</v>
      </c>
      <c r="B63592" t="s">
        <v>240886</v>
      </c>
      <c r="F63592" t="b">
        <v>1</v>
      </c>
    </row>
    <row r="63593" spans="1:27">
      <c r="A63593" t="s">
        <v>134246</v>
      </c>
      <c r="B63593" t="s">
        <v>240887</v>
      </c>
      <c r="F63593" t="b">
        <v>1</v>
      </c>
    </row>
    <row r="63594" spans="1:27">
      <c r="A63594" t="s">
        <v>134247</v>
      </c>
      <c r="B63594" t="s">
        <v>240888</v>
      </c>
      <c r="F63594" t="b">
        <v>1</v>
      </c>
    </row>
    <row r="63595" spans="1:27">
      <c r="A63595" t="s">
        <v>134248</v>
      </c>
      <c r="B63595" t="s">
        <v>240889</v>
      </c>
      <c r="F63595" t="b">
        <v>1</v>
      </c>
    </row>
    <row r="63596" spans="1:27">
      <c r="A63596" t="s">
        <v>134249</v>
      </c>
      <c r="B63596" t="s">
        <v>240890</v>
      </c>
      <c r="F63596" t="b">
        <v>1</v>
      </c>
    </row>
    <row r="63597" spans="1:27">
      <c r="A63597" t="s">
        <v>134250</v>
      </c>
      <c r="B63597" t="s">
        <v>240891</v>
      </c>
      <c r="F63597" t="b">
        <v>1</v>
      </c>
    </row>
    <row r="63598" spans="1:27">
      <c r="A63598" t="s">
        <v>134251</v>
      </c>
      <c r="B63598" t="s">
        <v>240892</v>
      </c>
      <c r="F63598" t="b">
        <v>1</v>
      </c>
      <c r="AA63598" t="s">
        <v>164381</v>
      </c>
    </row>
    <row r="63599" spans="1:27">
      <c r="A63599" t="s">
        <v>134252</v>
      </c>
      <c r="B63599" t="s">
        <v>240893</v>
      </c>
      <c r="F63599" t="b">
        <v>1</v>
      </c>
      <c r="AA63599" t="s">
        <v>164381</v>
      </c>
    </row>
    <row r="63600" spans="1:27">
      <c r="A63600" t="s">
        <v>134253</v>
      </c>
      <c r="B63600" t="s">
        <v>240894</v>
      </c>
      <c r="F63600" t="b">
        <v>1</v>
      </c>
      <c r="AA63600" t="s">
        <v>164381</v>
      </c>
    </row>
    <row r="63601" spans="1:27">
      <c r="A63601" t="s">
        <v>134254</v>
      </c>
      <c r="B63601" t="s">
        <v>240895</v>
      </c>
      <c r="F63601" t="b">
        <v>1</v>
      </c>
      <c r="AA63601" t="s">
        <v>164381</v>
      </c>
    </row>
    <row r="63602" spans="1:27">
      <c r="A63602" t="s">
        <v>134255</v>
      </c>
      <c r="B63602" t="s">
        <v>240896</v>
      </c>
      <c r="F63602" t="b">
        <v>1</v>
      </c>
      <c r="AA63602" t="s">
        <v>164381</v>
      </c>
    </row>
    <row r="63603" spans="1:27">
      <c r="A63603" t="s">
        <v>134256</v>
      </c>
      <c r="B63603" t="s">
        <v>240897</v>
      </c>
      <c r="F63603" t="b">
        <v>1</v>
      </c>
      <c r="AA63603" t="s">
        <v>164381</v>
      </c>
    </row>
    <row r="63604" spans="1:27">
      <c r="A63604" t="s">
        <v>134257</v>
      </c>
      <c r="B63604" t="s">
        <v>240898</v>
      </c>
      <c r="F63604" t="b">
        <v>1</v>
      </c>
    </row>
    <row r="63605" spans="1:27">
      <c r="A63605" t="s">
        <v>134258</v>
      </c>
      <c r="B63605" t="s">
        <v>240899</v>
      </c>
      <c r="F63605" t="b">
        <v>0</v>
      </c>
    </row>
    <row r="63606" spans="1:27">
      <c r="A63606" t="s">
        <v>134259</v>
      </c>
      <c r="B63606" t="s">
        <v>240900</v>
      </c>
      <c r="F63606" t="b">
        <v>1</v>
      </c>
    </row>
    <row r="63607" spans="1:27">
      <c r="A63607" t="s">
        <v>134260</v>
      </c>
      <c r="B63607" t="s">
        <v>240901</v>
      </c>
      <c r="F63607" t="b">
        <v>1</v>
      </c>
      <c r="AA63607" t="s">
        <v>164381</v>
      </c>
    </row>
    <row r="63608" spans="1:27">
      <c r="A63608" t="s">
        <v>134261</v>
      </c>
      <c r="B63608" t="s">
        <v>240902</v>
      </c>
      <c r="F63608" t="b">
        <v>1</v>
      </c>
      <c r="AA63608" t="s">
        <v>164381</v>
      </c>
    </row>
    <row r="63609" spans="1:27">
      <c r="A63609" t="s">
        <v>134262</v>
      </c>
      <c r="B63609" t="s">
        <v>240903</v>
      </c>
      <c r="F63609" t="b">
        <v>1</v>
      </c>
    </row>
    <row r="63610" spans="1:27">
      <c r="A63610" t="s">
        <v>134263</v>
      </c>
      <c r="B63610" t="s">
        <v>240904</v>
      </c>
      <c r="F63610" t="b">
        <v>1</v>
      </c>
    </row>
    <row r="63611" spans="1:27">
      <c r="A63611" t="s">
        <v>134264</v>
      </c>
      <c r="B63611" t="s">
        <v>240905</v>
      </c>
      <c r="F63611" t="b">
        <v>1</v>
      </c>
    </row>
    <row r="63612" spans="1:27">
      <c r="A63612" t="s">
        <v>134265</v>
      </c>
      <c r="B63612" t="s">
        <v>240906</v>
      </c>
      <c r="F63612" t="b">
        <v>1</v>
      </c>
    </row>
    <row r="63613" spans="1:27">
      <c r="A63613" t="s">
        <v>134266</v>
      </c>
      <c r="B63613" t="s">
        <v>240907</v>
      </c>
      <c r="F63613" t="b">
        <v>1</v>
      </c>
    </row>
    <row r="63614" spans="1:27">
      <c r="A63614" t="s">
        <v>134267</v>
      </c>
      <c r="B63614" t="s">
        <v>240908</v>
      </c>
      <c r="F63614" t="b">
        <v>1</v>
      </c>
    </row>
    <row r="63615" spans="1:27">
      <c r="A63615" t="s">
        <v>134268</v>
      </c>
      <c r="B63615" t="s">
        <v>240909</v>
      </c>
      <c r="F63615" t="b">
        <v>1</v>
      </c>
      <c r="AA63615" t="s">
        <v>164381</v>
      </c>
    </row>
    <row r="63616" spans="1:27">
      <c r="A63616" t="s">
        <v>134269</v>
      </c>
      <c r="B63616" t="s">
        <v>240910</v>
      </c>
      <c r="F63616" t="b">
        <v>1</v>
      </c>
      <c r="AA63616" t="s">
        <v>164381</v>
      </c>
    </row>
    <row r="63617" spans="1:27">
      <c r="A63617" t="s">
        <v>134270</v>
      </c>
      <c r="B63617" t="s">
        <v>240911</v>
      </c>
      <c r="F63617" t="b">
        <v>1</v>
      </c>
      <c r="AA63617" t="s">
        <v>164381</v>
      </c>
    </row>
    <row r="63618" spans="1:27">
      <c r="A63618" t="s">
        <v>134271</v>
      </c>
      <c r="B63618" t="s">
        <v>240912</v>
      </c>
      <c r="F63618" t="b">
        <v>1</v>
      </c>
      <c r="AA63618" t="s">
        <v>164381</v>
      </c>
    </row>
    <row r="63619" spans="1:27">
      <c r="A63619" t="s">
        <v>134272</v>
      </c>
      <c r="B63619" t="s">
        <v>240913</v>
      </c>
      <c r="F63619" t="b">
        <v>1</v>
      </c>
      <c r="AA63619" t="s">
        <v>164381</v>
      </c>
    </row>
    <row r="63620" spans="1:27">
      <c r="A63620" t="s">
        <v>134273</v>
      </c>
      <c r="B63620" t="s">
        <v>240914</v>
      </c>
      <c r="F63620" t="b">
        <v>1</v>
      </c>
      <c r="AA63620" t="s">
        <v>164381</v>
      </c>
    </row>
    <row r="63621" spans="1:27">
      <c r="A63621" t="s">
        <v>134274</v>
      </c>
      <c r="B63621" t="s">
        <v>240915</v>
      </c>
      <c r="F63621" t="b">
        <v>1</v>
      </c>
    </row>
    <row r="63622" spans="1:27">
      <c r="A63622" t="s">
        <v>134275</v>
      </c>
      <c r="B63622" t="s">
        <v>240916</v>
      </c>
      <c r="F63622" t="b">
        <v>0</v>
      </c>
    </row>
    <row r="63623" spans="1:27">
      <c r="A63623" t="s">
        <v>134276</v>
      </c>
      <c r="B63623" t="s">
        <v>240917</v>
      </c>
      <c r="F63623" t="b">
        <v>1</v>
      </c>
    </row>
    <row r="63624" spans="1:27">
      <c r="A63624" t="s">
        <v>134277</v>
      </c>
      <c r="B63624" t="s">
        <v>240918</v>
      </c>
      <c r="F63624" t="b">
        <v>1</v>
      </c>
      <c r="AA63624" t="s">
        <v>164381</v>
      </c>
    </row>
    <row r="63625" spans="1:27">
      <c r="A63625" t="s">
        <v>134278</v>
      </c>
      <c r="B63625" t="s">
        <v>240919</v>
      </c>
      <c r="F63625" t="b">
        <v>1</v>
      </c>
      <c r="AA63625" t="s">
        <v>164381</v>
      </c>
    </row>
    <row r="63626" spans="1:27">
      <c r="A63626" t="s">
        <v>134279</v>
      </c>
      <c r="B63626" t="s">
        <v>240920</v>
      </c>
      <c r="F63626" t="b">
        <v>1</v>
      </c>
    </row>
    <row r="63627" spans="1:27">
      <c r="A63627" t="s">
        <v>134280</v>
      </c>
      <c r="B63627" t="s">
        <v>240921</v>
      </c>
      <c r="F63627" t="b">
        <v>1</v>
      </c>
    </row>
    <row r="63628" spans="1:27">
      <c r="A63628" t="s">
        <v>134281</v>
      </c>
      <c r="B63628" t="s">
        <v>240922</v>
      </c>
      <c r="F63628" t="b">
        <v>1</v>
      </c>
    </row>
    <row r="63629" spans="1:27">
      <c r="A63629" t="s">
        <v>134282</v>
      </c>
      <c r="B63629" t="s">
        <v>240923</v>
      </c>
      <c r="F63629" t="b">
        <v>1</v>
      </c>
    </row>
    <row r="63630" spans="1:27">
      <c r="A63630" t="s">
        <v>134283</v>
      </c>
      <c r="B63630" t="s">
        <v>240924</v>
      </c>
      <c r="F63630" t="b">
        <v>1</v>
      </c>
    </row>
    <row r="63631" spans="1:27">
      <c r="A63631" t="s">
        <v>134284</v>
      </c>
      <c r="B63631" t="s">
        <v>240925</v>
      </c>
      <c r="F63631" t="b">
        <v>1</v>
      </c>
    </row>
    <row r="63632" spans="1:27">
      <c r="A63632" t="s">
        <v>134285</v>
      </c>
      <c r="B63632" t="s">
        <v>240926</v>
      </c>
      <c r="F63632" t="b">
        <v>1</v>
      </c>
      <c r="AA63632" t="s">
        <v>164381</v>
      </c>
    </row>
    <row r="63633" spans="1:27">
      <c r="A63633" t="s">
        <v>134286</v>
      </c>
      <c r="B63633" t="s">
        <v>240927</v>
      </c>
      <c r="F63633" t="b">
        <v>1</v>
      </c>
      <c r="AA63633" t="s">
        <v>164381</v>
      </c>
    </row>
    <row r="63634" spans="1:27">
      <c r="A63634" t="s">
        <v>134287</v>
      </c>
      <c r="B63634" t="s">
        <v>240928</v>
      </c>
      <c r="F63634" t="b">
        <v>1</v>
      </c>
      <c r="AA63634" t="s">
        <v>164381</v>
      </c>
    </row>
    <row r="63635" spans="1:27">
      <c r="A63635" t="s">
        <v>134288</v>
      </c>
      <c r="B63635" t="s">
        <v>240929</v>
      </c>
      <c r="F63635" t="b">
        <v>1</v>
      </c>
      <c r="AA63635" t="s">
        <v>164381</v>
      </c>
    </row>
    <row r="63636" spans="1:27">
      <c r="A63636" t="s">
        <v>134289</v>
      </c>
      <c r="B63636" t="s">
        <v>240930</v>
      </c>
      <c r="F63636" t="b">
        <v>1</v>
      </c>
      <c r="AA63636" t="s">
        <v>164381</v>
      </c>
    </row>
    <row r="63637" spans="1:27">
      <c r="A63637" t="s">
        <v>134290</v>
      </c>
      <c r="B63637" t="s">
        <v>240931</v>
      </c>
      <c r="F63637" t="b">
        <v>1</v>
      </c>
      <c r="AA63637" t="s">
        <v>164381</v>
      </c>
    </row>
    <row r="63638" spans="1:27">
      <c r="A63638" t="s">
        <v>134291</v>
      </c>
      <c r="B63638" t="s">
        <v>240932</v>
      </c>
      <c r="F63638" t="b">
        <v>1</v>
      </c>
    </row>
    <row r="63639" spans="1:27">
      <c r="A63639" t="s">
        <v>134292</v>
      </c>
      <c r="B63639" t="s">
        <v>240933</v>
      </c>
      <c r="F63639" t="b">
        <v>0</v>
      </c>
    </row>
    <row r="63640" spans="1:27">
      <c r="A63640" t="s">
        <v>134293</v>
      </c>
      <c r="B63640" t="s">
        <v>240934</v>
      </c>
      <c r="F63640" t="b">
        <v>1</v>
      </c>
    </row>
    <row r="63641" spans="1:27">
      <c r="A63641" t="s">
        <v>134294</v>
      </c>
      <c r="B63641" t="s">
        <v>240935</v>
      </c>
      <c r="F63641" t="b">
        <v>1</v>
      </c>
      <c r="AA63641" t="s">
        <v>164381</v>
      </c>
    </row>
    <row r="63642" spans="1:27">
      <c r="A63642" t="s">
        <v>134295</v>
      </c>
      <c r="B63642" t="s">
        <v>240936</v>
      </c>
      <c r="F63642" t="b">
        <v>1</v>
      </c>
      <c r="AA63642" t="s">
        <v>164381</v>
      </c>
    </row>
    <row r="63643" spans="1:27">
      <c r="A63643" t="s">
        <v>134296</v>
      </c>
      <c r="B63643" t="s">
        <v>240937</v>
      </c>
      <c r="F63643" t="b">
        <v>1</v>
      </c>
    </row>
    <row r="63644" spans="1:27">
      <c r="A63644" t="s">
        <v>134297</v>
      </c>
      <c r="B63644" t="s">
        <v>240938</v>
      </c>
      <c r="F63644" t="b">
        <v>1</v>
      </c>
    </row>
    <row r="63645" spans="1:27">
      <c r="A63645" t="s">
        <v>134298</v>
      </c>
      <c r="B63645" t="s">
        <v>240939</v>
      </c>
      <c r="F63645" t="b">
        <v>1</v>
      </c>
    </row>
    <row r="63646" spans="1:27">
      <c r="A63646" t="s">
        <v>134299</v>
      </c>
      <c r="B63646" t="s">
        <v>240940</v>
      </c>
      <c r="F63646" t="b">
        <v>1</v>
      </c>
    </row>
    <row r="63647" spans="1:27">
      <c r="A63647" t="s">
        <v>134300</v>
      </c>
      <c r="B63647" t="s">
        <v>240941</v>
      </c>
      <c r="F63647" t="b">
        <v>1</v>
      </c>
    </row>
    <row r="63648" spans="1:27">
      <c r="A63648" t="s">
        <v>134301</v>
      </c>
      <c r="B63648" t="s">
        <v>240942</v>
      </c>
      <c r="F63648" t="b">
        <v>1</v>
      </c>
    </row>
    <row r="63649" spans="1:27">
      <c r="A63649" t="s">
        <v>134302</v>
      </c>
      <c r="B63649" t="s">
        <v>240943</v>
      </c>
      <c r="F63649" t="b">
        <v>1</v>
      </c>
      <c r="AA63649" t="s">
        <v>164381</v>
      </c>
    </row>
    <row r="63650" spans="1:27">
      <c r="A63650" t="s">
        <v>134303</v>
      </c>
      <c r="B63650" t="s">
        <v>240944</v>
      </c>
      <c r="F63650" t="b">
        <v>1</v>
      </c>
      <c r="AA63650" t="s">
        <v>164381</v>
      </c>
    </row>
    <row r="63651" spans="1:27">
      <c r="A63651" t="s">
        <v>134304</v>
      </c>
      <c r="B63651" t="s">
        <v>240945</v>
      </c>
      <c r="F63651" t="b">
        <v>1</v>
      </c>
      <c r="AA63651" t="s">
        <v>164381</v>
      </c>
    </row>
    <row r="63652" spans="1:27">
      <c r="A63652" t="s">
        <v>134305</v>
      </c>
      <c r="B63652" t="s">
        <v>240946</v>
      </c>
      <c r="F63652" t="b">
        <v>1</v>
      </c>
      <c r="AA63652" t="s">
        <v>164381</v>
      </c>
    </row>
    <row r="63653" spans="1:27">
      <c r="A63653" t="s">
        <v>134306</v>
      </c>
      <c r="B63653" t="s">
        <v>240947</v>
      </c>
      <c r="F63653" t="b">
        <v>1</v>
      </c>
      <c r="AA63653" t="s">
        <v>164381</v>
      </c>
    </row>
    <row r="63654" spans="1:27">
      <c r="A63654" t="s">
        <v>134307</v>
      </c>
      <c r="B63654" t="s">
        <v>240948</v>
      </c>
      <c r="F63654" t="b">
        <v>1</v>
      </c>
      <c r="AA63654" t="s">
        <v>164381</v>
      </c>
    </row>
    <row r="63655" spans="1:27">
      <c r="A63655" t="s">
        <v>134308</v>
      </c>
      <c r="B63655" t="s">
        <v>240949</v>
      </c>
      <c r="F63655" t="b">
        <v>1</v>
      </c>
    </row>
    <row r="63656" spans="1:27">
      <c r="A63656" t="s">
        <v>134309</v>
      </c>
      <c r="B63656" t="s">
        <v>240950</v>
      </c>
      <c r="F63656" t="b">
        <v>0</v>
      </c>
    </row>
    <row r="63657" spans="1:27">
      <c r="A63657" t="s">
        <v>134310</v>
      </c>
      <c r="B63657" t="s">
        <v>240951</v>
      </c>
      <c r="F63657" t="b">
        <v>1</v>
      </c>
    </row>
    <row r="63658" spans="1:27">
      <c r="A63658" t="s">
        <v>134311</v>
      </c>
      <c r="B63658" t="s">
        <v>240952</v>
      </c>
      <c r="F63658" t="b">
        <v>1</v>
      </c>
      <c r="AA63658" t="s">
        <v>164381</v>
      </c>
    </row>
    <row r="63659" spans="1:27">
      <c r="A63659" t="s">
        <v>134312</v>
      </c>
      <c r="B63659" t="s">
        <v>240953</v>
      </c>
      <c r="F63659" t="b">
        <v>1</v>
      </c>
      <c r="AA63659" t="s">
        <v>164381</v>
      </c>
    </row>
    <row r="63660" spans="1:27">
      <c r="A63660" t="s">
        <v>134313</v>
      </c>
      <c r="B63660" t="s">
        <v>240954</v>
      </c>
      <c r="F63660" t="b">
        <v>1</v>
      </c>
    </row>
    <row r="63661" spans="1:27">
      <c r="A63661" t="s">
        <v>134314</v>
      </c>
      <c r="B63661" t="s">
        <v>240955</v>
      </c>
      <c r="F63661" t="b">
        <v>1</v>
      </c>
    </row>
    <row r="63662" spans="1:27">
      <c r="A63662" t="s">
        <v>134315</v>
      </c>
      <c r="B63662" t="s">
        <v>240956</v>
      </c>
      <c r="F63662" t="b">
        <v>1</v>
      </c>
    </row>
    <row r="63663" spans="1:27">
      <c r="A63663" t="s">
        <v>134316</v>
      </c>
      <c r="B63663" t="s">
        <v>240957</v>
      </c>
      <c r="F63663" t="b">
        <v>1</v>
      </c>
    </row>
    <row r="63664" spans="1:27">
      <c r="A63664" t="s">
        <v>134317</v>
      </c>
      <c r="B63664" t="s">
        <v>240958</v>
      </c>
      <c r="F63664" t="b">
        <v>1</v>
      </c>
    </row>
    <row r="63665" spans="1:27">
      <c r="A63665" t="s">
        <v>134318</v>
      </c>
      <c r="B63665" t="s">
        <v>240959</v>
      </c>
      <c r="F63665" t="b">
        <v>1</v>
      </c>
    </row>
    <row r="63666" spans="1:27">
      <c r="A63666" t="s">
        <v>134319</v>
      </c>
      <c r="B63666" t="s">
        <v>240960</v>
      </c>
      <c r="F63666" t="b">
        <v>1</v>
      </c>
      <c r="AA63666" t="s">
        <v>164381</v>
      </c>
    </row>
    <row r="63667" spans="1:27">
      <c r="A63667" t="s">
        <v>134320</v>
      </c>
      <c r="B63667" t="s">
        <v>240961</v>
      </c>
      <c r="F63667" t="b">
        <v>1</v>
      </c>
      <c r="AA63667" t="s">
        <v>164381</v>
      </c>
    </row>
    <row r="63668" spans="1:27">
      <c r="A63668" t="s">
        <v>134321</v>
      </c>
      <c r="B63668" t="s">
        <v>240962</v>
      </c>
      <c r="F63668" t="b">
        <v>1</v>
      </c>
      <c r="AA63668" t="s">
        <v>164381</v>
      </c>
    </row>
    <row r="63669" spans="1:27">
      <c r="A63669" t="s">
        <v>134322</v>
      </c>
      <c r="B63669" t="s">
        <v>240963</v>
      </c>
      <c r="F63669" t="b">
        <v>1</v>
      </c>
      <c r="AA63669" t="s">
        <v>164381</v>
      </c>
    </row>
    <row r="63670" spans="1:27">
      <c r="A63670" t="s">
        <v>134323</v>
      </c>
      <c r="B63670" t="s">
        <v>240964</v>
      </c>
      <c r="F63670" t="b">
        <v>1</v>
      </c>
      <c r="AA63670" t="s">
        <v>164381</v>
      </c>
    </row>
    <row r="63671" spans="1:27">
      <c r="A63671" t="s">
        <v>134324</v>
      </c>
      <c r="B63671" t="s">
        <v>240965</v>
      </c>
      <c r="F63671" t="b">
        <v>1</v>
      </c>
      <c r="AA63671" t="s">
        <v>164381</v>
      </c>
    </row>
    <row r="63672" spans="1:27">
      <c r="A63672" t="s">
        <v>134325</v>
      </c>
      <c r="B63672" t="s">
        <v>240966</v>
      </c>
      <c r="F63672" t="b">
        <v>1</v>
      </c>
    </row>
    <row r="63673" spans="1:27">
      <c r="A63673" t="s">
        <v>134326</v>
      </c>
      <c r="B63673" t="s">
        <v>240967</v>
      </c>
      <c r="F63673" t="b">
        <v>0</v>
      </c>
    </row>
    <row r="63674" spans="1:27">
      <c r="A63674" t="s">
        <v>78805</v>
      </c>
      <c r="B63674" t="s">
        <v>240968</v>
      </c>
      <c r="F63674" t="b">
        <v>0</v>
      </c>
      <c r="G63674" t="s">
        <v>240969</v>
      </c>
    </row>
    <row r="63675" spans="1:27">
      <c r="A63675" t="s">
        <v>134327</v>
      </c>
      <c r="B63675" t="s">
        <v>240970</v>
      </c>
      <c r="F63675" t="b">
        <v>0</v>
      </c>
    </row>
    <row r="63676" spans="1:27">
      <c r="A63676" t="s">
        <v>134328</v>
      </c>
      <c r="B63676" t="s">
        <v>240971</v>
      </c>
      <c r="F63676" t="b">
        <v>1</v>
      </c>
    </row>
    <row r="63677" spans="1:27">
      <c r="A63677" t="s">
        <v>134329</v>
      </c>
      <c r="B63677" t="s">
        <v>240972</v>
      </c>
      <c r="F63677" t="b">
        <v>1</v>
      </c>
    </row>
    <row r="63678" spans="1:27">
      <c r="A63678" t="s">
        <v>134330</v>
      </c>
      <c r="B63678" t="s">
        <v>240973</v>
      </c>
      <c r="F63678" t="b">
        <v>1</v>
      </c>
    </row>
    <row r="63679" spans="1:27">
      <c r="A63679" t="s">
        <v>134331</v>
      </c>
      <c r="B63679" t="s">
        <v>240974</v>
      </c>
      <c r="F63679" t="b">
        <v>1</v>
      </c>
      <c r="AA63679" t="s">
        <v>164381</v>
      </c>
    </row>
    <row r="63680" spans="1:27">
      <c r="A63680" t="s">
        <v>134332</v>
      </c>
      <c r="B63680" t="s">
        <v>240975</v>
      </c>
      <c r="F63680" t="b">
        <v>1</v>
      </c>
      <c r="AA63680" t="s">
        <v>164381</v>
      </c>
    </row>
    <row r="63681" spans="1:27">
      <c r="A63681" t="s">
        <v>134333</v>
      </c>
      <c r="B63681" t="s">
        <v>240976</v>
      </c>
      <c r="F63681" t="b">
        <v>1</v>
      </c>
    </row>
    <row r="63682" spans="1:27">
      <c r="A63682" t="s">
        <v>134334</v>
      </c>
      <c r="B63682" t="s">
        <v>240977</v>
      </c>
      <c r="F63682" t="b">
        <v>0</v>
      </c>
    </row>
    <row r="63683" spans="1:27">
      <c r="A63683" t="s">
        <v>134335</v>
      </c>
      <c r="B63683" t="s">
        <v>240978</v>
      </c>
      <c r="F63683" t="b">
        <v>1</v>
      </c>
    </row>
    <row r="63684" spans="1:27">
      <c r="A63684" t="s">
        <v>134336</v>
      </c>
      <c r="B63684" t="s">
        <v>240979</v>
      </c>
      <c r="F63684" t="b">
        <v>1</v>
      </c>
    </row>
    <row r="63685" spans="1:27">
      <c r="A63685" t="s">
        <v>134337</v>
      </c>
      <c r="B63685" t="s">
        <v>240980</v>
      </c>
      <c r="F63685" t="b">
        <v>1</v>
      </c>
    </row>
    <row r="63686" spans="1:27">
      <c r="A63686" t="s">
        <v>134338</v>
      </c>
      <c r="B63686" t="s">
        <v>240981</v>
      </c>
      <c r="F63686" t="b">
        <v>1</v>
      </c>
      <c r="AA63686" t="s">
        <v>164381</v>
      </c>
    </row>
    <row r="63687" spans="1:27">
      <c r="A63687" t="s">
        <v>134339</v>
      </c>
      <c r="B63687" t="s">
        <v>240982</v>
      </c>
      <c r="F63687" t="b">
        <v>1</v>
      </c>
      <c r="AA63687" t="s">
        <v>164381</v>
      </c>
    </row>
    <row r="63688" spans="1:27">
      <c r="A63688" t="s">
        <v>134340</v>
      </c>
      <c r="B63688" t="s">
        <v>240983</v>
      </c>
      <c r="F63688" t="b">
        <v>1</v>
      </c>
    </row>
    <row r="63689" spans="1:27">
      <c r="A63689" t="s">
        <v>134341</v>
      </c>
      <c r="B63689" t="s">
        <v>240984</v>
      </c>
      <c r="F63689" t="b">
        <v>0</v>
      </c>
    </row>
    <row r="63690" spans="1:27">
      <c r="A63690" t="s">
        <v>134342</v>
      </c>
      <c r="B63690" t="s">
        <v>240985</v>
      </c>
      <c r="F63690" t="b">
        <v>1</v>
      </c>
    </row>
    <row r="63691" spans="1:27">
      <c r="A63691" t="s">
        <v>134343</v>
      </c>
      <c r="B63691" t="s">
        <v>240986</v>
      </c>
      <c r="F63691" t="b">
        <v>1</v>
      </c>
    </row>
    <row r="63692" spans="1:27">
      <c r="A63692" t="s">
        <v>134344</v>
      </c>
      <c r="B63692" t="s">
        <v>240987</v>
      </c>
      <c r="F63692" t="b">
        <v>1</v>
      </c>
    </row>
    <row r="63693" spans="1:27">
      <c r="A63693" t="s">
        <v>134345</v>
      </c>
      <c r="B63693" t="s">
        <v>240988</v>
      </c>
      <c r="F63693" t="b">
        <v>1</v>
      </c>
      <c r="AA63693" t="s">
        <v>164381</v>
      </c>
    </row>
    <row r="63694" spans="1:27">
      <c r="A63694" t="s">
        <v>134346</v>
      </c>
      <c r="B63694" t="s">
        <v>240989</v>
      </c>
      <c r="F63694" t="b">
        <v>1</v>
      </c>
      <c r="AA63694" t="s">
        <v>164381</v>
      </c>
    </row>
    <row r="63695" spans="1:27">
      <c r="A63695" t="s">
        <v>134347</v>
      </c>
      <c r="B63695" t="s">
        <v>240990</v>
      </c>
      <c r="F63695" t="b">
        <v>1</v>
      </c>
    </row>
    <row r="63696" spans="1:27">
      <c r="A63696" t="s">
        <v>78795</v>
      </c>
      <c r="B63696" t="s">
        <v>240991</v>
      </c>
      <c r="F63696" t="b">
        <v>0</v>
      </c>
      <c r="G63696" t="s">
        <v>240992</v>
      </c>
    </row>
    <row r="63697" spans="1:27">
      <c r="A63697" t="s">
        <v>134348</v>
      </c>
      <c r="B63697" t="s">
        <v>240993</v>
      </c>
      <c r="F63697" t="b">
        <v>0</v>
      </c>
    </row>
    <row r="63698" spans="1:27">
      <c r="A63698" t="s">
        <v>134349</v>
      </c>
      <c r="B63698" t="s">
        <v>240994</v>
      </c>
      <c r="F63698" t="b">
        <v>1</v>
      </c>
    </row>
    <row r="63699" spans="1:27">
      <c r="A63699" t="s">
        <v>134350</v>
      </c>
      <c r="B63699" t="s">
        <v>240995</v>
      </c>
      <c r="F63699" t="b">
        <v>1</v>
      </c>
    </row>
    <row r="63700" spans="1:27">
      <c r="A63700" t="s">
        <v>134351</v>
      </c>
      <c r="B63700" t="s">
        <v>240996</v>
      </c>
      <c r="F63700" t="b">
        <v>1</v>
      </c>
    </row>
    <row r="63701" spans="1:27">
      <c r="A63701" t="s">
        <v>134352</v>
      </c>
      <c r="B63701" t="s">
        <v>240997</v>
      </c>
      <c r="F63701" t="b">
        <v>1</v>
      </c>
      <c r="AA63701" t="s">
        <v>164381</v>
      </c>
    </row>
    <row r="63702" spans="1:27">
      <c r="A63702" t="s">
        <v>134353</v>
      </c>
      <c r="B63702" t="s">
        <v>240998</v>
      </c>
      <c r="F63702" t="b">
        <v>1</v>
      </c>
      <c r="AA63702" t="s">
        <v>164381</v>
      </c>
    </row>
    <row r="63703" spans="1:27">
      <c r="A63703" t="s">
        <v>134354</v>
      </c>
      <c r="B63703" t="s">
        <v>240999</v>
      </c>
      <c r="F63703" t="b">
        <v>1</v>
      </c>
    </row>
    <row r="63704" spans="1:27">
      <c r="A63704" t="s">
        <v>134355</v>
      </c>
      <c r="B63704" t="s">
        <v>241000</v>
      </c>
      <c r="F63704" t="b">
        <v>0</v>
      </c>
    </row>
    <row r="63705" spans="1:27">
      <c r="A63705" t="s">
        <v>134356</v>
      </c>
      <c r="B63705" t="s">
        <v>241001</v>
      </c>
      <c r="F63705" t="b">
        <v>1</v>
      </c>
    </row>
    <row r="63706" spans="1:27">
      <c r="A63706" t="s">
        <v>134357</v>
      </c>
      <c r="B63706" t="s">
        <v>241002</v>
      </c>
      <c r="F63706" t="b">
        <v>1</v>
      </c>
    </row>
    <row r="63707" spans="1:27">
      <c r="A63707" t="s">
        <v>134358</v>
      </c>
      <c r="B63707" t="s">
        <v>241003</v>
      </c>
      <c r="F63707" t="b">
        <v>1</v>
      </c>
    </row>
    <row r="63708" spans="1:27">
      <c r="A63708" t="s">
        <v>134359</v>
      </c>
      <c r="B63708" t="s">
        <v>241004</v>
      </c>
      <c r="F63708" t="b">
        <v>1</v>
      </c>
      <c r="AA63708" t="s">
        <v>164381</v>
      </c>
    </row>
    <row r="63709" spans="1:27">
      <c r="A63709" t="s">
        <v>134360</v>
      </c>
      <c r="B63709" t="s">
        <v>241005</v>
      </c>
      <c r="F63709" t="b">
        <v>1</v>
      </c>
      <c r="AA63709" t="s">
        <v>164381</v>
      </c>
    </row>
    <row r="63710" spans="1:27">
      <c r="A63710" t="s">
        <v>134361</v>
      </c>
      <c r="B63710" t="s">
        <v>241006</v>
      </c>
      <c r="F63710" t="b">
        <v>1</v>
      </c>
    </row>
    <row r="63711" spans="1:27">
      <c r="A63711" t="s">
        <v>134362</v>
      </c>
      <c r="B63711" t="s">
        <v>241007</v>
      </c>
      <c r="F63711" t="b">
        <v>0</v>
      </c>
    </row>
    <row r="63712" spans="1:27">
      <c r="A63712" t="s">
        <v>134363</v>
      </c>
      <c r="B63712" t="s">
        <v>241008</v>
      </c>
      <c r="F63712" t="b">
        <v>1</v>
      </c>
    </row>
    <row r="63713" spans="1:27">
      <c r="A63713" t="s">
        <v>134364</v>
      </c>
      <c r="B63713" t="s">
        <v>241009</v>
      </c>
      <c r="F63713" t="b">
        <v>1</v>
      </c>
    </row>
    <row r="63714" spans="1:27">
      <c r="A63714" t="s">
        <v>134365</v>
      </c>
      <c r="B63714" t="s">
        <v>241010</v>
      </c>
      <c r="F63714" t="b">
        <v>1</v>
      </c>
    </row>
    <row r="63715" spans="1:27">
      <c r="A63715" t="s">
        <v>134366</v>
      </c>
      <c r="B63715" t="s">
        <v>241011</v>
      </c>
      <c r="F63715" t="b">
        <v>1</v>
      </c>
      <c r="AA63715" t="s">
        <v>164381</v>
      </c>
    </row>
    <row r="63716" spans="1:27">
      <c r="A63716" t="s">
        <v>134367</v>
      </c>
      <c r="B63716" t="s">
        <v>241012</v>
      </c>
      <c r="F63716" t="b">
        <v>1</v>
      </c>
      <c r="AA63716" t="s">
        <v>164381</v>
      </c>
    </row>
    <row r="63717" spans="1:27">
      <c r="A63717" t="s">
        <v>134368</v>
      </c>
      <c r="B63717" t="s">
        <v>241013</v>
      </c>
      <c r="F63717" t="b">
        <v>1</v>
      </c>
    </row>
    <row r="63718" spans="1:27">
      <c r="A63718" t="s">
        <v>78794</v>
      </c>
      <c r="B63718" t="s">
        <v>241014</v>
      </c>
      <c r="F63718" t="b">
        <v>0</v>
      </c>
    </row>
    <row r="63719" spans="1:27">
      <c r="A63719" t="s">
        <v>134369</v>
      </c>
      <c r="B63719" t="s">
        <v>241015</v>
      </c>
      <c r="F63719" t="b">
        <v>0</v>
      </c>
    </row>
    <row r="63720" spans="1:27">
      <c r="A63720" t="s">
        <v>134370</v>
      </c>
      <c r="B63720" t="s">
        <v>241016</v>
      </c>
      <c r="F63720" t="b">
        <v>1</v>
      </c>
    </row>
    <row r="63721" spans="1:27">
      <c r="A63721" t="s">
        <v>134371</v>
      </c>
      <c r="B63721" t="s">
        <v>241017</v>
      </c>
      <c r="F63721" t="b">
        <v>1</v>
      </c>
      <c r="AA63721" t="s">
        <v>164396</v>
      </c>
    </row>
    <row r="63722" spans="1:27">
      <c r="A63722" t="s">
        <v>134372</v>
      </c>
      <c r="B63722" t="s">
        <v>241018</v>
      </c>
      <c r="F63722" t="b">
        <v>1</v>
      </c>
      <c r="AA63722" t="s">
        <v>164396</v>
      </c>
    </row>
    <row r="63723" spans="1:27">
      <c r="A63723" t="s">
        <v>134373</v>
      </c>
      <c r="B63723" t="s">
        <v>241019</v>
      </c>
      <c r="F63723" t="b">
        <v>1</v>
      </c>
    </row>
    <row r="63724" spans="1:27">
      <c r="A63724" t="s">
        <v>134374</v>
      </c>
      <c r="B63724" t="s">
        <v>241020</v>
      </c>
      <c r="F63724" t="b">
        <v>1</v>
      </c>
    </row>
    <row r="63725" spans="1:27">
      <c r="A63725" t="s">
        <v>134375</v>
      </c>
      <c r="B63725" t="s">
        <v>241021</v>
      </c>
      <c r="F63725" t="b">
        <v>1</v>
      </c>
    </row>
    <row r="63726" spans="1:27">
      <c r="A63726" t="s">
        <v>134376</v>
      </c>
      <c r="B63726" t="s">
        <v>241022</v>
      </c>
      <c r="F63726" t="b">
        <v>1</v>
      </c>
    </row>
    <row r="63727" spans="1:27">
      <c r="A63727" t="s">
        <v>134377</v>
      </c>
      <c r="B63727" t="s">
        <v>241023</v>
      </c>
      <c r="F63727" t="b">
        <v>1</v>
      </c>
    </row>
    <row r="63728" spans="1:27">
      <c r="A63728" t="s">
        <v>134378</v>
      </c>
      <c r="B63728" t="s">
        <v>241024</v>
      </c>
      <c r="F63728" t="b">
        <v>1</v>
      </c>
    </row>
    <row r="63729" spans="1:27">
      <c r="A63729" t="s">
        <v>134379</v>
      </c>
      <c r="B63729" t="s">
        <v>241025</v>
      </c>
      <c r="F63729" t="b">
        <v>1</v>
      </c>
      <c r="AA63729" t="s">
        <v>164381</v>
      </c>
    </row>
    <row r="63730" spans="1:27">
      <c r="A63730" t="s">
        <v>134380</v>
      </c>
      <c r="B63730" t="s">
        <v>241026</v>
      </c>
      <c r="F63730" t="b">
        <v>1</v>
      </c>
      <c r="AA63730" t="s">
        <v>164381</v>
      </c>
    </row>
    <row r="63731" spans="1:27">
      <c r="A63731" t="s">
        <v>134381</v>
      </c>
      <c r="B63731" t="s">
        <v>241027</v>
      </c>
      <c r="F63731" t="b">
        <v>1</v>
      </c>
      <c r="AA63731" t="s">
        <v>164381</v>
      </c>
    </row>
    <row r="63732" spans="1:27">
      <c r="A63732" t="s">
        <v>134382</v>
      </c>
      <c r="B63732" t="s">
        <v>241028</v>
      </c>
      <c r="F63732" t="b">
        <v>1</v>
      </c>
      <c r="AA63732" t="s">
        <v>164381</v>
      </c>
    </row>
    <row r="63733" spans="1:27">
      <c r="A63733" t="s">
        <v>134383</v>
      </c>
      <c r="B63733" t="s">
        <v>241029</v>
      </c>
      <c r="F63733" t="b">
        <v>1</v>
      </c>
      <c r="AA63733" t="s">
        <v>164381</v>
      </c>
    </row>
    <row r="63734" spans="1:27">
      <c r="A63734" t="s">
        <v>134384</v>
      </c>
      <c r="B63734" t="s">
        <v>241030</v>
      </c>
      <c r="F63734" t="b">
        <v>1</v>
      </c>
      <c r="AA63734" t="s">
        <v>164381</v>
      </c>
    </row>
    <row r="63735" spans="1:27">
      <c r="A63735" t="s">
        <v>134385</v>
      </c>
      <c r="B63735" t="s">
        <v>241031</v>
      </c>
      <c r="F63735" t="b">
        <v>1</v>
      </c>
    </row>
    <row r="63736" spans="1:27">
      <c r="A63736" t="s">
        <v>134386</v>
      </c>
      <c r="B63736" t="s">
        <v>241032</v>
      </c>
      <c r="F63736" t="b">
        <v>0</v>
      </c>
    </row>
    <row r="63737" spans="1:27">
      <c r="A63737" t="s">
        <v>134387</v>
      </c>
      <c r="B63737" t="s">
        <v>241033</v>
      </c>
      <c r="F63737" t="b">
        <v>1</v>
      </c>
    </row>
    <row r="63738" spans="1:27">
      <c r="A63738" t="s">
        <v>134388</v>
      </c>
      <c r="B63738" t="s">
        <v>241034</v>
      </c>
      <c r="F63738" t="b">
        <v>1</v>
      </c>
      <c r="AA63738" t="s">
        <v>164396</v>
      </c>
    </row>
    <row r="63739" spans="1:27">
      <c r="A63739" t="s">
        <v>134389</v>
      </c>
      <c r="B63739" t="s">
        <v>241035</v>
      </c>
      <c r="F63739" t="b">
        <v>1</v>
      </c>
      <c r="AA63739" t="s">
        <v>164396</v>
      </c>
    </row>
    <row r="63740" spans="1:27">
      <c r="A63740" t="s">
        <v>134390</v>
      </c>
      <c r="B63740" t="s">
        <v>241036</v>
      </c>
      <c r="F63740" t="b">
        <v>1</v>
      </c>
    </row>
    <row r="63741" spans="1:27">
      <c r="A63741" t="s">
        <v>134391</v>
      </c>
      <c r="B63741" t="s">
        <v>241037</v>
      </c>
      <c r="F63741" t="b">
        <v>1</v>
      </c>
    </row>
    <row r="63742" spans="1:27">
      <c r="A63742" t="s">
        <v>134392</v>
      </c>
      <c r="B63742" t="s">
        <v>241038</v>
      </c>
      <c r="F63742" t="b">
        <v>1</v>
      </c>
    </row>
    <row r="63743" spans="1:27">
      <c r="A63743" t="s">
        <v>134393</v>
      </c>
      <c r="B63743" t="s">
        <v>241039</v>
      </c>
      <c r="F63743" t="b">
        <v>1</v>
      </c>
    </row>
    <row r="63744" spans="1:27">
      <c r="A63744" t="s">
        <v>134394</v>
      </c>
      <c r="B63744" t="s">
        <v>241040</v>
      </c>
      <c r="F63744" t="b">
        <v>1</v>
      </c>
    </row>
    <row r="63745" spans="1:27">
      <c r="A63745" t="s">
        <v>134395</v>
      </c>
      <c r="B63745" t="s">
        <v>241041</v>
      </c>
      <c r="F63745" t="b">
        <v>1</v>
      </c>
    </row>
    <row r="63746" spans="1:27">
      <c r="A63746" t="s">
        <v>134396</v>
      </c>
      <c r="B63746" t="s">
        <v>241042</v>
      </c>
      <c r="F63746" t="b">
        <v>1</v>
      </c>
      <c r="AA63746" t="s">
        <v>164381</v>
      </c>
    </row>
    <row r="63747" spans="1:27">
      <c r="A63747" t="s">
        <v>134397</v>
      </c>
      <c r="B63747" t="s">
        <v>241043</v>
      </c>
      <c r="F63747" t="b">
        <v>1</v>
      </c>
      <c r="AA63747" t="s">
        <v>164381</v>
      </c>
    </row>
    <row r="63748" spans="1:27">
      <c r="A63748" t="s">
        <v>134398</v>
      </c>
      <c r="B63748" t="s">
        <v>241044</v>
      </c>
      <c r="F63748" t="b">
        <v>1</v>
      </c>
      <c r="AA63748" t="s">
        <v>164381</v>
      </c>
    </row>
    <row r="63749" spans="1:27">
      <c r="A63749" t="s">
        <v>134399</v>
      </c>
      <c r="B63749" t="s">
        <v>241045</v>
      </c>
      <c r="F63749" t="b">
        <v>1</v>
      </c>
      <c r="AA63749" t="s">
        <v>164381</v>
      </c>
    </row>
    <row r="63750" spans="1:27">
      <c r="A63750" t="s">
        <v>134400</v>
      </c>
      <c r="B63750" t="s">
        <v>241046</v>
      </c>
      <c r="F63750" t="b">
        <v>1</v>
      </c>
      <c r="AA63750" t="s">
        <v>164381</v>
      </c>
    </row>
    <row r="63751" spans="1:27">
      <c r="A63751" t="s">
        <v>134401</v>
      </c>
      <c r="B63751" t="s">
        <v>241047</v>
      </c>
      <c r="F63751" t="b">
        <v>1</v>
      </c>
      <c r="AA63751" t="s">
        <v>164381</v>
      </c>
    </row>
    <row r="63752" spans="1:27">
      <c r="A63752" t="s">
        <v>134402</v>
      </c>
      <c r="B63752" t="s">
        <v>241048</v>
      </c>
      <c r="F63752" t="b">
        <v>1</v>
      </c>
    </row>
    <row r="63753" spans="1:27">
      <c r="A63753" t="s">
        <v>134403</v>
      </c>
      <c r="B63753" t="s">
        <v>241049</v>
      </c>
      <c r="F63753" t="b">
        <v>0</v>
      </c>
    </row>
    <row r="63754" spans="1:27">
      <c r="A63754" t="s">
        <v>134404</v>
      </c>
      <c r="B63754" t="s">
        <v>241050</v>
      </c>
      <c r="F63754" t="b">
        <v>1</v>
      </c>
    </row>
    <row r="63755" spans="1:27">
      <c r="A63755" t="s">
        <v>134405</v>
      </c>
      <c r="B63755" t="s">
        <v>241051</v>
      </c>
      <c r="F63755" t="b">
        <v>1</v>
      </c>
      <c r="AA63755" t="s">
        <v>164396</v>
      </c>
    </row>
    <row r="63756" spans="1:27">
      <c r="A63756" t="s">
        <v>134406</v>
      </c>
      <c r="B63756" t="s">
        <v>241052</v>
      </c>
      <c r="F63756" t="b">
        <v>1</v>
      </c>
      <c r="AA63756" t="s">
        <v>164396</v>
      </c>
    </row>
    <row r="63757" spans="1:27">
      <c r="A63757" t="s">
        <v>134407</v>
      </c>
      <c r="B63757" t="s">
        <v>241053</v>
      </c>
      <c r="F63757" t="b">
        <v>1</v>
      </c>
    </row>
    <row r="63758" spans="1:27">
      <c r="A63758" t="s">
        <v>134408</v>
      </c>
      <c r="B63758" t="s">
        <v>241054</v>
      </c>
      <c r="F63758" t="b">
        <v>1</v>
      </c>
    </row>
    <row r="63759" spans="1:27">
      <c r="A63759" t="s">
        <v>134409</v>
      </c>
      <c r="B63759" t="s">
        <v>241055</v>
      </c>
      <c r="F63759" t="b">
        <v>1</v>
      </c>
    </row>
    <row r="63760" spans="1:27">
      <c r="A63760" t="s">
        <v>134410</v>
      </c>
      <c r="B63760" t="s">
        <v>241056</v>
      </c>
      <c r="F63760" t="b">
        <v>1</v>
      </c>
    </row>
    <row r="63761" spans="1:27">
      <c r="A63761" t="s">
        <v>134411</v>
      </c>
      <c r="B63761" t="s">
        <v>241057</v>
      </c>
      <c r="F63761" t="b">
        <v>1</v>
      </c>
    </row>
    <row r="63762" spans="1:27">
      <c r="A63762" t="s">
        <v>134412</v>
      </c>
      <c r="B63762" t="s">
        <v>241058</v>
      </c>
      <c r="F63762" t="b">
        <v>1</v>
      </c>
    </row>
    <row r="63763" spans="1:27">
      <c r="A63763" t="s">
        <v>134413</v>
      </c>
      <c r="B63763" t="s">
        <v>241059</v>
      </c>
      <c r="F63763" t="b">
        <v>1</v>
      </c>
      <c r="AA63763" t="s">
        <v>164381</v>
      </c>
    </row>
    <row r="63764" spans="1:27">
      <c r="A63764" t="s">
        <v>134414</v>
      </c>
      <c r="B63764" t="s">
        <v>241060</v>
      </c>
      <c r="F63764" t="b">
        <v>1</v>
      </c>
      <c r="AA63764" t="s">
        <v>164381</v>
      </c>
    </row>
    <row r="63765" spans="1:27">
      <c r="A63765" t="s">
        <v>134415</v>
      </c>
      <c r="B63765" t="s">
        <v>241061</v>
      </c>
      <c r="F63765" t="b">
        <v>1</v>
      </c>
      <c r="AA63765" t="s">
        <v>164381</v>
      </c>
    </row>
    <row r="63766" spans="1:27">
      <c r="A63766" t="s">
        <v>134416</v>
      </c>
      <c r="B63766" t="s">
        <v>241062</v>
      </c>
      <c r="F63766" t="b">
        <v>1</v>
      </c>
      <c r="AA63766" t="s">
        <v>164381</v>
      </c>
    </row>
    <row r="63767" spans="1:27">
      <c r="A63767" t="s">
        <v>134417</v>
      </c>
      <c r="B63767" t="s">
        <v>241063</v>
      </c>
      <c r="F63767" t="b">
        <v>1</v>
      </c>
      <c r="AA63767" t="s">
        <v>164381</v>
      </c>
    </row>
    <row r="63768" spans="1:27">
      <c r="A63768" t="s">
        <v>134418</v>
      </c>
      <c r="B63768" t="s">
        <v>241064</v>
      </c>
      <c r="F63768" t="b">
        <v>1</v>
      </c>
      <c r="AA63768" t="s">
        <v>164381</v>
      </c>
    </row>
    <row r="63769" spans="1:27">
      <c r="A63769" t="s">
        <v>134419</v>
      </c>
      <c r="B63769" t="s">
        <v>241065</v>
      </c>
      <c r="F63769" t="b">
        <v>1</v>
      </c>
    </row>
    <row r="63770" spans="1:27">
      <c r="A63770" t="s">
        <v>78705</v>
      </c>
      <c r="B63770" t="s">
        <v>241066</v>
      </c>
      <c r="F63770" t="b">
        <v>0</v>
      </c>
    </row>
    <row r="63771" spans="1:27">
      <c r="A63771" t="s">
        <v>134420</v>
      </c>
      <c r="B63771" t="s">
        <v>241067</v>
      </c>
      <c r="F63771" t="b">
        <v>0</v>
      </c>
    </row>
    <row r="63772" spans="1:27">
      <c r="A63772" t="s">
        <v>134421</v>
      </c>
      <c r="B63772" t="s">
        <v>241068</v>
      </c>
      <c r="F63772" t="b">
        <v>1</v>
      </c>
    </row>
    <row r="63773" spans="1:27">
      <c r="A63773" t="s">
        <v>134422</v>
      </c>
      <c r="B63773" t="s">
        <v>241069</v>
      </c>
      <c r="F63773" t="b">
        <v>1</v>
      </c>
      <c r="AA63773" t="s">
        <v>164381</v>
      </c>
    </row>
    <row r="63774" spans="1:27">
      <c r="A63774" t="s">
        <v>134423</v>
      </c>
      <c r="B63774" t="s">
        <v>241070</v>
      </c>
      <c r="F63774" t="b">
        <v>1</v>
      </c>
      <c r="AA63774" t="s">
        <v>164381</v>
      </c>
    </row>
    <row r="63775" spans="1:27">
      <c r="A63775" t="s">
        <v>134424</v>
      </c>
      <c r="B63775" t="s">
        <v>241071</v>
      </c>
      <c r="F63775" t="b">
        <v>1</v>
      </c>
    </row>
    <row r="63776" spans="1:27">
      <c r="A63776" t="s">
        <v>134425</v>
      </c>
      <c r="B63776" t="s">
        <v>241072</v>
      </c>
      <c r="F63776" t="b">
        <v>1</v>
      </c>
    </row>
    <row r="63777" spans="1:27">
      <c r="A63777" t="s">
        <v>134426</v>
      </c>
      <c r="B63777" t="s">
        <v>241073</v>
      </c>
      <c r="F63777" t="b">
        <v>1</v>
      </c>
    </row>
    <row r="63778" spans="1:27">
      <c r="A63778" t="s">
        <v>134427</v>
      </c>
      <c r="B63778" t="s">
        <v>241074</v>
      </c>
      <c r="F63778" t="b">
        <v>1</v>
      </c>
    </row>
    <row r="63779" spans="1:27">
      <c r="A63779" t="s">
        <v>134428</v>
      </c>
      <c r="B63779" t="s">
        <v>241075</v>
      </c>
      <c r="F63779" t="b">
        <v>1</v>
      </c>
    </row>
    <row r="63780" spans="1:27">
      <c r="A63780" t="s">
        <v>134429</v>
      </c>
      <c r="B63780" t="s">
        <v>241076</v>
      </c>
      <c r="F63780" t="b">
        <v>1</v>
      </c>
    </row>
    <row r="63781" spans="1:27">
      <c r="A63781" t="s">
        <v>134430</v>
      </c>
      <c r="B63781" t="s">
        <v>241077</v>
      </c>
      <c r="F63781" t="b">
        <v>1</v>
      </c>
      <c r="AA63781" t="s">
        <v>164381</v>
      </c>
    </row>
    <row r="63782" spans="1:27">
      <c r="A63782" t="s">
        <v>134431</v>
      </c>
      <c r="B63782" t="s">
        <v>241078</v>
      </c>
      <c r="F63782" t="b">
        <v>1</v>
      </c>
      <c r="AA63782" t="s">
        <v>164381</v>
      </c>
    </row>
    <row r="63783" spans="1:27">
      <c r="A63783" t="s">
        <v>134432</v>
      </c>
      <c r="B63783" t="s">
        <v>241079</v>
      </c>
      <c r="F63783" t="b">
        <v>1</v>
      </c>
      <c r="AA63783" t="s">
        <v>164381</v>
      </c>
    </row>
    <row r="63784" spans="1:27">
      <c r="A63784" t="s">
        <v>134433</v>
      </c>
      <c r="B63784" t="s">
        <v>241080</v>
      </c>
      <c r="F63784" t="b">
        <v>1</v>
      </c>
      <c r="AA63784" t="s">
        <v>164381</v>
      </c>
    </row>
    <row r="63785" spans="1:27">
      <c r="A63785" t="s">
        <v>134434</v>
      </c>
      <c r="B63785" t="s">
        <v>241081</v>
      </c>
      <c r="F63785" t="b">
        <v>1</v>
      </c>
      <c r="AA63785" t="s">
        <v>164381</v>
      </c>
    </row>
    <row r="63786" spans="1:27">
      <c r="A63786" t="s">
        <v>134435</v>
      </c>
      <c r="B63786" t="s">
        <v>241082</v>
      </c>
      <c r="F63786" t="b">
        <v>1</v>
      </c>
      <c r="AA63786" t="s">
        <v>164381</v>
      </c>
    </row>
    <row r="63787" spans="1:27">
      <c r="A63787" t="s">
        <v>134436</v>
      </c>
      <c r="B63787" t="s">
        <v>241083</v>
      </c>
      <c r="F63787" t="b">
        <v>1</v>
      </c>
    </row>
    <row r="63788" spans="1:27">
      <c r="A63788" t="s">
        <v>134437</v>
      </c>
      <c r="B63788" t="s">
        <v>241084</v>
      </c>
      <c r="F63788" t="b">
        <v>0</v>
      </c>
    </row>
    <row r="63789" spans="1:27">
      <c r="A63789" t="s">
        <v>134438</v>
      </c>
      <c r="B63789" t="s">
        <v>241085</v>
      </c>
      <c r="F63789" t="b">
        <v>1</v>
      </c>
    </row>
    <row r="63790" spans="1:27">
      <c r="A63790" t="s">
        <v>134439</v>
      </c>
      <c r="B63790" t="s">
        <v>241086</v>
      </c>
      <c r="F63790" t="b">
        <v>1</v>
      </c>
      <c r="AA63790" t="s">
        <v>164381</v>
      </c>
    </row>
    <row r="63791" spans="1:27">
      <c r="A63791" t="s">
        <v>134440</v>
      </c>
      <c r="B63791" t="s">
        <v>241087</v>
      </c>
      <c r="F63791" t="b">
        <v>1</v>
      </c>
      <c r="AA63791" t="s">
        <v>164381</v>
      </c>
    </row>
    <row r="63792" spans="1:27">
      <c r="A63792" t="s">
        <v>134441</v>
      </c>
      <c r="B63792" t="s">
        <v>241088</v>
      </c>
      <c r="F63792" t="b">
        <v>1</v>
      </c>
    </row>
    <row r="63793" spans="1:27">
      <c r="A63793" t="s">
        <v>134442</v>
      </c>
      <c r="B63793" t="s">
        <v>241089</v>
      </c>
      <c r="F63793" t="b">
        <v>1</v>
      </c>
    </row>
    <row r="63794" spans="1:27">
      <c r="A63794" t="s">
        <v>134443</v>
      </c>
      <c r="B63794" t="s">
        <v>241090</v>
      </c>
      <c r="F63794" t="b">
        <v>1</v>
      </c>
    </row>
    <row r="63795" spans="1:27">
      <c r="A63795" t="s">
        <v>134444</v>
      </c>
      <c r="B63795" t="s">
        <v>241091</v>
      </c>
      <c r="F63795" t="b">
        <v>1</v>
      </c>
    </row>
    <row r="63796" spans="1:27">
      <c r="A63796" t="s">
        <v>134445</v>
      </c>
      <c r="B63796" t="s">
        <v>241092</v>
      </c>
      <c r="F63796" t="b">
        <v>1</v>
      </c>
    </row>
    <row r="63797" spans="1:27">
      <c r="A63797" t="s">
        <v>134446</v>
      </c>
      <c r="B63797" t="s">
        <v>241093</v>
      </c>
      <c r="F63797" t="b">
        <v>1</v>
      </c>
    </row>
    <row r="63798" spans="1:27">
      <c r="A63798" t="s">
        <v>134447</v>
      </c>
      <c r="B63798" t="s">
        <v>241094</v>
      </c>
      <c r="F63798" t="b">
        <v>1</v>
      </c>
      <c r="AA63798" t="s">
        <v>164381</v>
      </c>
    </row>
    <row r="63799" spans="1:27">
      <c r="A63799" t="s">
        <v>134448</v>
      </c>
      <c r="B63799" t="s">
        <v>241095</v>
      </c>
      <c r="F63799" t="b">
        <v>1</v>
      </c>
      <c r="AA63799" t="s">
        <v>164381</v>
      </c>
    </row>
    <row r="63800" spans="1:27">
      <c r="A63800" t="s">
        <v>134449</v>
      </c>
      <c r="B63800" t="s">
        <v>241096</v>
      </c>
      <c r="F63800" t="b">
        <v>1</v>
      </c>
      <c r="AA63800" t="s">
        <v>164381</v>
      </c>
    </row>
    <row r="63801" spans="1:27">
      <c r="A63801" t="s">
        <v>134450</v>
      </c>
      <c r="B63801" t="s">
        <v>241097</v>
      </c>
      <c r="F63801" t="b">
        <v>1</v>
      </c>
      <c r="AA63801" t="s">
        <v>164381</v>
      </c>
    </row>
    <row r="63802" spans="1:27">
      <c r="A63802" t="s">
        <v>134451</v>
      </c>
      <c r="B63802" t="s">
        <v>241098</v>
      </c>
      <c r="F63802" t="b">
        <v>1</v>
      </c>
      <c r="AA63802" t="s">
        <v>164381</v>
      </c>
    </row>
    <row r="63803" spans="1:27">
      <c r="A63803" t="s">
        <v>134452</v>
      </c>
      <c r="B63803" t="s">
        <v>241099</v>
      </c>
      <c r="F63803" t="b">
        <v>1</v>
      </c>
      <c r="AA63803" t="s">
        <v>164381</v>
      </c>
    </row>
    <row r="63804" spans="1:27">
      <c r="A63804" t="s">
        <v>134453</v>
      </c>
      <c r="B63804" t="s">
        <v>241100</v>
      </c>
      <c r="F63804" t="b">
        <v>1</v>
      </c>
    </row>
    <row r="63805" spans="1:27">
      <c r="A63805" t="s">
        <v>134454</v>
      </c>
      <c r="B63805" t="s">
        <v>241101</v>
      </c>
      <c r="F63805" t="b">
        <v>0</v>
      </c>
    </row>
    <row r="63806" spans="1:27">
      <c r="A63806" t="s">
        <v>134455</v>
      </c>
      <c r="B63806" t="s">
        <v>241102</v>
      </c>
      <c r="F63806" t="b">
        <v>1</v>
      </c>
    </row>
    <row r="63807" spans="1:27">
      <c r="A63807" t="s">
        <v>134456</v>
      </c>
      <c r="B63807" t="s">
        <v>241103</v>
      </c>
      <c r="F63807" t="b">
        <v>1</v>
      </c>
      <c r="AA63807" t="s">
        <v>164381</v>
      </c>
    </row>
    <row r="63808" spans="1:27">
      <c r="A63808" t="s">
        <v>134457</v>
      </c>
      <c r="B63808" t="s">
        <v>241104</v>
      </c>
      <c r="F63808" t="b">
        <v>1</v>
      </c>
      <c r="AA63808" t="s">
        <v>164381</v>
      </c>
    </row>
    <row r="63809" spans="1:27">
      <c r="A63809" t="s">
        <v>134458</v>
      </c>
      <c r="B63809" t="s">
        <v>241105</v>
      </c>
      <c r="F63809" t="b">
        <v>1</v>
      </c>
    </row>
    <row r="63810" spans="1:27">
      <c r="A63810" t="s">
        <v>134459</v>
      </c>
      <c r="B63810" t="s">
        <v>241106</v>
      </c>
      <c r="F63810" t="b">
        <v>1</v>
      </c>
    </row>
    <row r="63811" spans="1:27">
      <c r="A63811" t="s">
        <v>134460</v>
      </c>
      <c r="B63811" t="s">
        <v>241107</v>
      </c>
      <c r="F63811" t="b">
        <v>1</v>
      </c>
    </row>
    <row r="63812" spans="1:27">
      <c r="A63812" t="s">
        <v>134461</v>
      </c>
      <c r="B63812" t="s">
        <v>241108</v>
      </c>
      <c r="F63812" t="b">
        <v>1</v>
      </c>
    </row>
    <row r="63813" spans="1:27">
      <c r="A63813" t="s">
        <v>134462</v>
      </c>
      <c r="B63813" t="s">
        <v>241109</v>
      </c>
      <c r="F63813" t="b">
        <v>1</v>
      </c>
    </row>
    <row r="63814" spans="1:27">
      <c r="A63814" t="s">
        <v>134463</v>
      </c>
      <c r="B63814" t="s">
        <v>241110</v>
      </c>
      <c r="F63814" t="b">
        <v>1</v>
      </c>
    </row>
    <row r="63815" spans="1:27">
      <c r="A63815" t="s">
        <v>134464</v>
      </c>
      <c r="B63815" t="s">
        <v>241111</v>
      </c>
      <c r="F63815" t="b">
        <v>1</v>
      </c>
      <c r="AA63815" t="s">
        <v>164381</v>
      </c>
    </row>
    <row r="63816" spans="1:27">
      <c r="A63816" t="s">
        <v>134465</v>
      </c>
      <c r="B63816" t="s">
        <v>241112</v>
      </c>
      <c r="F63816" t="b">
        <v>1</v>
      </c>
      <c r="AA63816" t="s">
        <v>164381</v>
      </c>
    </row>
    <row r="63817" spans="1:27">
      <c r="A63817" t="s">
        <v>134466</v>
      </c>
      <c r="B63817" t="s">
        <v>241113</v>
      </c>
      <c r="F63817" t="b">
        <v>1</v>
      </c>
      <c r="AA63817" t="s">
        <v>164381</v>
      </c>
    </row>
    <row r="63818" spans="1:27">
      <c r="A63818" t="s">
        <v>134467</v>
      </c>
      <c r="B63818" t="s">
        <v>241114</v>
      </c>
      <c r="F63818" t="b">
        <v>1</v>
      </c>
      <c r="AA63818" t="s">
        <v>164381</v>
      </c>
    </row>
    <row r="63819" spans="1:27">
      <c r="A63819" t="s">
        <v>134468</v>
      </c>
      <c r="B63819" t="s">
        <v>241115</v>
      </c>
      <c r="F63819" t="b">
        <v>1</v>
      </c>
      <c r="AA63819" t="s">
        <v>164381</v>
      </c>
    </row>
    <row r="63820" spans="1:27">
      <c r="A63820" t="s">
        <v>134469</v>
      </c>
      <c r="B63820" t="s">
        <v>241116</v>
      </c>
      <c r="F63820" t="b">
        <v>1</v>
      </c>
      <c r="AA63820" t="s">
        <v>164381</v>
      </c>
    </row>
    <row r="63821" spans="1:27">
      <c r="A63821" t="s">
        <v>134470</v>
      </c>
      <c r="B63821" t="s">
        <v>241117</v>
      </c>
      <c r="F63821" t="b">
        <v>1</v>
      </c>
    </row>
    <row r="63822" spans="1:27">
      <c r="A63822" t="s">
        <v>134471</v>
      </c>
      <c r="B63822" t="s">
        <v>241118</v>
      </c>
      <c r="F63822" t="b">
        <v>0</v>
      </c>
    </row>
    <row r="63823" spans="1:27">
      <c r="A63823" t="s">
        <v>134472</v>
      </c>
      <c r="B63823" t="s">
        <v>241119</v>
      </c>
      <c r="F63823" t="b">
        <v>1</v>
      </c>
    </row>
    <row r="63824" spans="1:27">
      <c r="A63824" t="s">
        <v>134473</v>
      </c>
      <c r="B63824" t="s">
        <v>241120</v>
      </c>
      <c r="F63824" t="b">
        <v>1</v>
      </c>
      <c r="AA63824" t="s">
        <v>164381</v>
      </c>
    </row>
    <row r="63825" spans="1:27">
      <c r="A63825" t="s">
        <v>134474</v>
      </c>
      <c r="B63825" t="s">
        <v>241121</v>
      </c>
      <c r="F63825" t="b">
        <v>1</v>
      </c>
      <c r="AA63825" t="s">
        <v>164381</v>
      </c>
    </row>
    <row r="63826" spans="1:27">
      <c r="A63826" t="s">
        <v>134475</v>
      </c>
      <c r="B63826" t="s">
        <v>241122</v>
      </c>
      <c r="F63826" t="b">
        <v>1</v>
      </c>
    </row>
    <row r="63827" spans="1:27">
      <c r="A63827" t="s">
        <v>134476</v>
      </c>
      <c r="B63827" t="s">
        <v>241123</v>
      </c>
      <c r="F63827" t="b">
        <v>1</v>
      </c>
    </row>
    <row r="63828" spans="1:27">
      <c r="A63828" t="s">
        <v>134477</v>
      </c>
      <c r="B63828" t="s">
        <v>241124</v>
      </c>
      <c r="F63828" t="b">
        <v>1</v>
      </c>
    </row>
    <row r="63829" spans="1:27">
      <c r="A63829" t="s">
        <v>134478</v>
      </c>
      <c r="B63829" t="s">
        <v>241125</v>
      </c>
      <c r="F63829" t="b">
        <v>1</v>
      </c>
    </row>
    <row r="63830" spans="1:27">
      <c r="A63830" t="s">
        <v>134479</v>
      </c>
      <c r="B63830" t="s">
        <v>241126</v>
      </c>
      <c r="F63830" t="b">
        <v>1</v>
      </c>
    </row>
    <row r="63831" spans="1:27">
      <c r="A63831" t="s">
        <v>134480</v>
      </c>
      <c r="B63831" t="s">
        <v>241127</v>
      </c>
      <c r="F63831" t="b">
        <v>1</v>
      </c>
    </row>
    <row r="63832" spans="1:27">
      <c r="A63832" t="s">
        <v>134481</v>
      </c>
      <c r="B63832" t="s">
        <v>241128</v>
      </c>
      <c r="F63832" t="b">
        <v>1</v>
      </c>
      <c r="AA63832" t="s">
        <v>164381</v>
      </c>
    </row>
    <row r="63833" spans="1:27">
      <c r="A63833" t="s">
        <v>134482</v>
      </c>
      <c r="B63833" t="s">
        <v>241129</v>
      </c>
      <c r="F63833" t="b">
        <v>1</v>
      </c>
      <c r="AA63833" t="s">
        <v>164381</v>
      </c>
    </row>
    <row r="63834" spans="1:27">
      <c r="A63834" t="s">
        <v>134483</v>
      </c>
      <c r="B63834" t="s">
        <v>241130</v>
      </c>
      <c r="F63834" t="b">
        <v>1</v>
      </c>
      <c r="AA63834" t="s">
        <v>164381</v>
      </c>
    </row>
    <row r="63835" spans="1:27">
      <c r="A63835" t="s">
        <v>134484</v>
      </c>
      <c r="B63835" t="s">
        <v>241131</v>
      </c>
      <c r="F63835" t="b">
        <v>1</v>
      </c>
      <c r="AA63835" t="s">
        <v>164381</v>
      </c>
    </row>
    <row r="63836" spans="1:27">
      <c r="A63836" t="s">
        <v>134485</v>
      </c>
      <c r="B63836" t="s">
        <v>241132</v>
      </c>
      <c r="F63836" t="b">
        <v>1</v>
      </c>
      <c r="AA63836" t="s">
        <v>164381</v>
      </c>
    </row>
    <row r="63837" spans="1:27">
      <c r="A63837" t="s">
        <v>134486</v>
      </c>
      <c r="B63837" t="s">
        <v>241133</v>
      </c>
      <c r="F63837" t="b">
        <v>1</v>
      </c>
      <c r="AA63837" t="s">
        <v>164381</v>
      </c>
    </row>
    <row r="63838" spans="1:27">
      <c r="A63838" t="s">
        <v>134487</v>
      </c>
      <c r="B63838" t="s">
        <v>241134</v>
      </c>
      <c r="F63838" t="b">
        <v>1</v>
      </c>
    </row>
    <row r="63839" spans="1:27">
      <c r="A63839" t="s">
        <v>134488</v>
      </c>
      <c r="B63839" t="s">
        <v>241135</v>
      </c>
      <c r="F63839" t="b">
        <v>0</v>
      </c>
    </row>
    <row r="63840" spans="1:27">
      <c r="A63840" t="s">
        <v>134489</v>
      </c>
      <c r="B63840" t="s">
        <v>241136</v>
      </c>
      <c r="F63840" t="b">
        <v>1</v>
      </c>
    </row>
    <row r="63841" spans="1:27">
      <c r="A63841" t="s">
        <v>134490</v>
      </c>
      <c r="B63841" t="s">
        <v>241137</v>
      </c>
      <c r="F63841" t="b">
        <v>1</v>
      </c>
      <c r="AA63841" t="s">
        <v>164381</v>
      </c>
    </row>
    <row r="63842" spans="1:27">
      <c r="A63842" t="s">
        <v>134491</v>
      </c>
      <c r="B63842" t="s">
        <v>241138</v>
      </c>
      <c r="F63842" t="b">
        <v>1</v>
      </c>
      <c r="AA63842" t="s">
        <v>164381</v>
      </c>
    </row>
    <row r="63843" spans="1:27">
      <c r="A63843" t="s">
        <v>134492</v>
      </c>
      <c r="B63843" t="s">
        <v>241139</v>
      </c>
      <c r="F63843" t="b">
        <v>1</v>
      </c>
    </row>
    <row r="63844" spans="1:27">
      <c r="A63844" t="s">
        <v>134493</v>
      </c>
      <c r="B63844" t="s">
        <v>241140</v>
      </c>
      <c r="F63844" t="b">
        <v>1</v>
      </c>
    </row>
    <row r="63845" spans="1:27">
      <c r="A63845" t="s">
        <v>134494</v>
      </c>
      <c r="B63845" t="s">
        <v>241141</v>
      </c>
      <c r="F63845" t="b">
        <v>1</v>
      </c>
    </row>
    <row r="63846" spans="1:27">
      <c r="A63846" t="s">
        <v>134495</v>
      </c>
      <c r="B63846" t="s">
        <v>241142</v>
      </c>
      <c r="F63846" t="b">
        <v>1</v>
      </c>
    </row>
    <row r="63847" spans="1:27">
      <c r="A63847" t="s">
        <v>134496</v>
      </c>
      <c r="B63847" t="s">
        <v>241143</v>
      </c>
      <c r="F63847" t="b">
        <v>1</v>
      </c>
    </row>
    <row r="63848" spans="1:27">
      <c r="A63848" t="s">
        <v>134497</v>
      </c>
      <c r="B63848" t="s">
        <v>241144</v>
      </c>
      <c r="F63848" t="b">
        <v>1</v>
      </c>
    </row>
    <row r="63849" spans="1:27">
      <c r="A63849" t="s">
        <v>134498</v>
      </c>
      <c r="B63849" t="s">
        <v>241145</v>
      </c>
      <c r="F63849" t="b">
        <v>1</v>
      </c>
      <c r="AA63849" t="s">
        <v>164381</v>
      </c>
    </row>
    <row r="63850" spans="1:27">
      <c r="A63850" t="s">
        <v>134499</v>
      </c>
      <c r="B63850" t="s">
        <v>241146</v>
      </c>
      <c r="F63850" t="b">
        <v>1</v>
      </c>
      <c r="AA63850" t="s">
        <v>164381</v>
      </c>
    </row>
    <row r="63851" spans="1:27">
      <c r="A63851" t="s">
        <v>134500</v>
      </c>
      <c r="B63851" t="s">
        <v>241147</v>
      </c>
      <c r="F63851" t="b">
        <v>1</v>
      </c>
      <c r="AA63851" t="s">
        <v>164381</v>
      </c>
    </row>
    <row r="63852" spans="1:27">
      <c r="A63852" t="s">
        <v>134501</v>
      </c>
      <c r="B63852" t="s">
        <v>241148</v>
      </c>
      <c r="F63852" t="b">
        <v>1</v>
      </c>
      <c r="AA63852" t="s">
        <v>164381</v>
      </c>
    </row>
    <row r="63853" spans="1:27">
      <c r="A63853" t="s">
        <v>134502</v>
      </c>
      <c r="B63853" t="s">
        <v>241149</v>
      </c>
      <c r="F63853" t="b">
        <v>1</v>
      </c>
      <c r="AA63853" t="s">
        <v>164381</v>
      </c>
    </row>
    <row r="63854" spans="1:27">
      <c r="A63854" t="s">
        <v>134503</v>
      </c>
      <c r="B63854" t="s">
        <v>241150</v>
      </c>
      <c r="F63854" t="b">
        <v>1</v>
      </c>
      <c r="AA63854" t="s">
        <v>164381</v>
      </c>
    </row>
    <row r="63855" spans="1:27">
      <c r="A63855" t="s">
        <v>134504</v>
      </c>
      <c r="B63855" t="s">
        <v>241151</v>
      </c>
      <c r="F63855" t="b">
        <v>1</v>
      </c>
    </row>
    <row r="63856" spans="1:27">
      <c r="A63856" t="s">
        <v>134505</v>
      </c>
      <c r="B63856" t="s">
        <v>241152</v>
      </c>
      <c r="F63856" t="b">
        <v>0</v>
      </c>
    </row>
    <row r="63857" spans="1:27">
      <c r="A63857" t="s">
        <v>134506</v>
      </c>
      <c r="B63857" t="s">
        <v>241153</v>
      </c>
      <c r="F63857" t="b">
        <v>1</v>
      </c>
    </row>
    <row r="63858" spans="1:27">
      <c r="A63858" t="s">
        <v>134507</v>
      </c>
      <c r="B63858" t="s">
        <v>241154</v>
      </c>
      <c r="F63858" t="b">
        <v>1</v>
      </c>
      <c r="AA63858" t="s">
        <v>164381</v>
      </c>
    </row>
    <row r="63859" spans="1:27">
      <c r="A63859" t="s">
        <v>134508</v>
      </c>
      <c r="B63859" t="s">
        <v>241155</v>
      </c>
      <c r="F63859" t="b">
        <v>1</v>
      </c>
      <c r="AA63859" t="s">
        <v>164381</v>
      </c>
    </row>
    <row r="63860" spans="1:27">
      <c r="A63860" t="s">
        <v>134509</v>
      </c>
      <c r="B63860" t="s">
        <v>241156</v>
      </c>
      <c r="F63860" t="b">
        <v>1</v>
      </c>
    </row>
    <row r="63861" spans="1:27">
      <c r="A63861" t="s">
        <v>134510</v>
      </c>
      <c r="B63861" t="s">
        <v>241157</v>
      </c>
      <c r="F63861" t="b">
        <v>1</v>
      </c>
    </row>
    <row r="63862" spans="1:27">
      <c r="A63862" t="s">
        <v>134511</v>
      </c>
      <c r="B63862" t="s">
        <v>241158</v>
      </c>
      <c r="F63862" t="b">
        <v>1</v>
      </c>
    </row>
    <row r="63863" spans="1:27">
      <c r="A63863" t="s">
        <v>134512</v>
      </c>
      <c r="B63863" t="s">
        <v>241159</v>
      </c>
      <c r="F63863" t="b">
        <v>1</v>
      </c>
    </row>
    <row r="63864" spans="1:27">
      <c r="A63864" t="s">
        <v>134513</v>
      </c>
      <c r="B63864" t="s">
        <v>241160</v>
      </c>
      <c r="F63864" t="b">
        <v>1</v>
      </c>
    </row>
    <row r="63865" spans="1:27">
      <c r="A63865" t="s">
        <v>134514</v>
      </c>
      <c r="B63865" t="s">
        <v>241161</v>
      </c>
      <c r="F63865" t="b">
        <v>1</v>
      </c>
    </row>
    <row r="63866" spans="1:27">
      <c r="A63866" t="s">
        <v>134515</v>
      </c>
      <c r="B63866" t="s">
        <v>241162</v>
      </c>
      <c r="F63866" t="b">
        <v>1</v>
      </c>
      <c r="AA63866" t="s">
        <v>164381</v>
      </c>
    </row>
    <row r="63867" spans="1:27">
      <c r="A63867" t="s">
        <v>134516</v>
      </c>
      <c r="B63867" t="s">
        <v>241163</v>
      </c>
      <c r="F63867" t="b">
        <v>1</v>
      </c>
      <c r="AA63867" t="s">
        <v>164381</v>
      </c>
    </row>
    <row r="63868" spans="1:27">
      <c r="A63868" t="s">
        <v>134517</v>
      </c>
      <c r="B63868" t="s">
        <v>241164</v>
      </c>
      <c r="F63868" t="b">
        <v>1</v>
      </c>
      <c r="AA63868" t="s">
        <v>164381</v>
      </c>
    </row>
    <row r="63869" spans="1:27">
      <c r="A63869" t="s">
        <v>134518</v>
      </c>
      <c r="B63869" t="s">
        <v>241165</v>
      </c>
      <c r="F63869" t="b">
        <v>1</v>
      </c>
      <c r="AA63869" t="s">
        <v>164381</v>
      </c>
    </row>
    <row r="63870" spans="1:27">
      <c r="A63870" t="s">
        <v>134519</v>
      </c>
      <c r="B63870" t="s">
        <v>241166</v>
      </c>
      <c r="F63870" t="b">
        <v>1</v>
      </c>
      <c r="AA63870" t="s">
        <v>164381</v>
      </c>
    </row>
    <row r="63871" spans="1:27">
      <c r="A63871" t="s">
        <v>134520</v>
      </c>
      <c r="B63871" t="s">
        <v>241167</v>
      </c>
      <c r="F63871" t="b">
        <v>1</v>
      </c>
      <c r="AA63871" t="s">
        <v>164381</v>
      </c>
    </row>
    <row r="63872" spans="1:27">
      <c r="A63872" t="s">
        <v>134521</v>
      </c>
      <c r="B63872" t="s">
        <v>241168</v>
      </c>
      <c r="F63872" t="b">
        <v>1</v>
      </c>
    </row>
    <row r="63873" spans="1:27">
      <c r="A63873" t="s">
        <v>78708</v>
      </c>
      <c r="B63873" t="s">
        <v>241169</v>
      </c>
      <c r="F63873" t="b">
        <v>0</v>
      </c>
    </row>
    <row r="63874" spans="1:27">
      <c r="A63874" t="s">
        <v>134522</v>
      </c>
      <c r="B63874" t="s">
        <v>241170</v>
      </c>
      <c r="F63874" t="b">
        <v>0</v>
      </c>
    </row>
    <row r="63875" spans="1:27">
      <c r="A63875" t="s">
        <v>134523</v>
      </c>
      <c r="B63875" t="s">
        <v>241171</v>
      </c>
      <c r="F63875" t="b">
        <v>1</v>
      </c>
    </row>
    <row r="63876" spans="1:27">
      <c r="A63876" t="s">
        <v>134524</v>
      </c>
      <c r="B63876" t="s">
        <v>241172</v>
      </c>
      <c r="F63876" t="b">
        <v>1</v>
      </c>
      <c r="AA63876" t="s">
        <v>164381</v>
      </c>
    </row>
    <row r="63877" spans="1:27">
      <c r="A63877" t="s">
        <v>134525</v>
      </c>
      <c r="B63877" t="s">
        <v>241173</v>
      </c>
      <c r="F63877" t="b">
        <v>1</v>
      </c>
      <c r="AA63877" t="s">
        <v>164381</v>
      </c>
    </row>
    <row r="63878" spans="1:27">
      <c r="A63878" t="s">
        <v>134526</v>
      </c>
      <c r="B63878" t="s">
        <v>241174</v>
      </c>
      <c r="F63878" t="b">
        <v>1</v>
      </c>
    </row>
    <row r="63879" spans="1:27">
      <c r="A63879" t="s">
        <v>134527</v>
      </c>
      <c r="B63879" t="s">
        <v>241175</v>
      </c>
      <c r="F63879" t="b">
        <v>1</v>
      </c>
    </row>
    <row r="63880" spans="1:27">
      <c r="A63880" t="s">
        <v>134528</v>
      </c>
      <c r="B63880" t="s">
        <v>241176</v>
      </c>
      <c r="F63880" t="b">
        <v>1</v>
      </c>
    </row>
    <row r="63881" spans="1:27">
      <c r="A63881" t="s">
        <v>134529</v>
      </c>
      <c r="B63881" t="s">
        <v>241177</v>
      </c>
      <c r="F63881" t="b">
        <v>1</v>
      </c>
    </row>
    <row r="63882" spans="1:27">
      <c r="A63882" t="s">
        <v>134530</v>
      </c>
      <c r="B63882" t="s">
        <v>241178</v>
      </c>
      <c r="F63882" t="b">
        <v>1</v>
      </c>
    </row>
    <row r="63883" spans="1:27">
      <c r="A63883" t="s">
        <v>134531</v>
      </c>
      <c r="B63883" t="s">
        <v>241179</v>
      </c>
      <c r="F63883" t="b">
        <v>1</v>
      </c>
    </row>
    <row r="63884" spans="1:27">
      <c r="A63884" t="s">
        <v>134532</v>
      </c>
      <c r="B63884" t="s">
        <v>241180</v>
      </c>
      <c r="F63884" t="b">
        <v>1</v>
      </c>
      <c r="AA63884" t="s">
        <v>164381</v>
      </c>
    </row>
    <row r="63885" spans="1:27">
      <c r="A63885" t="s">
        <v>134533</v>
      </c>
      <c r="B63885" t="s">
        <v>241181</v>
      </c>
      <c r="F63885" t="b">
        <v>1</v>
      </c>
      <c r="AA63885" t="s">
        <v>164381</v>
      </c>
    </row>
    <row r="63886" spans="1:27">
      <c r="A63886" t="s">
        <v>134534</v>
      </c>
      <c r="B63886" t="s">
        <v>241182</v>
      </c>
      <c r="F63886" t="b">
        <v>1</v>
      </c>
      <c r="AA63886" t="s">
        <v>164381</v>
      </c>
    </row>
    <row r="63887" spans="1:27">
      <c r="A63887" t="s">
        <v>134535</v>
      </c>
      <c r="B63887" t="s">
        <v>241183</v>
      </c>
      <c r="F63887" t="b">
        <v>1</v>
      </c>
      <c r="AA63887" t="s">
        <v>164381</v>
      </c>
    </row>
    <row r="63888" spans="1:27">
      <c r="A63888" t="s">
        <v>134536</v>
      </c>
      <c r="B63888" t="s">
        <v>241184</v>
      </c>
      <c r="F63888" t="b">
        <v>1</v>
      </c>
      <c r="AA63888" t="s">
        <v>164381</v>
      </c>
    </row>
    <row r="63889" spans="1:27">
      <c r="A63889" t="s">
        <v>134537</v>
      </c>
      <c r="B63889" t="s">
        <v>241185</v>
      </c>
      <c r="F63889" t="b">
        <v>1</v>
      </c>
      <c r="AA63889" t="s">
        <v>164381</v>
      </c>
    </row>
    <row r="63890" spans="1:27">
      <c r="A63890" t="s">
        <v>134538</v>
      </c>
      <c r="B63890" t="s">
        <v>241186</v>
      </c>
      <c r="F63890" t="b">
        <v>1</v>
      </c>
    </row>
    <row r="63891" spans="1:27">
      <c r="A63891" t="s">
        <v>134539</v>
      </c>
      <c r="B63891" t="s">
        <v>241187</v>
      </c>
      <c r="F63891" t="b">
        <v>0</v>
      </c>
    </row>
    <row r="63892" spans="1:27">
      <c r="A63892" t="s">
        <v>134540</v>
      </c>
      <c r="B63892" t="s">
        <v>241188</v>
      </c>
      <c r="F63892" t="b">
        <v>1</v>
      </c>
    </row>
    <row r="63893" spans="1:27">
      <c r="A63893" t="s">
        <v>134541</v>
      </c>
      <c r="B63893" t="s">
        <v>241189</v>
      </c>
      <c r="F63893" t="b">
        <v>1</v>
      </c>
      <c r="AA63893" t="s">
        <v>164381</v>
      </c>
    </row>
    <row r="63894" spans="1:27">
      <c r="A63894" t="s">
        <v>134542</v>
      </c>
      <c r="B63894" t="s">
        <v>241190</v>
      </c>
      <c r="F63894" t="b">
        <v>1</v>
      </c>
      <c r="AA63894" t="s">
        <v>164381</v>
      </c>
    </row>
    <row r="63895" spans="1:27">
      <c r="A63895" t="s">
        <v>134543</v>
      </c>
      <c r="B63895" t="s">
        <v>241191</v>
      </c>
      <c r="F63895" t="b">
        <v>1</v>
      </c>
    </row>
    <row r="63896" spans="1:27">
      <c r="A63896" t="s">
        <v>134544</v>
      </c>
      <c r="B63896" t="s">
        <v>241192</v>
      </c>
      <c r="F63896" t="b">
        <v>1</v>
      </c>
    </row>
    <row r="63897" spans="1:27">
      <c r="A63897" t="s">
        <v>134545</v>
      </c>
      <c r="B63897" t="s">
        <v>241193</v>
      </c>
      <c r="F63897" t="b">
        <v>1</v>
      </c>
    </row>
    <row r="63898" spans="1:27">
      <c r="A63898" t="s">
        <v>134546</v>
      </c>
      <c r="B63898" t="s">
        <v>241194</v>
      </c>
      <c r="F63898" t="b">
        <v>1</v>
      </c>
    </row>
    <row r="63899" spans="1:27">
      <c r="A63899" t="s">
        <v>134547</v>
      </c>
      <c r="B63899" t="s">
        <v>241195</v>
      </c>
      <c r="F63899" t="b">
        <v>1</v>
      </c>
    </row>
    <row r="63900" spans="1:27">
      <c r="A63900" t="s">
        <v>134548</v>
      </c>
      <c r="B63900" t="s">
        <v>241196</v>
      </c>
      <c r="F63900" t="b">
        <v>1</v>
      </c>
    </row>
    <row r="63901" spans="1:27">
      <c r="A63901" t="s">
        <v>134549</v>
      </c>
      <c r="B63901" t="s">
        <v>241197</v>
      </c>
      <c r="F63901" t="b">
        <v>1</v>
      </c>
      <c r="AA63901" t="s">
        <v>164381</v>
      </c>
    </row>
    <row r="63902" spans="1:27">
      <c r="A63902" t="s">
        <v>134550</v>
      </c>
      <c r="B63902" t="s">
        <v>241198</v>
      </c>
      <c r="F63902" t="b">
        <v>1</v>
      </c>
      <c r="AA63902" t="s">
        <v>164381</v>
      </c>
    </row>
    <row r="63903" spans="1:27">
      <c r="A63903" t="s">
        <v>134551</v>
      </c>
      <c r="B63903" t="s">
        <v>241199</v>
      </c>
      <c r="F63903" t="b">
        <v>1</v>
      </c>
      <c r="AA63903" t="s">
        <v>164381</v>
      </c>
    </row>
    <row r="63904" spans="1:27">
      <c r="A63904" t="s">
        <v>134552</v>
      </c>
      <c r="B63904" t="s">
        <v>241200</v>
      </c>
      <c r="F63904" t="b">
        <v>1</v>
      </c>
      <c r="AA63904" t="s">
        <v>164381</v>
      </c>
    </row>
    <row r="63905" spans="1:27">
      <c r="A63905" t="s">
        <v>134553</v>
      </c>
      <c r="B63905" t="s">
        <v>241201</v>
      </c>
      <c r="F63905" t="b">
        <v>1</v>
      </c>
      <c r="AA63905" t="s">
        <v>164381</v>
      </c>
    </row>
    <row r="63906" spans="1:27">
      <c r="A63906" t="s">
        <v>134554</v>
      </c>
      <c r="B63906" t="s">
        <v>241202</v>
      </c>
      <c r="F63906" t="b">
        <v>1</v>
      </c>
      <c r="AA63906" t="s">
        <v>164381</v>
      </c>
    </row>
    <row r="63907" spans="1:27">
      <c r="A63907" t="s">
        <v>134555</v>
      </c>
      <c r="B63907" t="s">
        <v>241203</v>
      </c>
      <c r="F63907" t="b">
        <v>1</v>
      </c>
    </row>
    <row r="63908" spans="1:27">
      <c r="A63908" t="s">
        <v>134556</v>
      </c>
      <c r="B63908" t="s">
        <v>241204</v>
      </c>
      <c r="F63908" t="b">
        <v>0</v>
      </c>
    </row>
    <row r="63909" spans="1:27">
      <c r="A63909" t="s">
        <v>134557</v>
      </c>
      <c r="B63909" t="s">
        <v>241205</v>
      </c>
      <c r="F63909" t="b">
        <v>1</v>
      </c>
    </row>
    <row r="63910" spans="1:27">
      <c r="A63910" t="s">
        <v>134558</v>
      </c>
      <c r="B63910" t="s">
        <v>241206</v>
      </c>
      <c r="F63910" t="b">
        <v>1</v>
      </c>
      <c r="AA63910" t="s">
        <v>164381</v>
      </c>
    </row>
    <row r="63911" spans="1:27">
      <c r="A63911" t="s">
        <v>134559</v>
      </c>
      <c r="B63911" t="s">
        <v>241207</v>
      </c>
      <c r="F63911" t="b">
        <v>1</v>
      </c>
      <c r="AA63911" t="s">
        <v>164381</v>
      </c>
    </row>
    <row r="63912" spans="1:27">
      <c r="A63912" t="s">
        <v>134560</v>
      </c>
      <c r="B63912" t="s">
        <v>241208</v>
      </c>
      <c r="F63912" t="b">
        <v>1</v>
      </c>
    </row>
    <row r="63913" spans="1:27">
      <c r="A63913" t="s">
        <v>134561</v>
      </c>
      <c r="B63913" t="s">
        <v>241209</v>
      </c>
      <c r="F63913" t="b">
        <v>1</v>
      </c>
    </row>
    <row r="63914" spans="1:27">
      <c r="A63914" t="s">
        <v>134562</v>
      </c>
      <c r="B63914" t="s">
        <v>241210</v>
      </c>
      <c r="F63914" t="b">
        <v>1</v>
      </c>
    </row>
    <row r="63915" spans="1:27">
      <c r="A63915" t="s">
        <v>134563</v>
      </c>
      <c r="B63915" t="s">
        <v>241211</v>
      </c>
      <c r="F63915" t="b">
        <v>1</v>
      </c>
    </row>
    <row r="63916" spans="1:27">
      <c r="A63916" t="s">
        <v>134564</v>
      </c>
      <c r="B63916" t="s">
        <v>241212</v>
      </c>
      <c r="F63916" t="b">
        <v>1</v>
      </c>
    </row>
    <row r="63917" spans="1:27">
      <c r="A63917" t="s">
        <v>134565</v>
      </c>
      <c r="B63917" t="s">
        <v>241213</v>
      </c>
      <c r="F63917" t="b">
        <v>1</v>
      </c>
    </row>
    <row r="63918" spans="1:27">
      <c r="A63918" t="s">
        <v>134566</v>
      </c>
      <c r="B63918" t="s">
        <v>241214</v>
      </c>
      <c r="F63918" t="b">
        <v>1</v>
      </c>
      <c r="AA63918" t="s">
        <v>164381</v>
      </c>
    </row>
    <row r="63919" spans="1:27">
      <c r="A63919" t="s">
        <v>134567</v>
      </c>
      <c r="B63919" t="s">
        <v>241215</v>
      </c>
      <c r="F63919" t="b">
        <v>1</v>
      </c>
      <c r="AA63919" t="s">
        <v>164381</v>
      </c>
    </row>
    <row r="63920" spans="1:27">
      <c r="A63920" t="s">
        <v>134568</v>
      </c>
      <c r="B63920" t="s">
        <v>241216</v>
      </c>
      <c r="F63920" t="b">
        <v>1</v>
      </c>
      <c r="AA63920" t="s">
        <v>164381</v>
      </c>
    </row>
    <row r="63921" spans="1:27">
      <c r="A63921" t="s">
        <v>134569</v>
      </c>
      <c r="B63921" t="s">
        <v>241217</v>
      </c>
      <c r="F63921" t="b">
        <v>1</v>
      </c>
      <c r="AA63921" t="s">
        <v>164381</v>
      </c>
    </row>
    <row r="63922" spans="1:27">
      <c r="A63922" t="s">
        <v>134570</v>
      </c>
      <c r="B63922" t="s">
        <v>241218</v>
      </c>
      <c r="F63922" t="b">
        <v>1</v>
      </c>
      <c r="AA63922" t="s">
        <v>164381</v>
      </c>
    </row>
    <row r="63923" spans="1:27">
      <c r="A63923" t="s">
        <v>134571</v>
      </c>
      <c r="B63923" t="s">
        <v>241219</v>
      </c>
      <c r="F63923" t="b">
        <v>1</v>
      </c>
      <c r="AA63923" t="s">
        <v>164381</v>
      </c>
    </row>
    <row r="63924" spans="1:27">
      <c r="A63924" t="s">
        <v>134572</v>
      </c>
      <c r="B63924" t="s">
        <v>241220</v>
      </c>
      <c r="F63924" t="b">
        <v>1</v>
      </c>
    </row>
    <row r="63925" spans="1:27">
      <c r="A63925" t="s">
        <v>134573</v>
      </c>
      <c r="B63925" t="s">
        <v>241221</v>
      </c>
      <c r="F63925" t="b">
        <v>0</v>
      </c>
    </row>
    <row r="63926" spans="1:27">
      <c r="A63926" t="s">
        <v>134574</v>
      </c>
      <c r="B63926" t="s">
        <v>241222</v>
      </c>
      <c r="F63926" t="b">
        <v>1</v>
      </c>
    </row>
    <row r="63927" spans="1:27">
      <c r="A63927" t="s">
        <v>134575</v>
      </c>
      <c r="B63927" t="s">
        <v>241223</v>
      </c>
      <c r="F63927" t="b">
        <v>1</v>
      </c>
      <c r="AA63927" t="s">
        <v>164381</v>
      </c>
    </row>
    <row r="63928" spans="1:27">
      <c r="A63928" t="s">
        <v>134576</v>
      </c>
      <c r="B63928" t="s">
        <v>241224</v>
      </c>
      <c r="F63928" t="b">
        <v>1</v>
      </c>
      <c r="AA63928" t="s">
        <v>164381</v>
      </c>
    </row>
    <row r="63929" spans="1:27">
      <c r="A63929" t="s">
        <v>134577</v>
      </c>
      <c r="B63929" t="s">
        <v>241225</v>
      </c>
      <c r="F63929" t="b">
        <v>1</v>
      </c>
    </row>
    <row r="63930" spans="1:27">
      <c r="A63930" t="s">
        <v>134578</v>
      </c>
      <c r="B63930" t="s">
        <v>241226</v>
      </c>
      <c r="F63930" t="b">
        <v>1</v>
      </c>
    </row>
    <row r="63931" spans="1:27">
      <c r="A63931" t="s">
        <v>134579</v>
      </c>
      <c r="B63931" t="s">
        <v>241227</v>
      </c>
      <c r="F63931" t="b">
        <v>1</v>
      </c>
    </row>
    <row r="63932" spans="1:27">
      <c r="A63932" t="s">
        <v>134580</v>
      </c>
      <c r="B63932" t="s">
        <v>241228</v>
      </c>
      <c r="F63932" t="b">
        <v>1</v>
      </c>
    </row>
    <row r="63933" spans="1:27">
      <c r="A63933" t="s">
        <v>134581</v>
      </c>
      <c r="B63933" t="s">
        <v>241229</v>
      </c>
      <c r="F63933" t="b">
        <v>1</v>
      </c>
    </row>
    <row r="63934" spans="1:27">
      <c r="A63934" t="s">
        <v>134582</v>
      </c>
      <c r="B63934" t="s">
        <v>241230</v>
      </c>
      <c r="F63934" t="b">
        <v>1</v>
      </c>
    </row>
    <row r="63935" spans="1:27">
      <c r="A63935" t="s">
        <v>134583</v>
      </c>
      <c r="B63935" t="s">
        <v>241231</v>
      </c>
      <c r="F63935" t="b">
        <v>1</v>
      </c>
      <c r="AA63935" t="s">
        <v>164381</v>
      </c>
    </row>
    <row r="63936" spans="1:27">
      <c r="A63936" t="s">
        <v>134584</v>
      </c>
      <c r="B63936" t="s">
        <v>241232</v>
      </c>
      <c r="F63936" t="b">
        <v>1</v>
      </c>
      <c r="AA63936" t="s">
        <v>164381</v>
      </c>
    </row>
    <row r="63937" spans="1:27">
      <c r="A63937" t="s">
        <v>134585</v>
      </c>
      <c r="B63937" t="s">
        <v>241233</v>
      </c>
      <c r="F63937" t="b">
        <v>1</v>
      </c>
      <c r="AA63937" t="s">
        <v>164381</v>
      </c>
    </row>
    <row r="63938" spans="1:27">
      <c r="A63938" t="s">
        <v>134586</v>
      </c>
      <c r="B63938" t="s">
        <v>241234</v>
      </c>
      <c r="F63938" t="b">
        <v>1</v>
      </c>
      <c r="AA63938" t="s">
        <v>164381</v>
      </c>
    </row>
    <row r="63939" spans="1:27">
      <c r="A63939" t="s">
        <v>134587</v>
      </c>
      <c r="B63939" t="s">
        <v>241235</v>
      </c>
      <c r="F63939" t="b">
        <v>1</v>
      </c>
      <c r="AA63939" t="s">
        <v>164381</v>
      </c>
    </row>
    <row r="63940" spans="1:27">
      <c r="A63940" t="s">
        <v>134588</v>
      </c>
      <c r="B63940" t="s">
        <v>241236</v>
      </c>
      <c r="F63940" t="b">
        <v>1</v>
      </c>
      <c r="AA63940" t="s">
        <v>164381</v>
      </c>
    </row>
    <row r="63941" spans="1:27">
      <c r="A63941" t="s">
        <v>134589</v>
      </c>
      <c r="B63941" t="s">
        <v>241237</v>
      </c>
      <c r="F63941" t="b">
        <v>1</v>
      </c>
    </row>
    <row r="63942" spans="1:27">
      <c r="A63942" t="s">
        <v>134590</v>
      </c>
      <c r="B63942" t="s">
        <v>241238</v>
      </c>
      <c r="F63942" t="b">
        <v>0</v>
      </c>
    </row>
    <row r="63943" spans="1:27">
      <c r="A63943" t="s">
        <v>134591</v>
      </c>
      <c r="B63943" t="s">
        <v>241239</v>
      </c>
      <c r="F63943" t="b">
        <v>1</v>
      </c>
    </row>
    <row r="63944" spans="1:27">
      <c r="A63944" t="s">
        <v>134592</v>
      </c>
      <c r="B63944" t="s">
        <v>241240</v>
      </c>
      <c r="F63944" t="b">
        <v>1</v>
      </c>
      <c r="AA63944" t="s">
        <v>164381</v>
      </c>
    </row>
    <row r="63945" spans="1:27">
      <c r="A63945" t="s">
        <v>134593</v>
      </c>
      <c r="B63945" t="s">
        <v>241241</v>
      </c>
      <c r="F63945" t="b">
        <v>1</v>
      </c>
      <c r="AA63945" t="s">
        <v>164381</v>
      </c>
    </row>
    <row r="63946" spans="1:27">
      <c r="A63946" t="s">
        <v>134594</v>
      </c>
      <c r="B63946" t="s">
        <v>241242</v>
      </c>
      <c r="F63946" t="b">
        <v>1</v>
      </c>
    </row>
    <row r="63947" spans="1:27">
      <c r="A63947" t="s">
        <v>134595</v>
      </c>
      <c r="B63947" t="s">
        <v>241243</v>
      </c>
      <c r="F63947" t="b">
        <v>1</v>
      </c>
    </row>
    <row r="63948" spans="1:27">
      <c r="A63948" t="s">
        <v>134596</v>
      </c>
      <c r="B63948" t="s">
        <v>241244</v>
      </c>
      <c r="F63948" t="b">
        <v>1</v>
      </c>
    </row>
    <row r="63949" spans="1:27">
      <c r="A63949" t="s">
        <v>134597</v>
      </c>
      <c r="B63949" t="s">
        <v>241245</v>
      </c>
      <c r="F63949" t="b">
        <v>1</v>
      </c>
    </row>
    <row r="63950" spans="1:27">
      <c r="A63950" t="s">
        <v>134598</v>
      </c>
      <c r="B63950" t="s">
        <v>241246</v>
      </c>
      <c r="F63950" t="b">
        <v>1</v>
      </c>
    </row>
    <row r="63951" spans="1:27">
      <c r="A63951" t="s">
        <v>134599</v>
      </c>
      <c r="B63951" t="s">
        <v>241247</v>
      </c>
      <c r="F63951" t="b">
        <v>1</v>
      </c>
    </row>
    <row r="63952" spans="1:27">
      <c r="A63952" t="s">
        <v>134600</v>
      </c>
      <c r="B63952" t="s">
        <v>241248</v>
      </c>
      <c r="F63952" t="b">
        <v>1</v>
      </c>
      <c r="AA63952" t="s">
        <v>164381</v>
      </c>
    </row>
    <row r="63953" spans="1:27">
      <c r="A63953" t="s">
        <v>134601</v>
      </c>
      <c r="B63953" t="s">
        <v>241249</v>
      </c>
      <c r="F63953" t="b">
        <v>1</v>
      </c>
      <c r="AA63953" t="s">
        <v>164381</v>
      </c>
    </row>
    <row r="63954" spans="1:27">
      <c r="A63954" t="s">
        <v>134602</v>
      </c>
      <c r="B63954" t="s">
        <v>241250</v>
      </c>
      <c r="F63954" t="b">
        <v>1</v>
      </c>
      <c r="AA63954" t="s">
        <v>164381</v>
      </c>
    </row>
    <row r="63955" spans="1:27">
      <c r="A63955" t="s">
        <v>134603</v>
      </c>
      <c r="B63955" t="s">
        <v>241251</v>
      </c>
      <c r="F63955" t="b">
        <v>1</v>
      </c>
      <c r="AA63955" t="s">
        <v>164381</v>
      </c>
    </row>
    <row r="63956" spans="1:27">
      <c r="A63956" t="s">
        <v>134604</v>
      </c>
      <c r="B63956" t="s">
        <v>241252</v>
      </c>
      <c r="F63956" t="b">
        <v>1</v>
      </c>
      <c r="AA63956" t="s">
        <v>164381</v>
      </c>
    </row>
    <row r="63957" spans="1:27">
      <c r="A63957" t="s">
        <v>134605</v>
      </c>
      <c r="B63957" t="s">
        <v>241253</v>
      </c>
      <c r="F63957" t="b">
        <v>1</v>
      </c>
      <c r="AA63957" t="s">
        <v>164381</v>
      </c>
    </row>
    <row r="63958" spans="1:27">
      <c r="A63958" t="s">
        <v>134606</v>
      </c>
      <c r="B63958" t="s">
        <v>241254</v>
      </c>
      <c r="F63958" t="b">
        <v>1</v>
      </c>
    </row>
    <row r="63959" spans="1:27">
      <c r="A63959" t="s">
        <v>134607</v>
      </c>
      <c r="B63959" t="s">
        <v>241255</v>
      </c>
      <c r="F63959" t="b">
        <v>0</v>
      </c>
    </row>
    <row r="63960" spans="1:27">
      <c r="A63960" t="s">
        <v>134608</v>
      </c>
      <c r="B63960" t="s">
        <v>241256</v>
      </c>
      <c r="F63960" t="b">
        <v>1</v>
      </c>
    </row>
    <row r="63961" spans="1:27">
      <c r="A63961" t="s">
        <v>134609</v>
      </c>
      <c r="B63961" t="s">
        <v>241257</v>
      </c>
      <c r="F63961" t="b">
        <v>1</v>
      </c>
      <c r="AA63961" t="s">
        <v>164381</v>
      </c>
    </row>
    <row r="63962" spans="1:27">
      <c r="A63962" t="s">
        <v>134610</v>
      </c>
      <c r="B63962" t="s">
        <v>241258</v>
      </c>
      <c r="F63962" t="b">
        <v>1</v>
      </c>
      <c r="AA63962" t="s">
        <v>164381</v>
      </c>
    </row>
    <row r="63963" spans="1:27">
      <c r="A63963" t="s">
        <v>134611</v>
      </c>
      <c r="B63963" t="s">
        <v>241259</v>
      </c>
      <c r="F63963" t="b">
        <v>1</v>
      </c>
    </row>
    <row r="63964" spans="1:27">
      <c r="A63964" t="s">
        <v>134612</v>
      </c>
      <c r="B63964" t="s">
        <v>241260</v>
      </c>
      <c r="F63964" t="b">
        <v>1</v>
      </c>
    </row>
    <row r="63965" spans="1:27">
      <c r="A63965" t="s">
        <v>134613</v>
      </c>
      <c r="B63965" t="s">
        <v>241261</v>
      </c>
      <c r="F63965" t="b">
        <v>1</v>
      </c>
    </row>
    <row r="63966" spans="1:27">
      <c r="A63966" t="s">
        <v>134614</v>
      </c>
      <c r="B63966" t="s">
        <v>241262</v>
      </c>
      <c r="F63966" t="b">
        <v>1</v>
      </c>
    </row>
    <row r="63967" spans="1:27">
      <c r="A63967" t="s">
        <v>134615</v>
      </c>
      <c r="B63967" t="s">
        <v>241263</v>
      </c>
      <c r="F63967" t="b">
        <v>1</v>
      </c>
    </row>
    <row r="63968" spans="1:27">
      <c r="A63968" t="s">
        <v>134616</v>
      </c>
      <c r="B63968" t="s">
        <v>241264</v>
      </c>
      <c r="F63968" t="b">
        <v>1</v>
      </c>
    </row>
    <row r="63969" spans="1:27">
      <c r="A63969" t="s">
        <v>134617</v>
      </c>
      <c r="B63969" t="s">
        <v>241265</v>
      </c>
      <c r="F63969" t="b">
        <v>1</v>
      </c>
      <c r="AA63969" t="s">
        <v>164381</v>
      </c>
    </row>
    <row r="63970" spans="1:27">
      <c r="A63970" t="s">
        <v>134618</v>
      </c>
      <c r="B63970" t="s">
        <v>241266</v>
      </c>
      <c r="F63970" t="b">
        <v>1</v>
      </c>
      <c r="AA63970" t="s">
        <v>164381</v>
      </c>
    </row>
    <row r="63971" spans="1:27">
      <c r="A63971" t="s">
        <v>134619</v>
      </c>
      <c r="B63971" t="s">
        <v>241267</v>
      </c>
      <c r="F63971" t="b">
        <v>1</v>
      </c>
      <c r="AA63971" t="s">
        <v>164381</v>
      </c>
    </row>
    <row r="63972" spans="1:27">
      <c r="A63972" t="s">
        <v>134620</v>
      </c>
      <c r="B63972" t="s">
        <v>241268</v>
      </c>
      <c r="F63972" t="b">
        <v>1</v>
      </c>
      <c r="AA63972" t="s">
        <v>164381</v>
      </c>
    </row>
    <row r="63973" spans="1:27">
      <c r="A63973" t="s">
        <v>134621</v>
      </c>
      <c r="B63973" t="s">
        <v>241269</v>
      </c>
      <c r="F63973" t="b">
        <v>1</v>
      </c>
      <c r="AA63973" t="s">
        <v>164381</v>
      </c>
    </row>
    <row r="63974" spans="1:27">
      <c r="A63974" t="s">
        <v>134622</v>
      </c>
      <c r="B63974" t="s">
        <v>241270</v>
      </c>
      <c r="F63974" t="b">
        <v>1</v>
      </c>
      <c r="AA63974" t="s">
        <v>164381</v>
      </c>
    </row>
    <row r="63975" spans="1:27">
      <c r="A63975" t="s">
        <v>134623</v>
      </c>
      <c r="B63975" t="s">
        <v>241271</v>
      </c>
      <c r="F63975" t="b">
        <v>1</v>
      </c>
    </row>
    <row r="63976" spans="1:27">
      <c r="A63976" t="s">
        <v>78870</v>
      </c>
      <c r="B63976" t="s">
        <v>241272</v>
      </c>
      <c r="F63976" t="b">
        <v>0</v>
      </c>
    </row>
    <row r="63977" spans="1:27">
      <c r="A63977" t="s">
        <v>134624</v>
      </c>
      <c r="B63977" t="s">
        <v>241273</v>
      </c>
      <c r="F63977" t="b">
        <v>0</v>
      </c>
    </row>
    <row r="63978" spans="1:27">
      <c r="A63978" t="s">
        <v>134625</v>
      </c>
      <c r="B63978" t="s">
        <v>241274</v>
      </c>
      <c r="F63978" t="b">
        <v>1</v>
      </c>
    </row>
    <row r="63979" spans="1:27">
      <c r="A63979" t="s">
        <v>134626</v>
      </c>
      <c r="B63979" t="s">
        <v>241275</v>
      </c>
      <c r="F63979" t="b">
        <v>1</v>
      </c>
      <c r="AA63979" t="s">
        <v>164396</v>
      </c>
    </row>
    <row r="63980" spans="1:27">
      <c r="A63980" t="s">
        <v>134627</v>
      </c>
      <c r="B63980" t="s">
        <v>241276</v>
      </c>
      <c r="F63980" t="b">
        <v>1</v>
      </c>
      <c r="AA63980" t="s">
        <v>164396</v>
      </c>
    </row>
    <row r="63981" spans="1:27">
      <c r="A63981" t="s">
        <v>134628</v>
      </c>
      <c r="B63981" t="s">
        <v>241277</v>
      </c>
      <c r="F63981" t="b">
        <v>1</v>
      </c>
    </row>
    <row r="63982" spans="1:27">
      <c r="A63982" t="s">
        <v>134629</v>
      </c>
      <c r="B63982" t="s">
        <v>241278</v>
      </c>
      <c r="F63982" t="b">
        <v>1</v>
      </c>
    </row>
    <row r="63983" spans="1:27">
      <c r="A63983" t="s">
        <v>134630</v>
      </c>
      <c r="B63983" t="s">
        <v>241279</v>
      </c>
      <c r="F63983" t="b">
        <v>1</v>
      </c>
    </row>
    <row r="63984" spans="1:27">
      <c r="A63984" t="s">
        <v>134631</v>
      </c>
      <c r="B63984" t="s">
        <v>241280</v>
      </c>
      <c r="F63984" t="b">
        <v>1</v>
      </c>
    </row>
    <row r="63985" spans="1:27">
      <c r="A63985" t="s">
        <v>134632</v>
      </c>
      <c r="B63985" t="s">
        <v>241281</v>
      </c>
      <c r="F63985" t="b">
        <v>1</v>
      </c>
    </row>
    <row r="63986" spans="1:27">
      <c r="A63986" t="s">
        <v>134633</v>
      </c>
      <c r="B63986" t="s">
        <v>241282</v>
      </c>
      <c r="F63986" t="b">
        <v>1</v>
      </c>
    </row>
    <row r="63987" spans="1:27">
      <c r="A63987" t="s">
        <v>134634</v>
      </c>
      <c r="B63987" t="s">
        <v>241283</v>
      </c>
      <c r="F63987" t="b">
        <v>1</v>
      </c>
      <c r="AA63987" t="s">
        <v>164381</v>
      </c>
    </row>
    <row r="63988" spans="1:27">
      <c r="A63988" t="s">
        <v>134635</v>
      </c>
      <c r="B63988" t="s">
        <v>241284</v>
      </c>
      <c r="F63988" t="b">
        <v>1</v>
      </c>
      <c r="AA63988" t="s">
        <v>164381</v>
      </c>
    </row>
    <row r="63989" spans="1:27">
      <c r="A63989" t="s">
        <v>134636</v>
      </c>
      <c r="B63989" t="s">
        <v>241285</v>
      </c>
      <c r="F63989" t="b">
        <v>1</v>
      </c>
      <c r="AA63989" t="s">
        <v>164381</v>
      </c>
    </row>
    <row r="63990" spans="1:27">
      <c r="A63990" t="s">
        <v>134637</v>
      </c>
      <c r="B63990" t="s">
        <v>241286</v>
      </c>
      <c r="F63990" t="b">
        <v>1</v>
      </c>
      <c r="AA63990" t="s">
        <v>164381</v>
      </c>
    </row>
    <row r="63991" spans="1:27">
      <c r="A63991" t="s">
        <v>134638</v>
      </c>
      <c r="B63991" t="s">
        <v>241287</v>
      </c>
      <c r="F63991" t="b">
        <v>1</v>
      </c>
      <c r="AA63991" t="s">
        <v>164381</v>
      </c>
    </row>
    <row r="63992" spans="1:27">
      <c r="A63992" t="s">
        <v>134639</v>
      </c>
      <c r="B63992" t="s">
        <v>241288</v>
      </c>
      <c r="F63992" t="b">
        <v>1</v>
      </c>
      <c r="AA63992" t="s">
        <v>164381</v>
      </c>
    </row>
    <row r="63993" spans="1:27">
      <c r="A63993" t="s">
        <v>134640</v>
      </c>
      <c r="B63993" t="s">
        <v>241289</v>
      </c>
      <c r="F63993" t="b">
        <v>1</v>
      </c>
    </row>
    <row r="63994" spans="1:27">
      <c r="A63994" t="s">
        <v>134641</v>
      </c>
      <c r="B63994" t="s">
        <v>241290</v>
      </c>
      <c r="F63994" t="b">
        <v>0</v>
      </c>
    </row>
    <row r="63995" spans="1:27">
      <c r="A63995" t="s">
        <v>134642</v>
      </c>
      <c r="B63995" t="s">
        <v>241291</v>
      </c>
      <c r="F63995" t="b">
        <v>1</v>
      </c>
    </row>
    <row r="63996" spans="1:27">
      <c r="A63996" t="s">
        <v>134643</v>
      </c>
      <c r="B63996" t="s">
        <v>241292</v>
      </c>
      <c r="F63996" t="b">
        <v>1</v>
      </c>
      <c r="AA63996" t="s">
        <v>164396</v>
      </c>
    </row>
    <row r="63997" spans="1:27">
      <c r="A63997" t="s">
        <v>134644</v>
      </c>
      <c r="B63997" t="s">
        <v>241293</v>
      </c>
      <c r="F63997" t="b">
        <v>1</v>
      </c>
      <c r="AA63997" t="s">
        <v>164396</v>
      </c>
    </row>
    <row r="63998" spans="1:27">
      <c r="A63998" t="s">
        <v>134645</v>
      </c>
      <c r="B63998" t="s">
        <v>241294</v>
      </c>
      <c r="F63998" t="b">
        <v>1</v>
      </c>
    </row>
    <row r="63999" spans="1:27">
      <c r="A63999" t="s">
        <v>134646</v>
      </c>
      <c r="B63999" t="s">
        <v>241295</v>
      </c>
      <c r="F63999" t="b">
        <v>1</v>
      </c>
    </row>
    <row r="64000" spans="1:27">
      <c r="A64000" t="s">
        <v>134647</v>
      </c>
      <c r="B64000" t="s">
        <v>241296</v>
      </c>
      <c r="F64000" t="b">
        <v>1</v>
      </c>
    </row>
    <row r="64001" spans="1:27">
      <c r="A64001" t="s">
        <v>134648</v>
      </c>
      <c r="B64001" t="s">
        <v>241297</v>
      </c>
      <c r="F64001" t="b">
        <v>1</v>
      </c>
    </row>
    <row r="64002" spans="1:27">
      <c r="A64002" t="s">
        <v>134649</v>
      </c>
      <c r="B64002" t="s">
        <v>241298</v>
      </c>
      <c r="F64002" t="b">
        <v>1</v>
      </c>
    </row>
    <row r="64003" spans="1:27">
      <c r="A64003" t="s">
        <v>134650</v>
      </c>
      <c r="B64003" t="s">
        <v>241299</v>
      </c>
      <c r="F64003" t="b">
        <v>1</v>
      </c>
    </row>
    <row r="64004" spans="1:27">
      <c r="A64004" t="s">
        <v>134651</v>
      </c>
      <c r="B64004" t="s">
        <v>241300</v>
      </c>
      <c r="F64004" t="b">
        <v>1</v>
      </c>
      <c r="AA64004" t="s">
        <v>164381</v>
      </c>
    </row>
    <row r="64005" spans="1:27">
      <c r="A64005" t="s">
        <v>134652</v>
      </c>
      <c r="B64005" t="s">
        <v>241301</v>
      </c>
      <c r="F64005" t="b">
        <v>1</v>
      </c>
      <c r="AA64005" t="s">
        <v>164381</v>
      </c>
    </row>
    <row r="64006" spans="1:27">
      <c r="A64006" t="s">
        <v>134653</v>
      </c>
      <c r="B64006" t="s">
        <v>241302</v>
      </c>
      <c r="F64006" t="b">
        <v>1</v>
      </c>
      <c r="AA64006" t="s">
        <v>164381</v>
      </c>
    </row>
    <row r="64007" spans="1:27">
      <c r="A64007" t="s">
        <v>134654</v>
      </c>
      <c r="B64007" t="s">
        <v>241303</v>
      </c>
      <c r="F64007" t="b">
        <v>1</v>
      </c>
      <c r="AA64007" t="s">
        <v>164381</v>
      </c>
    </row>
    <row r="64008" spans="1:27">
      <c r="A64008" t="s">
        <v>134655</v>
      </c>
      <c r="B64008" t="s">
        <v>241304</v>
      </c>
      <c r="F64008" t="b">
        <v>1</v>
      </c>
      <c r="AA64008" t="s">
        <v>164381</v>
      </c>
    </row>
    <row r="64009" spans="1:27">
      <c r="A64009" t="s">
        <v>134656</v>
      </c>
      <c r="B64009" t="s">
        <v>241305</v>
      </c>
      <c r="F64009" t="b">
        <v>1</v>
      </c>
      <c r="AA64009" t="s">
        <v>164381</v>
      </c>
    </row>
    <row r="64010" spans="1:27">
      <c r="A64010" t="s">
        <v>134657</v>
      </c>
      <c r="B64010" t="s">
        <v>241306</v>
      </c>
      <c r="F64010" t="b">
        <v>1</v>
      </c>
    </row>
    <row r="64011" spans="1:27">
      <c r="A64011" t="s">
        <v>134658</v>
      </c>
      <c r="B64011" t="s">
        <v>241307</v>
      </c>
      <c r="F64011" t="b">
        <v>0</v>
      </c>
    </row>
    <row r="64012" spans="1:27">
      <c r="A64012" t="s">
        <v>134659</v>
      </c>
      <c r="B64012" t="s">
        <v>241308</v>
      </c>
      <c r="F64012" t="b">
        <v>1</v>
      </c>
    </row>
    <row r="64013" spans="1:27">
      <c r="A64013" t="s">
        <v>134660</v>
      </c>
      <c r="B64013" t="s">
        <v>241309</v>
      </c>
      <c r="F64013" t="b">
        <v>1</v>
      </c>
      <c r="AA64013" t="s">
        <v>164396</v>
      </c>
    </row>
    <row r="64014" spans="1:27">
      <c r="A64014" t="s">
        <v>134661</v>
      </c>
      <c r="B64014" t="s">
        <v>241310</v>
      </c>
      <c r="F64014" t="b">
        <v>1</v>
      </c>
      <c r="AA64014" t="s">
        <v>164396</v>
      </c>
    </row>
    <row r="64015" spans="1:27">
      <c r="A64015" t="s">
        <v>134662</v>
      </c>
      <c r="B64015" t="s">
        <v>241311</v>
      </c>
      <c r="F64015" t="b">
        <v>1</v>
      </c>
    </row>
    <row r="64016" spans="1:27">
      <c r="A64016" t="s">
        <v>134663</v>
      </c>
      <c r="B64016" t="s">
        <v>241312</v>
      </c>
      <c r="F64016" t="b">
        <v>1</v>
      </c>
    </row>
    <row r="64017" spans="1:27">
      <c r="A64017" t="s">
        <v>134664</v>
      </c>
      <c r="B64017" t="s">
        <v>241313</v>
      </c>
      <c r="F64017" t="b">
        <v>1</v>
      </c>
    </row>
    <row r="64018" spans="1:27">
      <c r="A64018" t="s">
        <v>134665</v>
      </c>
      <c r="B64018" t="s">
        <v>241314</v>
      </c>
      <c r="F64018" t="b">
        <v>1</v>
      </c>
    </row>
    <row r="64019" spans="1:27">
      <c r="A64019" t="s">
        <v>134666</v>
      </c>
      <c r="B64019" t="s">
        <v>241315</v>
      </c>
      <c r="F64019" t="b">
        <v>1</v>
      </c>
    </row>
    <row r="64020" spans="1:27">
      <c r="A64020" t="s">
        <v>134667</v>
      </c>
      <c r="B64020" t="s">
        <v>241316</v>
      </c>
      <c r="F64020" t="b">
        <v>1</v>
      </c>
    </row>
    <row r="64021" spans="1:27">
      <c r="A64021" t="s">
        <v>134668</v>
      </c>
      <c r="B64021" t="s">
        <v>241317</v>
      </c>
      <c r="F64021" t="b">
        <v>1</v>
      </c>
      <c r="AA64021" t="s">
        <v>164381</v>
      </c>
    </row>
    <row r="64022" spans="1:27">
      <c r="A64022" t="s">
        <v>134669</v>
      </c>
      <c r="B64022" t="s">
        <v>241318</v>
      </c>
      <c r="F64022" t="b">
        <v>1</v>
      </c>
      <c r="AA64022" t="s">
        <v>164381</v>
      </c>
    </row>
    <row r="64023" spans="1:27">
      <c r="A64023" t="s">
        <v>134670</v>
      </c>
      <c r="B64023" t="s">
        <v>241319</v>
      </c>
      <c r="F64023" t="b">
        <v>1</v>
      </c>
      <c r="AA64023" t="s">
        <v>164381</v>
      </c>
    </row>
    <row r="64024" spans="1:27">
      <c r="A64024" t="s">
        <v>134671</v>
      </c>
      <c r="B64024" t="s">
        <v>241320</v>
      </c>
      <c r="F64024" t="b">
        <v>1</v>
      </c>
      <c r="AA64024" t="s">
        <v>164381</v>
      </c>
    </row>
    <row r="64025" spans="1:27">
      <c r="A64025" t="s">
        <v>134672</v>
      </c>
      <c r="B64025" t="s">
        <v>241321</v>
      </c>
      <c r="F64025" t="b">
        <v>1</v>
      </c>
      <c r="AA64025" t="s">
        <v>164381</v>
      </c>
    </row>
    <row r="64026" spans="1:27">
      <c r="A64026" t="s">
        <v>134673</v>
      </c>
      <c r="B64026" t="s">
        <v>241322</v>
      </c>
      <c r="F64026" t="b">
        <v>1</v>
      </c>
      <c r="AA64026" t="s">
        <v>164381</v>
      </c>
    </row>
    <row r="64027" spans="1:27">
      <c r="A64027" t="s">
        <v>134674</v>
      </c>
      <c r="B64027" t="s">
        <v>241323</v>
      </c>
      <c r="F64027" t="b">
        <v>1</v>
      </c>
    </row>
    <row r="64028" spans="1:27">
      <c r="A64028" t="s">
        <v>134675</v>
      </c>
      <c r="B64028" t="s">
        <v>241324</v>
      </c>
      <c r="F64028" t="b">
        <v>0</v>
      </c>
    </row>
    <row r="64029" spans="1:27">
      <c r="A64029" t="s">
        <v>134676</v>
      </c>
      <c r="B64029" t="s">
        <v>241325</v>
      </c>
      <c r="F64029" t="b">
        <v>1</v>
      </c>
    </row>
    <row r="64030" spans="1:27">
      <c r="A64030" t="s">
        <v>134677</v>
      </c>
      <c r="B64030" t="s">
        <v>241326</v>
      </c>
      <c r="F64030" t="b">
        <v>1</v>
      </c>
      <c r="AA64030" t="s">
        <v>164396</v>
      </c>
    </row>
    <row r="64031" spans="1:27">
      <c r="A64031" t="s">
        <v>134678</v>
      </c>
      <c r="B64031" t="s">
        <v>241327</v>
      </c>
      <c r="F64031" t="b">
        <v>1</v>
      </c>
      <c r="AA64031" t="s">
        <v>164396</v>
      </c>
    </row>
    <row r="64032" spans="1:27">
      <c r="A64032" t="s">
        <v>134679</v>
      </c>
      <c r="B64032" t="s">
        <v>241328</v>
      </c>
      <c r="F64032" t="b">
        <v>1</v>
      </c>
    </row>
    <row r="64033" spans="1:27">
      <c r="A64033" t="s">
        <v>134680</v>
      </c>
      <c r="B64033" t="s">
        <v>241329</v>
      </c>
      <c r="F64033" t="b">
        <v>1</v>
      </c>
    </row>
    <row r="64034" spans="1:27">
      <c r="A64034" t="s">
        <v>134681</v>
      </c>
      <c r="B64034" t="s">
        <v>241330</v>
      </c>
      <c r="F64034" t="b">
        <v>1</v>
      </c>
    </row>
    <row r="64035" spans="1:27">
      <c r="A64035" t="s">
        <v>134682</v>
      </c>
      <c r="B64035" t="s">
        <v>241331</v>
      </c>
      <c r="F64035" t="b">
        <v>1</v>
      </c>
    </row>
    <row r="64036" spans="1:27">
      <c r="A64036" t="s">
        <v>134683</v>
      </c>
      <c r="B64036" t="s">
        <v>241332</v>
      </c>
      <c r="F64036" t="b">
        <v>1</v>
      </c>
    </row>
    <row r="64037" spans="1:27">
      <c r="A64037" t="s">
        <v>134684</v>
      </c>
      <c r="B64037" t="s">
        <v>241333</v>
      </c>
      <c r="F64037" t="b">
        <v>1</v>
      </c>
    </row>
    <row r="64038" spans="1:27">
      <c r="A64038" t="s">
        <v>134685</v>
      </c>
      <c r="B64038" t="s">
        <v>241334</v>
      </c>
      <c r="F64038" t="b">
        <v>1</v>
      </c>
      <c r="AA64038" t="s">
        <v>164381</v>
      </c>
    </row>
    <row r="64039" spans="1:27">
      <c r="A64039" t="s">
        <v>134686</v>
      </c>
      <c r="B64039" t="s">
        <v>241335</v>
      </c>
      <c r="F64039" t="b">
        <v>1</v>
      </c>
      <c r="AA64039" t="s">
        <v>164381</v>
      </c>
    </row>
    <row r="64040" spans="1:27">
      <c r="A64040" t="s">
        <v>134687</v>
      </c>
      <c r="B64040" t="s">
        <v>241336</v>
      </c>
      <c r="F64040" t="b">
        <v>1</v>
      </c>
      <c r="AA64040" t="s">
        <v>164381</v>
      </c>
    </row>
    <row r="64041" spans="1:27">
      <c r="A64041" t="s">
        <v>134688</v>
      </c>
      <c r="B64041" t="s">
        <v>241337</v>
      </c>
      <c r="F64041" t="b">
        <v>1</v>
      </c>
      <c r="AA64041" t="s">
        <v>164381</v>
      </c>
    </row>
    <row r="64042" spans="1:27">
      <c r="A64042" t="s">
        <v>134689</v>
      </c>
      <c r="B64042" t="s">
        <v>241338</v>
      </c>
      <c r="F64042" t="b">
        <v>1</v>
      </c>
      <c r="AA64042" t="s">
        <v>164381</v>
      </c>
    </row>
    <row r="64043" spans="1:27">
      <c r="A64043" t="s">
        <v>134690</v>
      </c>
      <c r="B64043" t="s">
        <v>241339</v>
      </c>
      <c r="F64043" t="b">
        <v>1</v>
      </c>
      <c r="AA64043" t="s">
        <v>164381</v>
      </c>
    </row>
    <row r="64044" spans="1:27">
      <c r="A64044" t="s">
        <v>134691</v>
      </c>
      <c r="B64044" t="s">
        <v>241340</v>
      </c>
      <c r="F64044" t="b">
        <v>1</v>
      </c>
    </row>
    <row r="64045" spans="1:27">
      <c r="A64045" t="s">
        <v>134692</v>
      </c>
      <c r="B64045" t="s">
        <v>241341</v>
      </c>
      <c r="F64045" t="b">
        <v>0</v>
      </c>
    </row>
    <row r="64046" spans="1:27">
      <c r="A64046" t="s">
        <v>134693</v>
      </c>
      <c r="B64046" t="s">
        <v>241342</v>
      </c>
      <c r="F64046" t="b">
        <v>1</v>
      </c>
    </row>
    <row r="64047" spans="1:27">
      <c r="A64047" t="s">
        <v>134694</v>
      </c>
      <c r="B64047" t="s">
        <v>241343</v>
      </c>
      <c r="F64047" t="b">
        <v>1</v>
      </c>
      <c r="AA64047" t="s">
        <v>164396</v>
      </c>
    </row>
    <row r="64048" spans="1:27">
      <c r="A64048" t="s">
        <v>134695</v>
      </c>
      <c r="B64048" t="s">
        <v>241344</v>
      </c>
      <c r="F64048" t="b">
        <v>1</v>
      </c>
      <c r="AA64048" t="s">
        <v>164396</v>
      </c>
    </row>
    <row r="64049" spans="1:27">
      <c r="A64049" t="s">
        <v>134696</v>
      </c>
      <c r="B64049" t="s">
        <v>241345</v>
      </c>
      <c r="F64049" t="b">
        <v>1</v>
      </c>
    </row>
    <row r="64050" spans="1:27">
      <c r="A64050" t="s">
        <v>134697</v>
      </c>
      <c r="B64050" t="s">
        <v>241346</v>
      </c>
      <c r="F64050" t="b">
        <v>1</v>
      </c>
    </row>
    <row r="64051" spans="1:27">
      <c r="A64051" t="s">
        <v>134698</v>
      </c>
      <c r="B64051" t="s">
        <v>241347</v>
      </c>
      <c r="F64051" t="b">
        <v>1</v>
      </c>
    </row>
    <row r="64052" spans="1:27">
      <c r="A64052" t="s">
        <v>134699</v>
      </c>
      <c r="B64052" t="s">
        <v>241348</v>
      </c>
      <c r="F64052" t="b">
        <v>1</v>
      </c>
    </row>
    <row r="64053" spans="1:27">
      <c r="A64053" t="s">
        <v>134700</v>
      </c>
      <c r="B64053" t="s">
        <v>241349</v>
      </c>
      <c r="F64053" t="b">
        <v>1</v>
      </c>
    </row>
    <row r="64054" spans="1:27">
      <c r="A64054" t="s">
        <v>134701</v>
      </c>
      <c r="B64054" t="s">
        <v>241350</v>
      </c>
      <c r="F64054" t="b">
        <v>1</v>
      </c>
    </row>
    <row r="64055" spans="1:27">
      <c r="A64055" t="s">
        <v>134702</v>
      </c>
      <c r="B64055" t="s">
        <v>241351</v>
      </c>
      <c r="F64055" t="b">
        <v>1</v>
      </c>
      <c r="AA64055" t="s">
        <v>164381</v>
      </c>
    </row>
    <row r="64056" spans="1:27">
      <c r="A64056" t="s">
        <v>134703</v>
      </c>
      <c r="B64056" t="s">
        <v>241352</v>
      </c>
      <c r="F64056" t="b">
        <v>1</v>
      </c>
      <c r="AA64056" t="s">
        <v>164381</v>
      </c>
    </row>
    <row r="64057" spans="1:27">
      <c r="A64057" t="s">
        <v>134704</v>
      </c>
      <c r="B64057" t="s">
        <v>241353</v>
      </c>
      <c r="F64057" t="b">
        <v>1</v>
      </c>
      <c r="AA64057" t="s">
        <v>164381</v>
      </c>
    </row>
    <row r="64058" spans="1:27">
      <c r="A64058" t="s">
        <v>134705</v>
      </c>
      <c r="B64058" t="s">
        <v>241354</v>
      </c>
      <c r="F64058" t="b">
        <v>1</v>
      </c>
      <c r="AA64058" t="s">
        <v>164381</v>
      </c>
    </row>
    <row r="64059" spans="1:27">
      <c r="A64059" t="s">
        <v>134706</v>
      </c>
      <c r="B64059" t="s">
        <v>241355</v>
      </c>
      <c r="F64059" t="b">
        <v>1</v>
      </c>
      <c r="AA64059" t="s">
        <v>164381</v>
      </c>
    </row>
    <row r="64060" spans="1:27">
      <c r="A64060" t="s">
        <v>134707</v>
      </c>
      <c r="B64060" t="s">
        <v>241356</v>
      </c>
      <c r="F64060" t="b">
        <v>1</v>
      </c>
      <c r="AA64060" t="s">
        <v>164381</v>
      </c>
    </row>
    <row r="64061" spans="1:27">
      <c r="A64061" t="s">
        <v>134708</v>
      </c>
      <c r="B64061" t="s">
        <v>241357</v>
      </c>
      <c r="F64061" t="b">
        <v>1</v>
      </c>
    </row>
    <row r="64062" spans="1:27">
      <c r="A64062" t="s">
        <v>134709</v>
      </c>
      <c r="B64062" t="s">
        <v>241358</v>
      </c>
      <c r="F64062" t="b">
        <v>0</v>
      </c>
    </row>
    <row r="64063" spans="1:27">
      <c r="A64063" t="s">
        <v>134710</v>
      </c>
      <c r="B64063" t="s">
        <v>241359</v>
      </c>
      <c r="F64063" t="b">
        <v>1</v>
      </c>
    </row>
    <row r="64064" spans="1:27">
      <c r="A64064" t="s">
        <v>134711</v>
      </c>
      <c r="B64064" t="s">
        <v>241360</v>
      </c>
      <c r="F64064" t="b">
        <v>1</v>
      </c>
      <c r="AA64064" t="s">
        <v>164396</v>
      </c>
    </row>
    <row r="64065" spans="1:27">
      <c r="A64065" t="s">
        <v>134712</v>
      </c>
      <c r="B64065" t="s">
        <v>241361</v>
      </c>
      <c r="F64065" t="b">
        <v>1</v>
      </c>
      <c r="AA64065" t="s">
        <v>164396</v>
      </c>
    </row>
    <row r="64066" spans="1:27">
      <c r="A64066" t="s">
        <v>134713</v>
      </c>
      <c r="B64066" t="s">
        <v>241362</v>
      </c>
      <c r="F64066" t="b">
        <v>1</v>
      </c>
    </row>
    <row r="64067" spans="1:27">
      <c r="A64067" t="s">
        <v>134714</v>
      </c>
      <c r="B64067" t="s">
        <v>241363</v>
      </c>
      <c r="F64067" t="b">
        <v>1</v>
      </c>
    </row>
    <row r="64068" spans="1:27">
      <c r="A64068" t="s">
        <v>134715</v>
      </c>
      <c r="B64068" t="s">
        <v>241364</v>
      </c>
      <c r="F64068" t="b">
        <v>1</v>
      </c>
    </row>
    <row r="64069" spans="1:27">
      <c r="A64069" t="s">
        <v>134716</v>
      </c>
      <c r="B64069" t="s">
        <v>241365</v>
      </c>
      <c r="F64069" t="b">
        <v>1</v>
      </c>
    </row>
    <row r="64070" spans="1:27">
      <c r="A64070" t="s">
        <v>134717</v>
      </c>
      <c r="B64070" t="s">
        <v>241366</v>
      </c>
      <c r="F64070" t="b">
        <v>1</v>
      </c>
    </row>
    <row r="64071" spans="1:27">
      <c r="A64071" t="s">
        <v>134718</v>
      </c>
      <c r="B64071" t="s">
        <v>241367</v>
      </c>
      <c r="F64071" t="b">
        <v>1</v>
      </c>
    </row>
    <row r="64072" spans="1:27">
      <c r="A64072" t="s">
        <v>134719</v>
      </c>
      <c r="B64072" t="s">
        <v>241368</v>
      </c>
      <c r="F64072" t="b">
        <v>1</v>
      </c>
      <c r="AA64072" t="s">
        <v>164381</v>
      </c>
    </row>
    <row r="64073" spans="1:27">
      <c r="A64073" t="s">
        <v>134720</v>
      </c>
      <c r="B64073" t="s">
        <v>241369</v>
      </c>
      <c r="F64073" t="b">
        <v>1</v>
      </c>
      <c r="AA64073" t="s">
        <v>164381</v>
      </c>
    </row>
    <row r="64074" spans="1:27">
      <c r="A64074" t="s">
        <v>134721</v>
      </c>
      <c r="B64074" t="s">
        <v>241370</v>
      </c>
      <c r="F64074" t="b">
        <v>1</v>
      </c>
      <c r="AA64074" t="s">
        <v>164381</v>
      </c>
    </row>
    <row r="64075" spans="1:27">
      <c r="A64075" t="s">
        <v>134722</v>
      </c>
      <c r="B64075" t="s">
        <v>241371</v>
      </c>
      <c r="F64075" t="b">
        <v>1</v>
      </c>
      <c r="AA64075" t="s">
        <v>164381</v>
      </c>
    </row>
    <row r="64076" spans="1:27">
      <c r="A64076" t="s">
        <v>134723</v>
      </c>
      <c r="B64076" t="s">
        <v>241372</v>
      </c>
      <c r="F64076" t="b">
        <v>1</v>
      </c>
      <c r="AA64076" t="s">
        <v>164381</v>
      </c>
    </row>
    <row r="64077" spans="1:27">
      <c r="A64077" t="s">
        <v>134724</v>
      </c>
      <c r="B64077" t="s">
        <v>241373</v>
      </c>
      <c r="F64077" t="b">
        <v>1</v>
      </c>
      <c r="AA64077" t="s">
        <v>164381</v>
      </c>
    </row>
    <row r="64078" spans="1:27">
      <c r="A64078" t="s">
        <v>134725</v>
      </c>
      <c r="B64078" t="s">
        <v>241374</v>
      </c>
      <c r="F64078" t="b">
        <v>1</v>
      </c>
    </row>
    <row r="64079" spans="1:27">
      <c r="A64079" t="s">
        <v>79158</v>
      </c>
      <c r="B64079" t="s">
        <v>241375</v>
      </c>
      <c r="F64079" t="b">
        <v>0</v>
      </c>
    </row>
    <row r="64080" spans="1:27">
      <c r="A64080" t="s">
        <v>134726</v>
      </c>
      <c r="B64080" t="s">
        <v>241376</v>
      </c>
      <c r="F64080" t="b">
        <v>0</v>
      </c>
    </row>
    <row r="64081" spans="1:27">
      <c r="A64081" t="s">
        <v>134727</v>
      </c>
      <c r="B64081" t="s">
        <v>241377</v>
      </c>
      <c r="F64081" t="b">
        <v>1</v>
      </c>
    </row>
    <row r="64082" spans="1:27">
      <c r="A64082" t="s">
        <v>134728</v>
      </c>
      <c r="B64082" t="s">
        <v>241378</v>
      </c>
      <c r="F64082" t="b">
        <v>1</v>
      </c>
      <c r="AA64082" t="s">
        <v>164381</v>
      </c>
    </row>
    <row r="64083" spans="1:27">
      <c r="A64083" t="s">
        <v>134729</v>
      </c>
      <c r="B64083" t="s">
        <v>241379</v>
      </c>
      <c r="F64083" t="b">
        <v>1</v>
      </c>
      <c r="AA64083" t="s">
        <v>164381</v>
      </c>
    </row>
    <row r="64084" spans="1:27">
      <c r="A64084" t="s">
        <v>134730</v>
      </c>
      <c r="B64084" t="s">
        <v>241380</v>
      </c>
      <c r="F64084" t="b">
        <v>1</v>
      </c>
    </row>
    <row r="64085" spans="1:27">
      <c r="A64085" t="s">
        <v>134731</v>
      </c>
      <c r="B64085" t="s">
        <v>241381</v>
      </c>
      <c r="F64085" t="b">
        <v>1</v>
      </c>
    </row>
    <row r="64086" spans="1:27">
      <c r="A64086" t="s">
        <v>134732</v>
      </c>
      <c r="B64086" t="s">
        <v>241382</v>
      </c>
      <c r="F64086" t="b">
        <v>1</v>
      </c>
    </row>
    <row r="64087" spans="1:27">
      <c r="A64087" t="s">
        <v>134733</v>
      </c>
      <c r="B64087" t="s">
        <v>241383</v>
      </c>
      <c r="F64087" t="b">
        <v>1</v>
      </c>
    </row>
    <row r="64088" spans="1:27">
      <c r="A64088" t="s">
        <v>134734</v>
      </c>
      <c r="B64088" t="s">
        <v>241384</v>
      </c>
      <c r="F64088" t="b">
        <v>1</v>
      </c>
    </row>
    <row r="64089" spans="1:27">
      <c r="A64089" t="s">
        <v>134735</v>
      </c>
      <c r="B64089" t="s">
        <v>241385</v>
      </c>
      <c r="F64089" t="b">
        <v>1</v>
      </c>
    </row>
    <row r="64090" spans="1:27">
      <c r="A64090" t="s">
        <v>134736</v>
      </c>
      <c r="B64090" t="s">
        <v>241386</v>
      </c>
      <c r="F64090" t="b">
        <v>1</v>
      </c>
      <c r="AA64090" t="s">
        <v>164381</v>
      </c>
    </row>
    <row r="64091" spans="1:27">
      <c r="A64091" t="s">
        <v>134737</v>
      </c>
      <c r="B64091" t="s">
        <v>241387</v>
      </c>
      <c r="F64091" t="b">
        <v>1</v>
      </c>
      <c r="AA64091" t="s">
        <v>164381</v>
      </c>
    </row>
    <row r="64092" spans="1:27">
      <c r="A64092" t="s">
        <v>134738</v>
      </c>
      <c r="B64092" t="s">
        <v>241388</v>
      </c>
      <c r="F64092" t="b">
        <v>1</v>
      </c>
      <c r="AA64092" t="s">
        <v>164381</v>
      </c>
    </row>
    <row r="64093" spans="1:27">
      <c r="A64093" t="s">
        <v>134739</v>
      </c>
      <c r="B64093" t="s">
        <v>241389</v>
      </c>
      <c r="F64093" t="b">
        <v>1</v>
      </c>
      <c r="AA64093" t="s">
        <v>164381</v>
      </c>
    </row>
    <row r="64094" spans="1:27">
      <c r="A64094" t="s">
        <v>134740</v>
      </c>
      <c r="B64094" t="s">
        <v>241390</v>
      </c>
      <c r="F64094" t="b">
        <v>1</v>
      </c>
      <c r="AA64094" t="s">
        <v>164381</v>
      </c>
    </row>
    <row r="64095" spans="1:27">
      <c r="A64095" t="s">
        <v>134741</v>
      </c>
      <c r="B64095" t="s">
        <v>241391</v>
      </c>
      <c r="F64095" t="b">
        <v>1</v>
      </c>
      <c r="AA64095" t="s">
        <v>164381</v>
      </c>
    </row>
    <row r="64096" spans="1:27">
      <c r="A64096" t="s">
        <v>134742</v>
      </c>
      <c r="B64096" t="s">
        <v>241392</v>
      </c>
      <c r="F64096" t="b">
        <v>1</v>
      </c>
    </row>
    <row r="64097" spans="1:27">
      <c r="A64097" t="s">
        <v>134743</v>
      </c>
      <c r="B64097" t="s">
        <v>241393</v>
      </c>
      <c r="F64097" t="b">
        <v>0</v>
      </c>
    </row>
    <row r="64098" spans="1:27">
      <c r="A64098" t="s">
        <v>134744</v>
      </c>
      <c r="B64098" t="s">
        <v>241394</v>
      </c>
      <c r="F64098" t="b">
        <v>1</v>
      </c>
    </row>
    <row r="64099" spans="1:27">
      <c r="A64099" t="s">
        <v>134745</v>
      </c>
      <c r="B64099" t="s">
        <v>241395</v>
      </c>
      <c r="F64099" t="b">
        <v>1</v>
      </c>
      <c r="AA64099" t="s">
        <v>164381</v>
      </c>
    </row>
    <row r="64100" spans="1:27">
      <c r="A64100" t="s">
        <v>134746</v>
      </c>
      <c r="B64100" t="s">
        <v>241396</v>
      </c>
      <c r="F64100" t="b">
        <v>1</v>
      </c>
      <c r="AA64100" t="s">
        <v>164381</v>
      </c>
    </row>
    <row r="64101" spans="1:27">
      <c r="A64101" t="s">
        <v>134747</v>
      </c>
      <c r="B64101" t="s">
        <v>241397</v>
      </c>
      <c r="F64101" t="b">
        <v>1</v>
      </c>
    </row>
    <row r="64102" spans="1:27">
      <c r="A64102" t="s">
        <v>134748</v>
      </c>
      <c r="B64102" t="s">
        <v>241398</v>
      </c>
      <c r="F64102" t="b">
        <v>1</v>
      </c>
    </row>
    <row r="64103" spans="1:27">
      <c r="A64103" t="s">
        <v>134749</v>
      </c>
      <c r="B64103" t="s">
        <v>241399</v>
      </c>
      <c r="F64103" t="b">
        <v>1</v>
      </c>
    </row>
    <row r="64104" spans="1:27">
      <c r="A64104" t="s">
        <v>134750</v>
      </c>
      <c r="B64104" t="s">
        <v>241400</v>
      </c>
      <c r="F64104" t="b">
        <v>1</v>
      </c>
    </row>
    <row r="64105" spans="1:27">
      <c r="A64105" t="s">
        <v>134751</v>
      </c>
      <c r="B64105" t="s">
        <v>241401</v>
      </c>
      <c r="F64105" t="b">
        <v>1</v>
      </c>
    </row>
    <row r="64106" spans="1:27">
      <c r="A64106" t="s">
        <v>134752</v>
      </c>
      <c r="B64106" t="s">
        <v>241402</v>
      </c>
      <c r="F64106" t="b">
        <v>1</v>
      </c>
    </row>
    <row r="64107" spans="1:27">
      <c r="A64107" t="s">
        <v>134753</v>
      </c>
      <c r="B64107" t="s">
        <v>241403</v>
      </c>
      <c r="F64107" t="b">
        <v>1</v>
      </c>
      <c r="AA64107" t="s">
        <v>164381</v>
      </c>
    </row>
    <row r="64108" spans="1:27">
      <c r="A64108" t="s">
        <v>134754</v>
      </c>
      <c r="B64108" t="s">
        <v>241404</v>
      </c>
      <c r="F64108" t="b">
        <v>1</v>
      </c>
      <c r="AA64108" t="s">
        <v>164381</v>
      </c>
    </row>
    <row r="64109" spans="1:27">
      <c r="A64109" t="s">
        <v>134755</v>
      </c>
      <c r="B64109" t="s">
        <v>241405</v>
      </c>
      <c r="F64109" t="b">
        <v>1</v>
      </c>
      <c r="AA64109" t="s">
        <v>164381</v>
      </c>
    </row>
    <row r="64110" spans="1:27">
      <c r="A64110" t="s">
        <v>134756</v>
      </c>
      <c r="B64110" t="s">
        <v>241406</v>
      </c>
      <c r="F64110" t="b">
        <v>1</v>
      </c>
      <c r="AA64110" t="s">
        <v>164381</v>
      </c>
    </row>
    <row r="64111" spans="1:27">
      <c r="A64111" t="s">
        <v>134757</v>
      </c>
      <c r="B64111" t="s">
        <v>241407</v>
      </c>
      <c r="F64111" t="b">
        <v>1</v>
      </c>
      <c r="AA64111" t="s">
        <v>164381</v>
      </c>
    </row>
    <row r="64112" spans="1:27">
      <c r="A64112" t="s">
        <v>134758</v>
      </c>
      <c r="B64112" t="s">
        <v>241408</v>
      </c>
      <c r="F64112" t="b">
        <v>1</v>
      </c>
      <c r="AA64112" t="s">
        <v>164381</v>
      </c>
    </row>
    <row r="64113" spans="1:27">
      <c r="A64113" t="s">
        <v>134759</v>
      </c>
      <c r="B64113" t="s">
        <v>241409</v>
      </c>
      <c r="F64113" t="b">
        <v>1</v>
      </c>
    </row>
    <row r="64114" spans="1:27">
      <c r="A64114" t="s">
        <v>134760</v>
      </c>
      <c r="B64114" t="s">
        <v>241410</v>
      </c>
      <c r="F64114" t="b">
        <v>0</v>
      </c>
    </row>
    <row r="64115" spans="1:27">
      <c r="A64115" t="s">
        <v>134761</v>
      </c>
      <c r="B64115" t="s">
        <v>241411</v>
      </c>
      <c r="F64115" t="b">
        <v>1</v>
      </c>
    </row>
    <row r="64116" spans="1:27">
      <c r="A64116" t="s">
        <v>134762</v>
      </c>
      <c r="B64116" t="s">
        <v>241412</v>
      </c>
      <c r="F64116" t="b">
        <v>1</v>
      </c>
      <c r="AA64116" t="s">
        <v>164381</v>
      </c>
    </row>
    <row r="64117" spans="1:27">
      <c r="A64117" t="s">
        <v>134763</v>
      </c>
      <c r="B64117" t="s">
        <v>241413</v>
      </c>
      <c r="F64117" t="b">
        <v>1</v>
      </c>
      <c r="AA64117" t="s">
        <v>164381</v>
      </c>
    </row>
    <row r="64118" spans="1:27">
      <c r="A64118" t="s">
        <v>134764</v>
      </c>
      <c r="B64118" t="s">
        <v>241414</v>
      </c>
      <c r="F64118" t="b">
        <v>1</v>
      </c>
    </row>
    <row r="64119" spans="1:27">
      <c r="A64119" t="s">
        <v>134765</v>
      </c>
      <c r="B64119" t="s">
        <v>241415</v>
      </c>
      <c r="F64119" t="b">
        <v>1</v>
      </c>
    </row>
    <row r="64120" spans="1:27">
      <c r="A64120" t="s">
        <v>134766</v>
      </c>
      <c r="B64120" t="s">
        <v>241416</v>
      </c>
      <c r="F64120" t="b">
        <v>1</v>
      </c>
    </row>
    <row r="64121" spans="1:27">
      <c r="A64121" t="s">
        <v>134767</v>
      </c>
      <c r="B64121" t="s">
        <v>241417</v>
      </c>
      <c r="F64121" t="b">
        <v>1</v>
      </c>
    </row>
    <row r="64122" spans="1:27">
      <c r="A64122" t="s">
        <v>134768</v>
      </c>
      <c r="B64122" t="s">
        <v>241418</v>
      </c>
      <c r="F64122" t="b">
        <v>1</v>
      </c>
    </row>
    <row r="64123" spans="1:27">
      <c r="A64123" t="s">
        <v>134769</v>
      </c>
      <c r="B64123" t="s">
        <v>241419</v>
      </c>
      <c r="F64123" t="b">
        <v>1</v>
      </c>
    </row>
    <row r="64124" spans="1:27">
      <c r="A64124" t="s">
        <v>134770</v>
      </c>
      <c r="B64124" t="s">
        <v>241420</v>
      </c>
      <c r="F64124" t="b">
        <v>1</v>
      </c>
      <c r="AA64124" t="s">
        <v>164381</v>
      </c>
    </row>
    <row r="64125" spans="1:27">
      <c r="A64125" t="s">
        <v>134771</v>
      </c>
      <c r="B64125" t="s">
        <v>241421</v>
      </c>
      <c r="F64125" t="b">
        <v>1</v>
      </c>
      <c r="AA64125" t="s">
        <v>164381</v>
      </c>
    </row>
    <row r="64126" spans="1:27">
      <c r="A64126" t="s">
        <v>134772</v>
      </c>
      <c r="B64126" t="s">
        <v>241422</v>
      </c>
      <c r="F64126" t="b">
        <v>1</v>
      </c>
      <c r="AA64126" t="s">
        <v>164381</v>
      </c>
    </row>
    <row r="64127" spans="1:27">
      <c r="A64127" t="s">
        <v>134773</v>
      </c>
      <c r="B64127" t="s">
        <v>241423</v>
      </c>
      <c r="F64127" t="b">
        <v>1</v>
      </c>
      <c r="AA64127" t="s">
        <v>164381</v>
      </c>
    </row>
    <row r="64128" spans="1:27">
      <c r="A64128" t="s">
        <v>134774</v>
      </c>
      <c r="B64128" t="s">
        <v>241424</v>
      </c>
      <c r="F64128" t="b">
        <v>1</v>
      </c>
      <c r="AA64128" t="s">
        <v>164381</v>
      </c>
    </row>
    <row r="64129" spans="1:27">
      <c r="A64129" t="s">
        <v>134775</v>
      </c>
      <c r="B64129" t="s">
        <v>241425</v>
      </c>
      <c r="F64129" t="b">
        <v>1</v>
      </c>
      <c r="AA64129" t="s">
        <v>164381</v>
      </c>
    </row>
    <row r="64130" spans="1:27">
      <c r="A64130" t="s">
        <v>134776</v>
      </c>
      <c r="B64130" t="s">
        <v>241426</v>
      </c>
      <c r="F64130" t="b">
        <v>1</v>
      </c>
    </row>
    <row r="64131" spans="1:27">
      <c r="A64131" t="s">
        <v>134777</v>
      </c>
      <c r="B64131" t="s">
        <v>241427</v>
      </c>
      <c r="F64131" t="b">
        <v>0</v>
      </c>
    </row>
    <row r="64132" spans="1:27">
      <c r="A64132" t="s">
        <v>134778</v>
      </c>
      <c r="B64132" t="s">
        <v>241428</v>
      </c>
      <c r="F64132" t="b">
        <v>1</v>
      </c>
    </row>
    <row r="64133" spans="1:27">
      <c r="A64133" t="s">
        <v>134779</v>
      </c>
      <c r="B64133" t="s">
        <v>241429</v>
      </c>
      <c r="F64133" t="b">
        <v>1</v>
      </c>
      <c r="AA64133" t="s">
        <v>164381</v>
      </c>
    </row>
    <row r="64134" spans="1:27">
      <c r="A64134" t="s">
        <v>134780</v>
      </c>
      <c r="B64134" t="s">
        <v>241430</v>
      </c>
      <c r="F64134" t="b">
        <v>1</v>
      </c>
      <c r="AA64134" t="s">
        <v>164381</v>
      </c>
    </row>
    <row r="64135" spans="1:27">
      <c r="A64135" t="s">
        <v>134781</v>
      </c>
      <c r="B64135" t="s">
        <v>241431</v>
      </c>
      <c r="F64135" t="b">
        <v>1</v>
      </c>
    </row>
    <row r="64136" spans="1:27">
      <c r="A64136" t="s">
        <v>134782</v>
      </c>
      <c r="B64136" t="s">
        <v>241432</v>
      </c>
      <c r="F64136" t="b">
        <v>1</v>
      </c>
    </row>
    <row r="64137" spans="1:27">
      <c r="A64137" t="s">
        <v>134783</v>
      </c>
      <c r="B64137" t="s">
        <v>241433</v>
      </c>
      <c r="F64137" t="b">
        <v>1</v>
      </c>
    </row>
    <row r="64138" spans="1:27">
      <c r="A64138" t="s">
        <v>134784</v>
      </c>
      <c r="B64138" t="s">
        <v>241434</v>
      </c>
      <c r="F64138" t="b">
        <v>1</v>
      </c>
    </row>
    <row r="64139" spans="1:27">
      <c r="A64139" t="s">
        <v>134785</v>
      </c>
      <c r="B64139" t="s">
        <v>241435</v>
      </c>
      <c r="F64139" t="b">
        <v>1</v>
      </c>
    </row>
    <row r="64140" spans="1:27">
      <c r="A64140" t="s">
        <v>134786</v>
      </c>
      <c r="B64140" t="s">
        <v>241436</v>
      </c>
      <c r="F64140" t="b">
        <v>1</v>
      </c>
    </row>
    <row r="64141" spans="1:27">
      <c r="A64141" t="s">
        <v>134787</v>
      </c>
      <c r="B64141" t="s">
        <v>241437</v>
      </c>
      <c r="F64141" t="b">
        <v>1</v>
      </c>
      <c r="AA64141" t="s">
        <v>164381</v>
      </c>
    </row>
    <row r="64142" spans="1:27">
      <c r="A64142" t="s">
        <v>134788</v>
      </c>
      <c r="B64142" t="s">
        <v>241438</v>
      </c>
      <c r="F64142" t="b">
        <v>1</v>
      </c>
      <c r="AA64142" t="s">
        <v>164381</v>
      </c>
    </row>
    <row r="64143" spans="1:27">
      <c r="A64143" t="s">
        <v>134789</v>
      </c>
      <c r="B64143" t="s">
        <v>241439</v>
      </c>
      <c r="F64143" t="b">
        <v>1</v>
      </c>
      <c r="AA64143" t="s">
        <v>164381</v>
      </c>
    </row>
    <row r="64144" spans="1:27">
      <c r="A64144" t="s">
        <v>134790</v>
      </c>
      <c r="B64144" t="s">
        <v>241440</v>
      </c>
      <c r="F64144" t="b">
        <v>1</v>
      </c>
      <c r="AA64144" t="s">
        <v>164381</v>
      </c>
    </row>
    <row r="64145" spans="1:27">
      <c r="A64145" t="s">
        <v>134791</v>
      </c>
      <c r="B64145" t="s">
        <v>241441</v>
      </c>
      <c r="F64145" t="b">
        <v>1</v>
      </c>
      <c r="AA64145" t="s">
        <v>164381</v>
      </c>
    </row>
    <row r="64146" spans="1:27">
      <c r="A64146" t="s">
        <v>134792</v>
      </c>
      <c r="B64146" t="s">
        <v>241442</v>
      </c>
      <c r="F64146" t="b">
        <v>1</v>
      </c>
      <c r="AA64146" t="s">
        <v>164381</v>
      </c>
    </row>
    <row r="64147" spans="1:27">
      <c r="A64147" t="s">
        <v>134793</v>
      </c>
      <c r="B64147" t="s">
        <v>241443</v>
      </c>
      <c r="F64147" t="b">
        <v>1</v>
      </c>
    </row>
    <row r="64148" spans="1:27">
      <c r="A64148" t="s">
        <v>134794</v>
      </c>
      <c r="B64148" t="s">
        <v>241444</v>
      </c>
      <c r="F64148" t="b">
        <v>0</v>
      </c>
    </row>
    <row r="64149" spans="1:27">
      <c r="A64149" t="s">
        <v>134795</v>
      </c>
      <c r="B64149" t="s">
        <v>241445</v>
      </c>
      <c r="F64149" t="b">
        <v>1</v>
      </c>
    </row>
    <row r="64150" spans="1:27">
      <c r="A64150" t="s">
        <v>134796</v>
      </c>
      <c r="B64150" t="s">
        <v>241446</v>
      </c>
      <c r="F64150" t="b">
        <v>1</v>
      </c>
      <c r="AA64150" t="s">
        <v>164381</v>
      </c>
    </row>
    <row r="64151" spans="1:27">
      <c r="A64151" t="s">
        <v>134797</v>
      </c>
      <c r="B64151" t="s">
        <v>241447</v>
      </c>
      <c r="F64151" t="b">
        <v>1</v>
      </c>
      <c r="AA64151" t="s">
        <v>164381</v>
      </c>
    </row>
    <row r="64152" spans="1:27">
      <c r="A64152" t="s">
        <v>134798</v>
      </c>
      <c r="B64152" t="s">
        <v>241448</v>
      </c>
      <c r="F64152" t="b">
        <v>1</v>
      </c>
    </row>
    <row r="64153" spans="1:27">
      <c r="A64153" t="s">
        <v>134799</v>
      </c>
      <c r="B64153" t="s">
        <v>241449</v>
      </c>
      <c r="F64153" t="b">
        <v>1</v>
      </c>
    </row>
    <row r="64154" spans="1:27">
      <c r="A64154" t="s">
        <v>134800</v>
      </c>
      <c r="B64154" t="s">
        <v>241450</v>
      </c>
      <c r="F64154" t="b">
        <v>1</v>
      </c>
    </row>
    <row r="64155" spans="1:27">
      <c r="A64155" t="s">
        <v>134801</v>
      </c>
      <c r="B64155" t="s">
        <v>241451</v>
      </c>
      <c r="F64155" t="b">
        <v>1</v>
      </c>
    </row>
    <row r="64156" spans="1:27">
      <c r="A64156" t="s">
        <v>134802</v>
      </c>
      <c r="B64156" t="s">
        <v>241452</v>
      </c>
      <c r="F64156" t="b">
        <v>1</v>
      </c>
    </row>
    <row r="64157" spans="1:27">
      <c r="A64157" t="s">
        <v>134803</v>
      </c>
      <c r="B64157" t="s">
        <v>241453</v>
      </c>
      <c r="F64157" t="b">
        <v>1</v>
      </c>
    </row>
    <row r="64158" spans="1:27">
      <c r="A64158" t="s">
        <v>134804</v>
      </c>
      <c r="B64158" t="s">
        <v>241454</v>
      </c>
      <c r="F64158" t="b">
        <v>1</v>
      </c>
      <c r="AA64158" t="s">
        <v>164381</v>
      </c>
    </row>
    <row r="64159" spans="1:27">
      <c r="A64159" t="s">
        <v>134805</v>
      </c>
      <c r="B64159" t="s">
        <v>241455</v>
      </c>
      <c r="F64159" t="b">
        <v>1</v>
      </c>
      <c r="AA64159" t="s">
        <v>164381</v>
      </c>
    </row>
    <row r="64160" spans="1:27">
      <c r="A64160" t="s">
        <v>134806</v>
      </c>
      <c r="B64160" t="s">
        <v>241456</v>
      </c>
      <c r="F64160" t="b">
        <v>1</v>
      </c>
      <c r="AA64160" t="s">
        <v>164381</v>
      </c>
    </row>
    <row r="64161" spans="1:27">
      <c r="A64161" t="s">
        <v>134807</v>
      </c>
      <c r="B64161" t="s">
        <v>241457</v>
      </c>
      <c r="F64161" t="b">
        <v>1</v>
      </c>
      <c r="AA64161" t="s">
        <v>164381</v>
      </c>
    </row>
    <row r="64162" spans="1:27">
      <c r="A64162" t="s">
        <v>134808</v>
      </c>
      <c r="B64162" t="s">
        <v>241458</v>
      </c>
      <c r="F64162" t="b">
        <v>1</v>
      </c>
      <c r="AA64162" t="s">
        <v>164381</v>
      </c>
    </row>
    <row r="64163" spans="1:27">
      <c r="A64163" t="s">
        <v>134809</v>
      </c>
      <c r="B64163" t="s">
        <v>241459</v>
      </c>
      <c r="F64163" t="b">
        <v>1</v>
      </c>
      <c r="AA64163" t="s">
        <v>164381</v>
      </c>
    </row>
    <row r="64164" spans="1:27">
      <c r="A64164" t="s">
        <v>134810</v>
      </c>
      <c r="B64164" t="s">
        <v>241460</v>
      </c>
      <c r="F64164" t="b">
        <v>1</v>
      </c>
    </row>
    <row r="64165" spans="1:27">
      <c r="A64165" t="s">
        <v>134811</v>
      </c>
      <c r="B64165" t="s">
        <v>241461</v>
      </c>
      <c r="F64165" t="b">
        <v>0</v>
      </c>
    </row>
    <row r="64166" spans="1:27">
      <c r="A64166" t="s">
        <v>134812</v>
      </c>
      <c r="B64166" t="s">
        <v>241462</v>
      </c>
      <c r="F64166" t="b">
        <v>1</v>
      </c>
    </row>
    <row r="64167" spans="1:27">
      <c r="A64167" t="s">
        <v>134813</v>
      </c>
      <c r="B64167" t="s">
        <v>241463</v>
      </c>
      <c r="F64167" t="b">
        <v>1</v>
      </c>
      <c r="AA64167" t="s">
        <v>164381</v>
      </c>
    </row>
    <row r="64168" spans="1:27">
      <c r="A64168" t="s">
        <v>134814</v>
      </c>
      <c r="B64168" t="s">
        <v>241464</v>
      </c>
      <c r="F64168" t="b">
        <v>1</v>
      </c>
      <c r="AA64168" t="s">
        <v>164381</v>
      </c>
    </row>
    <row r="64169" spans="1:27">
      <c r="A64169" t="s">
        <v>134815</v>
      </c>
      <c r="B64169" t="s">
        <v>241465</v>
      </c>
      <c r="F64169" t="b">
        <v>1</v>
      </c>
    </row>
    <row r="64170" spans="1:27">
      <c r="A64170" t="s">
        <v>134816</v>
      </c>
      <c r="B64170" t="s">
        <v>241466</v>
      </c>
      <c r="F64170" t="b">
        <v>1</v>
      </c>
    </row>
    <row r="64171" spans="1:27">
      <c r="A64171" t="s">
        <v>134817</v>
      </c>
      <c r="B64171" t="s">
        <v>241467</v>
      </c>
      <c r="F64171" t="b">
        <v>1</v>
      </c>
    </row>
    <row r="64172" spans="1:27">
      <c r="A64172" t="s">
        <v>134818</v>
      </c>
      <c r="B64172" t="s">
        <v>241468</v>
      </c>
      <c r="F64172" t="b">
        <v>1</v>
      </c>
    </row>
    <row r="64173" spans="1:27">
      <c r="A64173" t="s">
        <v>134819</v>
      </c>
      <c r="B64173" t="s">
        <v>241469</v>
      </c>
      <c r="F64173" t="b">
        <v>1</v>
      </c>
    </row>
    <row r="64174" spans="1:27">
      <c r="A64174" t="s">
        <v>134820</v>
      </c>
      <c r="B64174" t="s">
        <v>241470</v>
      </c>
      <c r="F64174" t="b">
        <v>1</v>
      </c>
    </row>
    <row r="64175" spans="1:27">
      <c r="A64175" t="s">
        <v>134821</v>
      </c>
      <c r="B64175" t="s">
        <v>241471</v>
      </c>
      <c r="F64175" t="b">
        <v>1</v>
      </c>
      <c r="AA64175" t="s">
        <v>164381</v>
      </c>
    </row>
    <row r="64176" spans="1:27">
      <c r="A64176" t="s">
        <v>134822</v>
      </c>
      <c r="B64176" t="s">
        <v>241472</v>
      </c>
      <c r="F64176" t="b">
        <v>1</v>
      </c>
      <c r="AA64176" t="s">
        <v>164381</v>
      </c>
    </row>
    <row r="64177" spans="1:27">
      <c r="A64177" t="s">
        <v>134823</v>
      </c>
      <c r="B64177" t="s">
        <v>241473</v>
      </c>
      <c r="F64177" t="b">
        <v>1</v>
      </c>
      <c r="AA64177" t="s">
        <v>164381</v>
      </c>
    </row>
    <row r="64178" spans="1:27">
      <c r="A64178" t="s">
        <v>134824</v>
      </c>
      <c r="B64178" t="s">
        <v>241474</v>
      </c>
      <c r="F64178" t="b">
        <v>1</v>
      </c>
      <c r="AA64178" t="s">
        <v>164381</v>
      </c>
    </row>
    <row r="64179" spans="1:27">
      <c r="A64179" t="s">
        <v>134825</v>
      </c>
      <c r="B64179" t="s">
        <v>241475</v>
      </c>
      <c r="F64179" t="b">
        <v>1</v>
      </c>
      <c r="AA64179" t="s">
        <v>164381</v>
      </c>
    </row>
    <row r="64180" spans="1:27">
      <c r="A64180" t="s">
        <v>134826</v>
      </c>
      <c r="B64180" t="s">
        <v>241476</v>
      </c>
      <c r="F64180" t="b">
        <v>1</v>
      </c>
      <c r="AA64180" t="s">
        <v>164381</v>
      </c>
    </row>
    <row r="64181" spans="1:27">
      <c r="A64181" t="s">
        <v>134827</v>
      </c>
      <c r="B64181" t="s">
        <v>241477</v>
      </c>
      <c r="F64181" t="b">
        <v>1</v>
      </c>
    </row>
    <row r="64182" spans="1:27">
      <c r="A64182" t="s">
        <v>78868</v>
      </c>
      <c r="B64182" t="s">
        <v>240967</v>
      </c>
      <c r="F64182" t="b">
        <v>0</v>
      </c>
      <c r="G64182" t="s">
        <v>241478</v>
      </c>
    </row>
    <row r="64183" spans="1:27">
      <c r="A64183" t="s">
        <v>134828</v>
      </c>
      <c r="B64183" t="s">
        <v>241479</v>
      </c>
      <c r="F64183" t="b">
        <v>0</v>
      </c>
    </row>
    <row r="64184" spans="1:27">
      <c r="A64184" t="s">
        <v>134829</v>
      </c>
      <c r="B64184" t="s">
        <v>241480</v>
      </c>
      <c r="F64184" t="b">
        <v>1</v>
      </c>
    </row>
    <row r="64185" spans="1:27">
      <c r="A64185" t="s">
        <v>134830</v>
      </c>
      <c r="B64185" t="s">
        <v>241481</v>
      </c>
      <c r="F64185" t="b">
        <v>1</v>
      </c>
      <c r="AA64185" t="s">
        <v>164381</v>
      </c>
    </row>
    <row r="64186" spans="1:27">
      <c r="A64186" t="s">
        <v>134831</v>
      </c>
      <c r="B64186" t="s">
        <v>241482</v>
      </c>
      <c r="F64186" t="b">
        <v>1</v>
      </c>
      <c r="AA64186" t="s">
        <v>164381</v>
      </c>
    </row>
    <row r="64187" spans="1:27">
      <c r="A64187" t="s">
        <v>134832</v>
      </c>
      <c r="B64187" t="s">
        <v>241483</v>
      </c>
      <c r="F64187" t="b">
        <v>1</v>
      </c>
    </row>
    <row r="64188" spans="1:27">
      <c r="A64188" t="s">
        <v>134833</v>
      </c>
      <c r="B64188" t="s">
        <v>241484</v>
      </c>
      <c r="F64188" t="b">
        <v>1</v>
      </c>
    </row>
    <row r="64189" spans="1:27">
      <c r="A64189" t="s">
        <v>134834</v>
      </c>
      <c r="B64189" t="s">
        <v>241485</v>
      </c>
      <c r="F64189" t="b">
        <v>1</v>
      </c>
    </row>
    <row r="64190" spans="1:27">
      <c r="A64190" t="s">
        <v>134835</v>
      </c>
      <c r="B64190" t="s">
        <v>241486</v>
      </c>
      <c r="F64190" t="b">
        <v>1</v>
      </c>
    </row>
    <row r="64191" spans="1:27">
      <c r="A64191" t="s">
        <v>134836</v>
      </c>
      <c r="B64191" t="s">
        <v>241487</v>
      </c>
      <c r="F64191" t="b">
        <v>1</v>
      </c>
    </row>
    <row r="64192" spans="1:27">
      <c r="A64192" t="s">
        <v>134837</v>
      </c>
      <c r="B64192" t="s">
        <v>241488</v>
      </c>
      <c r="F64192" t="b">
        <v>1</v>
      </c>
    </row>
    <row r="64193" spans="1:27">
      <c r="A64193" t="s">
        <v>134838</v>
      </c>
      <c r="B64193" t="s">
        <v>241489</v>
      </c>
      <c r="F64193" t="b">
        <v>1</v>
      </c>
      <c r="AA64193" t="s">
        <v>164381</v>
      </c>
    </row>
    <row r="64194" spans="1:27">
      <c r="A64194" t="s">
        <v>134839</v>
      </c>
      <c r="B64194" t="s">
        <v>241490</v>
      </c>
      <c r="F64194" t="b">
        <v>1</v>
      </c>
      <c r="AA64194" t="s">
        <v>164381</v>
      </c>
    </row>
    <row r="64195" spans="1:27">
      <c r="A64195" t="s">
        <v>134840</v>
      </c>
      <c r="B64195" t="s">
        <v>241491</v>
      </c>
      <c r="F64195" t="b">
        <v>1</v>
      </c>
      <c r="AA64195" t="s">
        <v>164381</v>
      </c>
    </row>
    <row r="64196" spans="1:27">
      <c r="A64196" t="s">
        <v>134841</v>
      </c>
      <c r="B64196" t="s">
        <v>241492</v>
      </c>
      <c r="F64196" t="b">
        <v>1</v>
      </c>
      <c r="AA64196" t="s">
        <v>164381</v>
      </c>
    </row>
    <row r="64197" spans="1:27">
      <c r="A64197" t="s">
        <v>134842</v>
      </c>
      <c r="B64197" t="s">
        <v>241493</v>
      </c>
      <c r="F64197" t="b">
        <v>1</v>
      </c>
      <c r="AA64197" t="s">
        <v>164381</v>
      </c>
    </row>
    <row r="64198" spans="1:27">
      <c r="A64198" t="s">
        <v>134843</v>
      </c>
      <c r="B64198" t="s">
        <v>241494</v>
      </c>
      <c r="F64198" t="b">
        <v>1</v>
      </c>
      <c r="AA64198" t="s">
        <v>164381</v>
      </c>
    </row>
    <row r="64199" spans="1:27">
      <c r="A64199" t="s">
        <v>134844</v>
      </c>
      <c r="B64199" t="s">
        <v>241495</v>
      </c>
      <c r="F64199" t="b">
        <v>1</v>
      </c>
    </row>
    <row r="64200" spans="1:27">
      <c r="A64200" t="s">
        <v>134845</v>
      </c>
      <c r="B64200" t="s">
        <v>241496</v>
      </c>
      <c r="F64200" t="b">
        <v>0</v>
      </c>
    </row>
    <row r="64201" spans="1:27">
      <c r="A64201" t="s">
        <v>134846</v>
      </c>
      <c r="B64201" t="s">
        <v>241497</v>
      </c>
      <c r="F64201" t="b">
        <v>1</v>
      </c>
    </row>
    <row r="64202" spans="1:27">
      <c r="A64202" t="s">
        <v>134847</v>
      </c>
      <c r="B64202" t="s">
        <v>241498</v>
      </c>
      <c r="F64202" t="b">
        <v>1</v>
      </c>
      <c r="AA64202" t="s">
        <v>164381</v>
      </c>
    </row>
    <row r="64203" spans="1:27">
      <c r="A64203" t="s">
        <v>134848</v>
      </c>
      <c r="B64203" t="s">
        <v>241499</v>
      </c>
      <c r="F64203" t="b">
        <v>1</v>
      </c>
      <c r="AA64203" t="s">
        <v>164381</v>
      </c>
    </row>
    <row r="64204" spans="1:27">
      <c r="A64204" t="s">
        <v>134849</v>
      </c>
      <c r="B64204" t="s">
        <v>241500</v>
      </c>
      <c r="F64204" t="b">
        <v>1</v>
      </c>
    </row>
    <row r="64205" spans="1:27">
      <c r="A64205" t="s">
        <v>134850</v>
      </c>
      <c r="B64205" t="s">
        <v>241501</v>
      </c>
      <c r="F64205" t="b">
        <v>1</v>
      </c>
    </row>
    <row r="64206" spans="1:27">
      <c r="A64206" t="s">
        <v>134851</v>
      </c>
      <c r="B64206" t="s">
        <v>241502</v>
      </c>
      <c r="F64206" t="b">
        <v>1</v>
      </c>
    </row>
    <row r="64207" spans="1:27">
      <c r="A64207" t="s">
        <v>134852</v>
      </c>
      <c r="B64207" t="s">
        <v>241503</v>
      </c>
      <c r="F64207" t="b">
        <v>1</v>
      </c>
    </row>
    <row r="64208" spans="1:27">
      <c r="A64208" t="s">
        <v>134853</v>
      </c>
      <c r="B64208" t="s">
        <v>241504</v>
      </c>
      <c r="F64208" t="b">
        <v>1</v>
      </c>
    </row>
    <row r="64209" spans="1:27">
      <c r="A64209" t="s">
        <v>134854</v>
      </c>
      <c r="B64209" t="s">
        <v>241505</v>
      </c>
      <c r="F64209" t="b">
        <v>1</v>
      </c>
    </row>
    <row r="64210" spans="1:27">
      <c r="A64210" t="s">
        <v>134855</v>
      </c>
      <c r="B64210" t="s">
        <v>241506</v>
      </c>
      <c r="F64210" t="b">
        <v>1</v>
      </c>
      <c r="AA64210" t="s">
        <v>164381</v>
      </c>
    </row>
    <row r="64211" spans="1:27">
      <c r="A64211" t="s">
        <v>134856</v>
      </c>
      <c r="B64211" t="s">
        <v>241507</v>
      </c>
      <c r="F64211" t="b">
        <v>1</v>
      </c>
      <c r="AA64211" t="s">
        <v>164381</v>
      </c>
    </row>
    <row r="64212" spans="1:27">
      <c r="A64212" t="s">
        <v>134857</v>
      </c>
      <c r="B64212" t="s">
        <v>241508</v>
      </c>
      <c r="F64212" t="b">
        <v>1</v>
      </c>
      <c r="AA64212" t="s">
        <v>164381</v>
      </c>
    </row>
    <row r="64213" spans="1:27">
      <c r="A64213" t="s">
        <v>134858</v>
      </c>
      <c r="B64213" t="s">
        <v>241509</v>
      </c>
      <c r="F64213" t="b">
        <v>1</v>
      </c>
      <c r="AA64213" t="s">
        <v>164381</v>
      </c>
    </row>
    <row r="64214" spans="1:27">
      <c r="A64214" t="s">
        <v>134859</v>
      </c>
      <c r="B64214" t="s">
        <v>241510</v>
      </c>
      <c r="F64214" t="b">
        <v>1</v>
      </c>
      <c r="AA64214" t="s">
        <v>164381</v>
      </c>
    </row>
    <row r="64215" spans="1:27">
      <c r="A64215" t="s">
        <v>134860</v>
      </c>
      <c r="B64215" t="s">
        <v>241511</v>
      </c>
      <c r="F64215" t="b">
        <v>1</v>
      </c>
      <c r="AA64215" t="s">
        <v>164381</v>
      </c>
    </row>
    <row r="64216" spans="1:27">
      <c r="A64216" t="s">
        <v>134861</v>
      </c>
      <c r="B64216" t="s">
        <v>241512</v>
      </c>
      <c r="F64216" t="b">
        <v>1</v>
      </c>
    </row>
    <row r="64217" spans="1:27">
      <c r="A64217" t="s">
        <v>78704</v>
      </c>
      <c r="B64217" t="s">
        <v>241513</v>
      </c>
      <c r="F64217" t="b">
        <v>0</v>
      </c>
    </row>
    <row r="64218" spans="1:27">
      <c r="A64218" t="s">
        <v>134862</v>
      </c>
      <c r="B64218" t="s">
        <v>241514</v>
      </c>
      <c r="F64218" t="b">
        <v>1</v>
      </c>
    </row>
    <row r="64219" spans="1:27">
      <c r="A64219" t="s">
        <v>134863</v>
      </c>
      <c r="B64219" t="s">
        <v>241515</v>
      </c>
      <c r="F64219" t="b">
        <v>1</v>
      </c>
      <c r="AA64219" t="s">
        <v>164381</v>
      </c>
    </row>
    <row r="64220" spans="1:27">
      <c r="A64220" t="s">
        <v>134864</v>
      </c>
      <c r="B64220" t="s">
        <v>241516</v>
      </c>
      <c r="F64220" t="b">
        <v>1</v>
      </c>
      <c r="AA64220" t="s">
        <v>164381</v>
      </c>
    </row>
    <row r="64221" spans="1:27">
      <c r="A64221" t="s">
        <v>134865</v>
      </c>
      <c r="B64221" t="s">
        <v>241517</v>
      </c>
      <c r="F64221" t="b">
        <v>1</v>
      </c>
    </row>
    <row r="64222" spans="1:27">
      <c r="A64222" t="s">
        <v>134866</v>
      </c>
      <c r="B64222" t="s">
        <v>241518</v>
      </c>
      <c r="F64222" t="b">
        <v>1</v>
      </c>
    </row>
    <row r="64223" spans="1:27">
      <c r="A64223" t="s">
        <v>134867</v>
      </c>
      <c r="B64223" t="s">
        <v>241519</v>
      </c>
      <c r="F64223" t="b">
        <v>1</v>
      </c>
    </row>
    <row r="64224" spans="1:27">
      <c r="A64224" t="s">
        <v>134868</v>
      </c>
      <c r="B64224" t="s">
        <v>241520</v>
      </c>
      <c r="F64224" t="b">
        <v>1</v>
      </c>
    </row>
    <row r="64225" spans="1:27">
      <c r="A64225" t="s">
        <v>134869</v>
      </c>
      <c r="B64225" t="s">
        <v>241521</v>
      </c>
      <c r="F64225" t="b">
        <v>1</v>
      </c>
    </row>
    <row r="64226" spans="1:27">
      <c r="A64226" t="s">
        <v>134870</v>
      </c>
      <c r="B64226" t="s">
        <v>241522</v>
      </c>
      <c r="F64226" t="b">
        <v>1</v>
      </c>
    </row>
    <row r="64227" spans="1:27">
      <c r="A64227" t="s">
        <v>134871</v>
      </c>
      <c r="B64227" t="s">
        <v>241523</v>
      </c>
      <c r="F64227" t="b">
        <v>1</v>
      </c>
      <c r="AA64227" t="s">
        <v>164381</v>
      </c>
    </row>
    <row r="64228" spans="1:27">
      <c r="A64228" t="s">
        <v>134872</v>
      </c>
      <c r="B64228" t="s">
        <v>241524</v>
      </c>
      <c r="F64228" t="b">
        <v>1</v>
      </c>
      <c r="AA64228" t="s">
        <v>164381</v>
      </c>
    </row>
    <row r="64229" spans="1:27">
      <c r="A64229" t="s">
        <v>134873</v>
      </c>
      <c r="B64229" t="s">
        <v>241525</v>
      </c>
      <c r="F64229" t="b">
        <v>1</v>
      </c>
      <c r="AA64229" t="s">
        <v>164381</v>
      </c>
    </row>
    <row r="64230" spans="1:27">
      <c r="A64230" t="s">
        <v>134874</v>
      </c>
      <c r="B64230" t="s">
        <v>241526</v>
      </c>
      <c r="F64230" t="b">
        <v>1</v>
      </c>
      <c r="AA64230" t="s">
        <v>164381</v>
      </c>
    </row>
    <row r="64231" spans="1:27">
      <c r="A64231" t="s">
        <v>134875</v>
      </c>
      <c r="B64231" t="s">
        <v>241527</v>
      </c>
      <c r="F64231" t="b">
        <v>1</v>
      </c>
      <c r="AA64231" t="s">
        <v>164381</v>
      </c>
    </row>
    <row r="64232" spans="1:27">
      <c r="A64232" t="s">
        <v>134876</v>
      </c>
      <c r="B64232" t="s">
        <v>241528</v>
      </c>
      <c r="F64232" t="b">
        <v>1</v>
      </c>
      <c r="AA64232" t="s">
        <v>164381</v>
      </c>
    </row>
    <row r="64233" spans="1:27">
      <c r="A64233" t="s">
        <v>134877</v>
      </c>
      <c r="B64233" t="s">
        <v>241529</v>
      </c>
      <c r="F64233" t="b">
        <v>1</v>
      </c>
    </row>
    <row r="64234" spans="1:27">
      <c r="A64234" t="s">
        <v>78867</v>
      </c>
      <c r="B64234" t="s">
        <v>241530</v>
      </c>
      <c r="F64234" t="b">
        <v>0</v>
      </c>
    </row>
    <row r="64235" spans="1:27">
      <c r="A64235" t="s">
        <v>134878</v>
      </c>
      <c r="B64235" t="s">
        <v>241531</v>
      </c>
      <c r="F64235" t="b">
        <v>0</v>
      </c>
    </row>
    <row r="64236" spans="1:27">
      <c r="A64236" t="s">
        <v>134879</v>
      </c>
      <c r="B64236" t="s">
        <v>241532</v>
      </c>
      <c r="F64236" t="b">
        <v>1</v>
      </c>
    </row>
    <row r="64237" spans="1:27">
      <c r="A64237" t="s">
        <v>134880</v>
      </c>
      <c r="B64237" t="s">
        <v>241533</v>
      </c>
      <c r="F64237" t="b">
        <v>1</v>
      </c>
      <c r="AA64237" t="s">
        <v>164381</v>
      </c>
    </row>
    <row r="64238" spans="1:27">
      <c r="A64238" t="s">
        <v>134881</v>
      </c>
      <c r="B64238" t="s">
        <v>241534</v>
      </c>
      <c r="F64238" t="b">
        <v>1</v>
      </c>
      <c r="AA64238" t="s">
        <v>164381</v>
      </c>
    </row>
    <row r="64239" spans="1:27">
      <c r="A64239" t="s">
        <v>134882</v>
      </c>
      <c r="B64239" t="s">
        <v>241535</v>
      </c>
      <c r="F64239" t="b">
        <v>1</v>
      </c>
    </row>
    <row r="64240" spans="1:27">
      <c r="A64240" t="s">
        <v>134883</v>
      </c>
      <c r="B64240" t="s">
        <v>241536</v>
      </c>
      <c r="F64240" t="b">
        <v>1</v>
      </c>
    </row>
    <row r="64241" spans="1:27">
      <c r="A64241" t="s">
        <v>134884</v>
      </c>
      <c r="B64241" t="s">
        <v>241537</v>
      </c>
      <c r="F64241" t="b">
        <v>1</v>
      </c>
    </row>
    <row r="64242" spans="1:27">
      <c r="A64242" t="s">
        <v>134885</v>
      </c>
      <c r="B64242" t="s">
        <v>241538</v>
      </c>
      <c r="F64242" t="b">
        <v>1</v>
      </c>
    </row>
    <row r="64243" spans="1:27">
      <c r="A64243" t="s">
        <v>134886</v>
      </c>
      <c r="B64243" t="s">
        <v>241539</v>
      </c>
      <c r="F64243" t="b">
        <v>1</v>
      </c>
    </row>
    <row r="64244" spans="1:27">
      <c r="A64244" t="s">
        <v>134887</v>
      </c>
      <c r="B64244" t="s">
        <v>241540</v>
      </c>
      <c r="F64244" t="b">
        <v>1</v>
      </c>
    </row>
    <row r="64245" spans="1:27">
      <c r="A64245" t="s">
        <v>134888</v>
      </c>
      <c r="B64245" t="s">
        <v>241541</v>
      </c>
      <c r="F64245" t="b">
        <v>1</v>
      </c>
      <c r="AA64245" t="s">
        <v>164381</v>
      </c>
    </row>
    <row r="64246" spans="1:27">
      <c r="A64246" t="s">
        <v>134889</v>
      </c>
      <c r="B64246" t="s">
        <v>241542</v>
      </c>
      <c r="F64246" t="b">
        <v>1</v>
      </c>
      <c r="AA64246" t="s">
        <v>164381</v>
      </c>
    </row>
    <row r="64247" spans="1:27">
      <c r="A64247" t="s">
        <v>134890</v>
      </c>
      <c r="B64247" t="s">
        <v>241543</v>
      </c>
      <c r="F64247" t="b">
        <v>1</v>
      </c>
      <c r="AA64247" t="s">
        <v>164381</v>
      </c>
    </row>
    <row r="64248" spans="1:27">
      <c r="A64248" t="s">
        <v>134891</v>
      </c>
      <c r="B64248" t="s">
        <v>241544</v>
      </c>
      <c r="F64248" t="b">
        <v>1</v>
      </c>
      <c r="AA64248" t="s">
        <v>164381</v>
      </c>
    </row>
    <row r="64249" spans="1:27">
      <c r="A64249" t="s">
        <v>134892</v>
      </c>
      <c r="B64249" t="s">
        <v>241545</v>
      </c>
      <c r="F64249" t="b">
        <v>1</v>
      </c>
      <c r="AA64249" t="s">
        <v>164381</v>
      </c>
    </row>
    <row r="64250" spans="1:27">
      <c r="A64250" t="s">
        <v>134893</v>
      </c>
      <c r="B64250" t="s">
        <v>241546</v>
      </c>
      <c r="F64250" t="b">
        <v>1</v>
      </c>
      <c r="AA64250" t="s">
        <v>164381</v>
      </c>
    </row>
    <row r="64251" spans="1:27">
      <c r="A64251" t="s">
        <v>134894</v>
      </c>
      <c r="B64251" t="s">
        <v>241547</v>
      </c>
      <c r="F64251" t="b">
        <v>1</v>
      </c>
    </row>
    <row r="64252" spans="1:27">
      <c r="A64252" t="s">
        <v>134895</v>
      </c>
      <c r="B64252" t="s">
        <v>241548</v>
      </c>
      <c r="F64252" t="b">
        <v>0</v>
      </c>
    </row>
    <row r="64253" spans="1:27">
      <c r="A64253" t="s">
        <v>134896</v>
      </c>
      <c r="B64253" t="s">
        <v>241549</v>
      </c>
      <c r="F64253" t="b">
        <v>1</v>
      </c>
    </row>
    <row r="64254" spans="1:27">
      <c r="A64254" t="s">
        <v>134897</v>
      </c>
      <c r="B64254" t="s">
        <v>241550</v>
      </c>
      <c r="F64254" t="b">
        <v>1</v>
      </c>
      <c r="AA64254" t="s">
        <v>164381</v>
      </c>
    </row>
    <row r="64255" spans="1:27">
      <c r="A64255" t="s">
        <v>134898</v>
      </c>
      <c r="B64255" t="s">
        <v>241551</v>
      </c>
      <c r="F64255" t="b">
        <v>1</v>
      </c>
      <c r="AA64255" t="s">
        <v>164381</v>
      </c>
    </row>
    <row r="64256" spans="1:27">
      <c r="A64256" t="s">
        <v>134899</v>
      </c>
      <c r="B64256" t="s">
        <v>241552</v>
      </c>
      <c r="F64256" t="b">
        <v>1</v>
      </c>
    </row>
    <row r="64257" spans="1:27">
      <c r="A64257" t="s">
        <v>134900</v>
      </c>
      <c r="B64257" t="s">
        <v>241553</v>
      </c>
      <c r="F64257" t="b">
        <v>1</v>
      </c>
    </row>
    <row r="64258" spans="1:27">
      <c r="A64258" t="s">
        <v>134901</v>
      </c>
      <c r="B64258" t="s">
        <v>241554</v>
      </c>
      <c r="F64258" t="b">
        <v>1</v>
      </c>
    </row>
    <row r="64259" spans="1:27">
      <c r="A64259" t="s">
        <v>134902</v>
      </c>
      <c r="B64259" t="s">
        <v>241555</v>
      </c>
      <c r="F64259" t="b">
        <v>1</v>
      </c>
    </row>
    <row r="64260" spans="1:27">
      <c r="A64260" t="s">
        <v>134903</v>
      </c>
      <c r="B64260" t="s">
        <v>241556</v>
      </c>
      <c r="F64260" t="b">
        <v>1</v>
      </c>
    </row>
    <row r="64261" spans="1:27">
      <c r="A64261" t="s">
        <v>134904</v>
      </c>
      <c r="B64261" t="s">
        <v>241557</v>
      </c>
      <c r="F64261" t="b">
        <v>1</v>
      </c>
    </row>
    <row r="64262" spans="1:27">
      <c r="A64262" t="s">
        <v>134905</v>
      </c>
      <c r="B64262" t="s">
        <v>241558</v>
      </c>
      <c r="F64262" t="b">
        <v>1</v>
      </c>
      <c r="AA64262" t="s">
        <v>164381</v>
      </c>
    </row>
    <row r="64263" spans="1:27">
      <c r="A64263" t="s">
        <v>134906</v>
      </c>
      <c r="B64263" t="s">
        <v>241559</v>
      </c>
      <c r="F64263" t="b">
        <v>1</v>
      </c>
      <c r="AA64263" t="s">
        <v>164381</v>
      </c>
    </row>
    <row r="64264" spans="1:27">
      <c r="A64264" t="s">
        <v>134907</v>
      </c>
      <c r="B64264" t="s">
        <v>241560</v>
      </c>
      <c r="F64264" t="b">
        <v>1</v>
      </c>
      <c r="AA64264" t="s">
        <v>164381</v>
      </c>
    </row>
    <row r="64265" spans="1:27">
      <c r="A64265" t="s">
        <v>134908</v>
      </c>
      <c r="B64265" t="s">
        <v>241561</v>
      </c>
      <c r="F64265" t="b">
        <v>1</v>
      </c>
      <c r="AA64265" t="s">
        <v>164381</v>
      </c>
    </row>
    <row r="64266" spans="1:27">
      <c r="A64266" t="s">
        <v>134909</v>
      </c>
      <c r="B64266" t="s">
        <v>241562</v>
      </c>
      <c r="F64266" t="b">
        <v>1</v>
      </c>
      <c r="AA64266" t="s">
        <v>164381</v>
      </c>
    </row>
    <row r="64267" spans="1:27">
      <c r="A64267" t="s">
        <v>134910</v>
      </c>
      <c r="B64267" t="s">
        <v>241563</v>
      </c>
      <c r="F64267" t="b">
        <v>1</v>
      </c>
      <c r="AA64267" t="s">
        <v>164381</v>
      </c>
    </row>
    <row r="64268" spans="1:27">
      <c r="A64268" t="s">
        <v>134911</v>
      </c>
      <c r="B64268" t="s">
        <v>241564</v>
      </c>
      <c r="F64268" t="b">
        <v>1</v>
      </c>
    </row>
    <row r="64269" spans="1:27">
      <c r="A64269" t="s">
        <v>134912</v>
      </c>
      <c r="B64269" t="s">
        <v>241565</v>
      </c>
      <c r="F64269" t="b">
        <v>0</v>
      </c>
    </row>
    <row r="64270" spans="1:27">
      <c r="A64270" t="s">
        <v>134913</v>
      </c>
      <c r="B64270" t="s">
        <v>241566</v>
      </c>
      <c r="F64270" t="b">
        <v>1</v>
      </c>
    </row>
    <row r="64271" spans="1:27">
      <c r="A64271" t="s">
        <v>134914</v>
      </c>
      <c r="B64271" t="s">
        <v>241567</v>
      </c>
      <c r="F64271" t="b">
        <v>1</v>
      </c>
      <c r="AA64271" t="s">
        <v>164381</v>
      </c>
    </row>
    <row r="64272" spans="1:27">
      <c r="A64272" t="s">
        <v>134915</v>
      </c>
      <c r="B64272" t="s">
        <v>241568</v>
      </c>
      <c r="F64272" t="b">
        <v>1</v>
      </c>
      <c r="AA64272" t="s">
        <v>164381</v>
      </c>
    </row>
    <row r="64273" spans="1:27">
      <c r="A64273" t="s">
        <v>134916</v>
      </c>
      <c r="B64273" t="s">
        <v>241569</v>
      </c>
      <c r="F64273" t="b">
        <v>1</v>
      </c>
    </row>
    <row r="64274" spans="1:27">
      <c r="A64274" t="s">
        <v>134917</v>
      </c>
      <c r="B64274" t="s">
        <v>241570</v>
      </c>
      <c r="F64274" t="b">
        <v>1</v>
      </c>
    </row>
    <row r="64275" spans="1:27">
      <c r="A64275" t="s">
        <v>134918</v>
      </c>
      <c r="B64275" t="s">
        <v>241571</v>
      </c>
      <c r="F64275" t="b">
        <v>1</v>
      </c>
    </row>
    <row r="64276" spans="1:27">
      <c r="A64276" t="s">
        <v>134919</v>
      </c>
      <c r="B64276" t="s">
        <v>241572</v>
      </c>
      <c r="F64276" t="b">
        <v>1</v>
      </c>
    </row>
    <row r="64277" spans="1:27">
      <c r="A64277" t="s">
        <v>134920</v>
      </c>
      <c r="B64277" t="s">
        <v>241573</v>
      </c>
      <c r="F64277" t="b">
        <v>1</v>
      </c>
    </row>
    <row r="64278" spans="1:27">
      <c r="A64278" t="s">
        <v>134921</v>
      </c>
      <c r="B64278" t="s">
        <v>241574</v>
      </c>
      <c r="F64278" t="b">
        <v>1</v>
      </c>
    </row>
    <row r="64279" spans="1:27">
      <c r="A64279" t="s">
        <v>134922</v>
      </c>
      <c r="B64279" t="s">
        <v>241575</v>
      </c>
      <c r="F64279" t="b">
        <v>1</v>
      </c>
      <c r="AA64279" t="s">
        <v>164381</v>
      </c>
    </row>
    <row r="64280" spans="1:27">
      <c r="A64280" t="s">
        <v>134923</v>
      </c>
      <c r="B64280" t="s">
        <v>241576</v>
      </c>
      <c r="F64280" t="b">
        <v>1</v>
      </c>
      <c r="AA64280" t="s">
        <v>164381</v>
      </c>
    </row>
    <row r="64281" spans="1:27">
      <c r="A64281" t="s">
        <v>134924</v>
      </c>
      <c r="B64281" t="s">
        <v>241577</v>
      </c>
      <c r="F64281" t="b">
        <v>1</v>
      </c>
      <c r="AA64281" t="s">
        <v>164381</v>
      </c>
    </row>
    <row r="64282" spans="1:27">
      <c r="A64282" t="s">
        <v>134925</v>
      </c>
      <c r="B64282" t="s">
        <v>241578</v>
      </c>
      <c r="F64282" t="b">
        <v>1</v>
      </c>
      <c r="AA64282" t="s">
        <v>164381</v>
      </c>
    </row>
    <row r="64283" spans="1:27">
      <c r="A64283" t="s">
        <v>134926</v>
      </c>
      <c r="B64283" t="s">
        <v>241579</v>
      </c>
      <c r="F64283" t="b">
        <v>1</v>
      </c>
      <c r="AA64283" t="s">
        <v>164381</v>
      </c>
    </row>
    <row r="64284" spans="1:27">
      <c r="A64284" t="s">
        <v>134927</v>
      </c>
      <c r="B64284" t="s">
        <v>241580</v>
      </c>
      <c r="F64284" t="b">
        <v>1</v>
      </c>
      <c r="AA64284" t="s">
        <v>164381</v>
      </c>
    </row>
    <row r="64285" spans="1:27">
      <c r="A64285" t="s">
        <v>134928</v>
      </c>
      <c r="B64285" t="s">
        <v>241581</v>
      </c>
      <c r="F64285" t="b">
        <v>1</v>
      </c>
    </row>
    <row r="64286" spans="1:27">
      <c r="A64286" t="s">
        <v>134929</v>
      </c>
      <c r="B64286" t="s">
        <v>241582</v>
      </c>
      <c r="C64286" t="s">
        <v>241583</v>
      </c>
      <c r="E64286" t="s">
        <v>241584</v>
      </c>
      <c r="F64286" t="b">
        <v>0</v>
      </c>
      <c r="G64286" t="s">
        <v>208575</v>
      </c>
      <c r="H64286" t="s">
        <v>241585</v>
      </c>
    </row>
    <row r="64287" spans="1:27">
      <c r="A64287" t="s">
        <v>134930</v>
      </c>
      <c r="B64287" t="s">
        <v>241586</v>
      </c>
      <c r="F64287" t="b">
        <v>0</v>
      </c>
    </row>
    <row r="64288" spans="1:27">
      <c r="A64288" t="s">
        <v>85962</v>
      </c>
      <c r="B64288" t="s">
        <v>241587</v>
      </c>
      <c r="F64288" t="b">
        <v>0</v>
      </c>
    </row>
    <row r="64289" spans="1:6">
      <c r="A64289" t="s">
        <v>134931</v>
      </c>
      <c r="B64289" t="s">
        <v>241588</v>
      </c>
      <c r="F64289" t="b">
        <v>0</v>
      </c>
    </row>
    <row r="64290" spans="1:6">
      <c r="A64290" t="s">
        <v>134932</v>
      </c>
      <c r="B64290" t="s">
        <v>241589</v>
      </c>
      <c r="F64290" t="b">
        <v>1</v>
      </c>
    </row>
    <row r="64291" spans="1:6">
      <c r="A64291" t="s">
        <v>134933</v>
      </c>
      <c r="B64291" t="s">
        <v>241590</v>
      </c>
      <c r="F64291" t="b">
        <v>1</v>
      </c>
    </row>
    <row r="64292" spans="1:6">
      <c r="A64292" t="s">
        <v>134934</v>
      </c>
      <c r="B64292" t="s">
        <v>241591</v>
      </c>
      <c r="F64292" t="b">
        <v>1</v>
      </c>
    </row>
    <row r="64293" spans="1:6">
      <c r="A64293" t="s">
        <v>134935</v>
      </c>
      <c r="B64293" t="s">
        <v>241592</v>
      </c>
      <c r="F64293" t="b">
        <v>0</v>
      </c>
    </row>
    <row r="64294" spans="1:6">
      <c r="A64294" t="s">
        <v>134936</v>
      </c>
      <c r="B64294" t="s">
        <v>241593</v>
      </c>
      <c r="F64294" t="b">
        <v>1</v>
      </c>
    </row>
    <row r="64295" spans="1:6">
      <c r="A64295" t="s">
        <v>134937</v>
      </c>
      <c r="B64295" t="s">
        <v>241594</v>
      </c>
      <c r="F64295" t="b">
        <v>1</v>
      </c>
    </row>
    <row r="64296" spans="1:6">
      <c r="A64296" t="s">
        <v>134938</v>
      </c>
      <c r="B64296" t="s">
        <v>241595</v>
      </c>
      <c r="F64296" t="b">
        <v>1</v>
      </c>
    </row>
    <row r="64297" spans="1:6">
      <c r="A64297" t="s">
        <v>134939</v>
      </c>
      <c r="B64297" t="s">
        <v>241596</v>
      </c>
      <c r="F64297" t="b">
        <v>0</v>
      </c>
    </row>
    <row r="64298" spans="1:6">
      <c r="A64298" t="s">
        <v>134940</v>
      </c>
      <c r="B64298" t="s">
        <v>241597</v>
      </c>
      <c r="F64298" t="b">
        <v>1</v>
      </c>
    </row>
    <row r="64299" spans="1:6">
      <c r="A64299" t="s">
        <v>134941</v>
      </c>
      <c r="B64299" t="s">
        <v>241598</v>
      </c>
      <c r="F64299" t="b">
        <v>1</v>
      </c>
    </row>
    <row r="64300" spans="1:6">
      <c r="A64300" t="s">
        <v>134942</v>
      </c>
      <c r="B64300" t="s">
        <v>241599</v>
      </c>
      <c r="F64300" t="b">
        <v>1</v>
      </c>
    </row>
    <row r="64301" spans="1:6">
      <c r="A64301" t="s">
        <v>134943</v>
      </c>
      <c r="B64301" t="s">
        <v>241600</v>
      </c>
      <c r="F64301" t="b">
        <v>0</v>
      </c>
    </row>
    <row r="64302" spans="1:6">
      <c r="A64302" t="s">
        <v>134944</v>
      </c>
      <c r="B64302" t="s">
        <v>241601</v>
      </c>
      <c r="F64302" t="b">
        <v>1</v>
      </c>
    </row>
    <row r="64303" spans="1:6">
      <c r="A64303" t="s">
        <v>134945</v>
      </c>
      <c r="B64303" t="s">
        <v>241602</v>
      </c>
      <c r="F64303" t="b">
        <v>1</v>
      </c>
    </row>
    <row r="64304" spans="1:6">
      <c r="A64304" t="s">
        <v>134946</v>
      </c>
      <c r="B64304" t="s">
        <v>241603</v>
      </c>
      <c r="F64304" t="b">
        <v>1</v>
      </c>
    </row>
    <row r="64305" spans="1:6">
      <c r="A64305" t="s">
        <v>134947</v>
      </c>
      <c r="B64305" t="s">
        <v>241604</v>
      </c>
      <c r="F64305" t="b">
        <v>0</v>
      </c>
    </row>
    <row r="64306" spans="1:6">
      <c r="A64306" t="s">
        <v>134948</v>
      </c>
      <c r="B64306" t="s">
        <v>241605</v>
      </c>
      <c r="F64306" t="b">
        <v>1</v>
      </c>
    </row>
    <row r="64307" spans="1:6">
      <c r="A64307" t="s">
        <v>134949</v>
      </c>
      <c r="B64307" t="s">
        <v>241606</v>
      </c>
      <c r="F64307" t="b">
        <v>1</v>
      </c>
    </row>
    <row r="64308" spans="1:6">
      <c r="A64308" t="s">
        <v>134950</v>
      </c>
      <c r="B64308" t="s">
        <v>241607</v>
      </c>
      <c r="F64308" t="b">
        <v>1</v>
      </c>
    </row>
    <row r="64309" spans="1:6">
      <c r="A64309" t="s">
        <v>76308</v>
      </c>
      <c r="B64309" t="s">
        <v>241608</v>
      </c>
      <c r="F64309" t="b">
        <v>0</v>
      </c>
    </row>
    <row r="64310" spans="1:6">
      <c r="A64310" t="s">
        <v>134951</v>
      </c>
      <c r="B64310" t="s">
        <v>241609</v>
      </c>
      <c r="F64310" t="b">
        <v>1</v>
      </c>
    </row>
    <row r="64311" spans="1:6">
      <c r="A64311" t="s">
        <v>134952</v>
      </c>
      <c r="B64311" t="s">
        <v>241610</v>
      </c>
      <c r="F64311" t="b">
        <v>1</v>
      </c>
    </row>
    <row r="64312" spans="1:6">
      <c r="A64312" t="s">
        <v>134953</v>
      </c>
      <c r="B64312" t="s">
        <v>241611</v>
      </c>
      <c r="F64312" t="b">
        <v>1</v>
      </c>
    </row>
    <row r="64313" spans="1:6">
      <c r="A64313" t="s">
        <v>76309</v>
      </c>
      <c r="B64313" t="s">
        <v>241612</v>
      </c>
      <c r="F64313" t="b">
        <v>0</v>
      </c>
    </row>
    <row r="64314" spans="1:6">
      <c r="A64314" t="s">
        <v>134954</v>
      </c>
      <c r="B64314" t="s">
        <v>241613</v>
      </c>
      <c r="F64314" t="b">
        <v>0</v>
      </c>
    </row>
    <row r="64315" spans="1:6">
      <c r="A64315" t="s">
        <v>134955</v>
      </c>
      <c r="B64315" t="s">
        <v>241614</v>
      </c>
      <c r="F64315" t="b">
        <v>1</v>
      </c>
    </row>
    <row r="64316" spans="1:6">
      <c r="A64316" t="s">
        <v>134956</v>
      </c>
      <c r="B64316" t="s">
        <v>241615</v>
      </c>
      <c r="F64316" t="b">
        <v>1</v>
      </c>
    </row>
    <row r="64317" spans="1:6">
      <c r="A64317" t="s">
        <v>134957</v>
      </c>
      <c r="B64317" t="s">
        <v>241616</v>
      </c>
      <c r="F64317" t="b">
        <v>1</v>
      </c>
    </row>
    <row r="64318" spans="1:6">
      <c r="A64318" t="s">
        <v>134958</v>
      </c>
      <c r="B64318" t="s">
        <v>241617</v>
      </c>
      <c r="F64318" t="b">
        <v>0</v>
      </c>
    </row>
    <row r="64319" spans="1:6">
      <c r="A64319" t="s">
        <v>134959</v>
      </c>
      <c r="B64319" t="s">
        <v>241618</v>
      </c>
      <c r="F64319" t="b">
        <v>1</v>
      </c>
    </row>
    <row r="64320" spans="1:6">
      <c r="A64320" t="s">
        <v>134960</v>
      </c>
      <c r="B64320" t="s">
        <v>241619</v>
      </c>
      <c r="F64320" t="b">
        <v>1</v>
      </c>
    </row>
    <row r="64321" spans="1:6">
      <c r="A64321" t="s">
        <v>134961</v>
      </c>
      <c r="B64321" t="s">
        <v>241620</v>
      </c>
      <c r="F64321" t="b">
        <v>1</v>
      </c>
    </row>
    <row r="64322" spans="1:6">
      <c r="A64322" t="s">
        <v>134962</v>
      </c>
      <c r="B64322" t="s">
        <v>241621</v>
      </c>
      <c r="F64322" t="b">
        <v>0</v>
      </c>
    </row>
    <row r="64323" spans="1:6">
      <c r="A64323" t="s">
        <v>134963</v>
      </c>
      <c r="B64323" t="s">
        <v>241622</v>
      </c>
      <c r="F64323" t="b">
        <v>1</v>
      </c>
    </row>
    <row r="64324" spans="1:6">
      <c r="A64324" t="s">
        <v>134964</v>
      </c>
      <c r="B64324" t="s">
        <v>241623</v>
      </c>
      <c r="F64324" t="b">
        <v>1</v>
      </c>
    </row>
    <row r="64325" spans="1:6">
      <c r="A64325" t="s">
        <v>134965</v>
      </c>
      <c r="B64325" t="s">
        <v>241624</v>
      </c>
      <c r="F64325" t="b">
        <v>1</v>
      </c>
    </row>
    <row r="64326" spans="1:6">
      <c r="A64326" t="s">
        <v>134966</v>
      </c>
      <c r="B64326" t="s">
        <v>241625</v>
      </c>
      <c r="F64326" t="b">
        <v>0</v>
      </c>
    </row>
    <row r="64327" spans="1:6">
      <c r="A64327" t="s">
        <v>134967</v>
      </c>
      <c r="B64327" t="s">
        <v>241626</v>
      </c>
      <c r="F64327" t="b">
        <v>1</v>
      </c>
    </row>
    <row r="64328" spans="1:6">
      <c r="A64328" t="s">
        <v>134968</v>
      </c>
      <c r="B64328" t="s">
        <v>241627</v>
      </c>
      <c r="F64328" t="b">
        <v>1</v>
      </c>
    </row>
    <row r="64329" spans="1:6">
      <c r="A64329" t="s">
        <v>134969</v>
      </c>
      <c r="B64329" t="s">
        <v>241628</v>
      </c>
      <c r="F64329" t="b">
        <v>1</v>
      </c>
    </row>
    <row r="64330" spans="1:6">
      <c r="A64330" t="s">
        <v>134970</v>
      </c>
      <c r="B64330" t="s">
        <v>241629</v>
      </c>
      <c r="F64330" t="b">
        <v>0</v>
      </c>
    </row>
    <row r="64331" spans="1:6">
      <c r="A64331" t="s">
        <v>134971</v>
      </c>
      <c r="B64331" t="s">
        <v>241630</v>
      </c>
      <c r="F64331" t="b">
        <v>1</v>
      </c>
    </row>
    <row r="64332" spans="1:6">
      <c r="A64332" t="s">
        <v>134972</v>
      </c>
      <c r="B64332" t="s">
        <v>241631</v>
      </c>
      <c r="F64332" t="b">
        <v>1</v>
      </c>
    </row>
    <row r="64333" spans="1:6">
      <c r="A64333" t="s">
        <v>134973</v>
      </c>
      <c r="B64333" t="s">
        <v>241632</v>
      </c>
      <c r="F64333" t="b">
        <v>1</v>
      </c>
    </row>
    <row r="64334" spans="1:6">
      <c r="A64334" t="s">
        <v>134974</v>
      </c>
      <c r="B64334" t="s">
        <v>241633</v>
      </c>
      <c r="F64334" t="b">
        <v>0</v>
      </c>
    </row>
    <row r="64335" spans="1:6">
      <c r="A64335" t="s">
        <v>134975</v>
      </c>
      <c r="B64335" t="s">
        <v>241634</v>
      </c>
      <c r="F64335" t="b">
        <v>1</v>
      </c>
    </row>
    <row r="64336" spans="1:6">
      <c r="A64336" t="s">
        <v>134976</v>
      </c>
      <c r="B64336" t="s">
        <v>241635</v>
      </c>
      <c r="F64336" t="b">
        <v>1</v>
      </c>
    </row>
    <row r="64337" spans="1:6">
      <c r="A64337" t="s">
        <v>134977</v>
      </c>
      <c r="B64337" t="s">
        <v>241636</v>
      </c>
      <c r="F64337" t="b">
        <v>1</v>
      </c>
    </row>
    <row r="64338" spans="1:6">
      <c r="A64338" t="s">
        <v>76312</v>
      </c>
      <c r="B64338" t="s">
        <v>241637</v>
      </c>
      <c r="F64338" t="b">
        <v>0</v>
      </c>
    </row>
    <row r="64339" spans="1:6">
      <c r="A64339" t="s">
        <v>134978</v>
      </c>
      <c r="B64339" t="s">
        <v>241638</v>
      </c>
      <c r="F64339" t="b">
        <v>0</v>
      </c>
    </row>
    <row r="64340" spans="1:6">
      <c r="A64340" t="s">
        <v>134979</v>
      </c>
      <c r="B64340" t="s">
        <v>241639</v>
      </c>
      <c r="F64340" t="b">
        <v>1</v>
      </c>
    </row>
    <row r="64341" spans="1:6">
      <c r="A64341" t="s">
        <v>134980</v>
      </c>
      <c r="B64341" t="s">
        <v>241640</v>
      </c>
      <c r="F64341" t="b">
        <v>1</v>
      </c>
    </row>
    <row r="64342" spans="1:6">
      <c r="A64342" t="s">
        <v>134981</v>
      </c>
      <c r="B64342" t="s">
        <v>241641</v>
      </c>
      <c r="F64342" t="b">
        <v>1</v>
      </c>
    </row>
    <row r="64343" spans="1:6">
      <c r="A64343" t="s">
        <v>134982</v>
      </c>
      <c r="B64343" t="s">
        <v>241642</v>
      </c>
      <c r="F64343" t="b">
        <v>0</v>
      </c>
    </row>
    <row r="64344" spans="1:6">
      <c r="A64344" t="s">
        <v>134983</v>
      </c>
      <c r="B64344" t="s">
        <v>241643</v>
      </c>
      <c r="F64344" t="b">
        <v>1</v>
      </c>
    </row>
    <row r="64345" spans="1:6">
      <c r="A64345" t="s">
        <v>134984</v>
      </c>
      <c r="B64345" t="s">
        <v>241644</v>
      </c>
      <c r="F64345" t="b">
        <v>1</v>
      </c>
    </row>
    <row r="64346" spans="1:6">
      <c r="A64346" t="s">
        <v>134985</v>
      </c>
      <c r="B64346" t="s">
        <v>241645</v>
      </c>
      <c r="F64346" t="b">
        <v>1</v>
      </c>
    </row>
    <row r="64347" spans="1:6">
      <c r="A64347" t="s">
        <v>134986</v>
      </c>
      <c r="B64347" t="s">
        <v>241646</v>
      </c>
      <c r="F64347" t="b">
        <v>0</v>
      </c>
    </row>
    <row r="64348" spans="1:6">
      <c r="A64348" t="s">
        <v>134987</v>
      </c>
      <c r="B64348" t="s">
        <v>241647</v>
      </c>
      <c r="F64348" t="b">
        <v>1</v>
      </c>
    </row>
    <row r="64349" spans="1:6">
      <c r="A64349" t="s">
        <v>134988</v>
      </c>
      <c r="B64349" t="s">
        <v>241648</v>
      </c>
      <c r="F64349" t="b">
        <v>1</v>
      </c>
    </row>
    <row r="64350" spans="1:6">
      <c r="A64350" t="s">
        <v>134989</v>
      </c>
      <c r="B64350" t="s">
        <v>241649</v>
      </c>
      <c r="F64350" t="b">
        <v>1</v>
      </c>
    </row>
    <row r="64351" spans="1:6">
      <c r="A64351" t="s">
        <v>134990</v>
      </c>
      <c r="B64351" t="s">
        <v>241650</v>
      </c>
      <c r="F64351" t="b">
        <v>0</v>
      </c>
    </row>
    <row r="64352" spans="1:6">
      <c r="A64352" t="s">
        <v>134991</v>
      </c>
      <c r="B64352" t="s">
        <v>241651</v>
      </c>
      <c r="F64352" t="b">
        <v>1</v>
      </c>
    </row>
    <row r="64353" spans="1:6">
      <c r="A64353" t="s">
        <v>134992</v>
      </c>
      <c r="B64353" t="s">
        <v>241652</v>
      </c>
      <c r="F64353" t="b">
        <v>1</v>
      </c>
    </row>
    <row r="64354" spans="1:6">
      <c r="A64354" t="s">
        <v>134993</v>
      </c>
      <c r="B64354" t="s">
        <v>241653</v>
      </c>
      <c r="F64354" t="b">
        <v>1</v>
      </c>
    </row>
    <row r="64355" spans="1:6">
      <c r="A64355" t="s">
        <v>134994</v>
      </c>
      <c r="B64355" t="s">
        <v>241654</v>
      </c>
      <c r="F64355" t="b">
        <v>0</v>
      </c>
    </row>
    <row r="64356" spans="1:6">
      <c r="A64356" t="s">
        <v>134995</v>
      </c>
      <c r="B64356" t="s">
        <v>241655</v>
      </c>
      <c r="F64356" t="b">
        <v>1</v>
      </c>
    </row>
    <row r="64357" spans="1:6">
      <c r="A64357" t="s">
        <v>134996</v>
      </c>
      <c r="B64357" t="s">
        <v>241656</v>
      </c>
      <c r="F64357" t="b">
        <v>1</v>
      </c>
    </row>
    <row r="64358" spans="1:6">
      <c r="A64358" t="s">
        <v>134997</v>
      </c>
      <c r="B64358" t="s">
        <v>241657</v>
      </c>
      <c r="F64358" t="b">
        <v>1</v>
      </c>
    </row>
    <row r="64359" spans="1:6">
      <c r="A64359" t="s">
        <v>134998</v>
      </c>
      <c r="B64359" t="s">
        <v>241658</v>
      </c>
      <c r="F64359" t="b">
        <v>0</v>
      </c>
    </row>
    <row r="64360" spans="1:6">
      <c r="A64360" t="s">
        <v>134999</v>
      </c>
      <c r="B64360" t="s">
        <v>241659</v>
      </c>
      <c r="F64360" t="b">
        <v>1</v>
      </c>
    </row>
    <row r="64361" spans="1:6">
      <c r="A64361" t="s">
        <v>135000</v>
      </c>
      <c r="B64361" t="s">
        <v>241660</v>
      </c>
      <c r="F64361" t="b">
        <v>1</v>
      </c>
    </row>
    <row r="64362" spans="1:6">
      <c r="A64362" t="s">
        <v>135001</v>
      </c>
      <c r="B64362" t="s">
        <v>241661</v>
      </c>
      <c r="F64362" t="b">
        <v>1</v>
      </c>
    </row>
    <row r="64363" spans="1:6">
      <c r="A64363" t="s">
        <v>135002</v>
      </c>
      <c r="B64363" t="s">
        <v>241662</v>
      </c>
      <c r="E64363" t="s">
        <v>241663</v>
      </c>
      <c r="F64363" t="b">
        <v>0</v>
      </c>
    </row>
    <row r="64364" spans="1:6">
      <c r="A64364" t="s">
        <v>85960</v>
      </c>
      <c r="B64364" t="s">
        <v>241664</v>
      </c>
      <c r="F64364" t="b">
        <v>0</v>
      </c>
    </row>
    <row r="64365" spans="1:6">
      <c r="A64365" t="s">
        <v>135003</v>
      </c>
      <c r="B64365" t="s">
        <v>241665</v>
      </c>
      <c r="F64365" t="b">
        <v>0</v>
      </c>
    </row>
    <row r="64366" spans="1:6">
      <c r="A64366" t="s">
        <v>135004</v>
      </c>
      <c r="B64366" t="s">
        <v>241666</v>
      </c>
      <c r="F64366" t="b">
        <v>1</v>
      </c>
    </row>
    <row r="64367" spans="1:6">
      <c r="A64367" t="s">
        <v>135005</v>
      </c>
      <c r="B64367" t="s">
        <v>241667</v>
      </c>
      <c r="F64367" t="b">
        <v>1</v>
      </c>
    </row>
    <row r="64368" spans="1:6">
      <c r="A64368" t="s">
        <v>135006</v>
      </c>
      <c r="B64368" t="s">
        <v>241668</v>
      </c>
      <c r="F64368" t="b">
        <v>1</v>
      </c>
    </row>
    <row r="64369" spans="1:6">
      <c r="A64369" t="s">
        <v>135007</v>
      </c>
      <c r="B64369" t="s">
        <v>241669</v>
      </c>
      <c r="F64369" t="b">
        <v>0</v>
      </c>
    </row>
    <row r="64370" spans="1:6">
      <c r="A64370" t="s">
        <v>135008</v>
      </c>
      <c r="B64370" t="s">
        <v>241670</v>
      </c>
      <c r="F64370" t="b">
        <v>1</v>
      </c>
    </row>
    <row r="64371" spans="1:6">
      <c r="A64371" t="s">
        <v>135009</v>
      </c>
      <c r="B64371" t="s">
        <v>241671</v>
      </c>
      <c r="F64371" t="b">
        <v>1</v>
      </c>
    </row>
    <row r="64372" spans="1:6">
      <c r="A64372" t="s">
        <v>135010</v>
      </c>
      <c r="B64372" t="s">
        <v>241672</v>
      </c>
      <c r="F64372" t="b">
        <v>1</v>
      </c>
    </row>
    <row r="64373" spans="1:6">
      <c r="A64373" t="s">
        <v>135011</v>
      </c>
      <c r="B64373" t="s">
        <v>241673</v>
      </c>
      <c r="F64373" t="b">
        <v>0</v>
      </c>
    </row>
    <row r="64374" spans="1:6">
      <c r="A64374" t="s">
        <v>135012</v>
      </c>
      <c r="B64374" t="s">
        <v>241674</v>
      </c>
      <c r="F64374" t="b">
        <v>1</v>
      </c>
    </row>
    <row r="64375" spans="1:6">
      <c r="A64375" t="s">
        <v>135013</v>
      </c>
      <c r="B64375" t="s">
        <v>241675</v>
      </c>
      <c r="F64375" t="b">
        <v>1</v>
      </c>
    </row>
    <row r="64376" spans="1:6">
      <c r="A64376" t="s">
        <v>135014</v>
      </c>
      <c r="B64376" t="s">
        <v>241676</v>
      </c>
      <c r="F64376" t="b">
        <v>1</v>
      </c>
    </row>
    <row r="64377" spans="1:6">
      <c r="A64377" t="s">
        <v>135015</v>
      </c>
      <c r="B64377" t="s">
        <v>241677</v>
      </c>
      <c r="F64377" t="b">
        <v>0</v>
      </c>
    </row>
    <row r="64378" spans="1:6">
      <c r="A64378" t="s">
        <v>135016</v>
      </c>
      <c r="B64378" t="s">
        <v>241678</v>
      </c>
      <c r="F64378" t="b">
        <v>1</v>
      </c>
    </row>
    <row r="64379" spans="1:6">
      <c r="A64379" t="s">
        <v>135017</v>
      </c>
      <c r="B64379" t="s">
        <v>241679</v>
      </c>
      <c r="F64379" t="b">
        <v>1</v>
      </c>
    </row>
    <row r="64380" spans="1:6">
      <c r="A64380" t="s">
        <v>135018</v>
      </c>
      <c r="B64380" t="s">
        <v>241680</v>
      </c>
      <c r="F64380" t="b">
        <v>1</v>
      </c>
    </row>
    <row r="64381" spans="1:6">
      <c r="A64381" t="s">
        <v>135019</v>
      </c>
      <c r="B64381" t="s">
        <v>241681</v>
      </c>
      <c r="F64381" t="b">
        <v>0</v>
      </c>
    </row>
    <row r="64382" spans="1:6">
      <c r="A64382" t="s">
        <v>135020</v>
      </c>
      <c r="B64382" t="s">
        <v>241682</v>
      </c>
      <c r="F64382" t="b">
        <v>1</v>
      </c>
    </row>
    <row r="64383" spans="1:6">
      <c r="A64383" t="s">
        <v>135021</v>
      </c>
      <c r="B64383" t="s">
        <v>241683</v>
      </c>
      <c r="F64383" t="b">
        <v>1</v>
      </c>
    </row>
    <row r="64384" spans="1:6">
      <c r="A64384" t="s">
        <v>135022</v>
      </c>
      <c r="B64384" t="s">
        <v>241684</v>
      </c>
      <c r="F64384" t="b">
        <v>1</v>
      </c>
    </row>
    <row r="64385" spans="1:7">
      <c r="A64385" t="s">
        <v>76291</v>
      </c>
      <c r="B64385" t="s">
        <v>241685</v>
      </c>
      <c r="F64385" t="b">
        <v>0</v>
      </c>
    </row>
    <row r="64386" spans="1:7">
      <c r="A64386" t="s">
        <v>135023</v>
      </c>
      <c r="B64386" t="s">
        <v>241686</v>
      </c>
      <c r="F64386" t="b">
        <v>1</v>
      </c>
    </row>
    <row r="64387" spans="1:7">
      <c r="A64387" t="s">
        <v>135024</v>
      </c>
      <c r="B64387" t="s">
        <v>241687</v>
      </c>
      <c r="F64387" t="b">
        <v>1</v>
      </c>
    </row>
    <row r="64388" spans="1:7">
      <c r="A64388" t="s">
        <v>135025</v>
      </c>
      <c r="B64388" t="s">
        <v>241688</v>
      </c>
      <c r="F64388" t="b">
        <v>1</v>
      </c>
    </row>
    <row r="64389" spans="1:7">
      <c r="A64389" t="s">
        <v>76292</v>
      </c>
      <c r="B64389" t="s">
        <v>241689</v>
      </c>
      <c r="F64389" t="b">
        <v>0</v>
      </c>
      <c r="G64389" t="s">
        <v>241690</v>
      </c>
    </row>
    <row r="64390" spans="1:7">
      <c r="A64390" t="s">
        <v>135026</v>
      </c>
      <c r="B64390" t="s">
        <v>241691</v>
      </c>
      <c r="F64390" t="b">
        <v>0</v>
      </c>
    </row>
    <row r="64391" spans="1:7">
      <c r="A64391" t="s">
        <v>135027</v>
      </c>
      <c r="B64391" t="s">
        <v>241692</v>
      </c>
      <c r="F64391" t="b">
        <v>1</v>
      </c>
    </row>
    <row r="64392" spans="1:7">
      <c r="A64392" t="s">
        <v>135028</v>
      </c>
      <c r="B64392" t="s">
        <v>241693</v>
      </c>
      <c r="F64392" t="b">
        <v>1</v>
      </c>
    </row>
    <row r="64393" spans="1:7">
      <c r="A64393" t="s">
        <v>135029</v>
      </c>
      <c r="B64393" t="s">
        <v>241694</v>
      </c>
      <c r="F64393" t="b">
        <v>1</v>
      </c>
    </row>
    <row r="64394" spans="1:7">
      <c r="A64394" t="s">
        <v>135030</v>
      </c>
      <c r="B64394" t="s">
        <v>241695</v>
      </c>
      <c r="F64394" t="b">
        <v>0</v>
      </c>
    </row>
    <row r="64395" spans="1:7">
      <c r="A64395" t="s">
        <v>135031</v>
      </c>
      <c r="B64395" t="s">
        <v>241696</v>
      </c>
      <c r="F64395" t="b">
        <v>1</v>
      </c>
    </row>
    <row r="64396" spans="1:7">
      <c r="A64396" t="s">
        <v>135032</v>
      </c>
      <c r="B64396" t="s">
        <v>241697</v>
      </c>
      <c r="F64396" t="b">
        <v>1</v>
      </c>
    </row>
    <row r="64397" spans="1:7">
      <c r="A64397" t="s">
        <v>135033</v>
      </c>
      <c r="B64397" t="s">
        <v>241698</v>
      </c>
      <c r="F64397" t="b">
        <v>1</v>
      </c>
    </row>
    <row r="64398" spans="1:7">
      <c r="A64398" t="s">
        <v>135034</v>
      </c>
      <c r="B64398" t="s">
        <v>241699</v>
      </c>
      <c r="F64398" t="b">
        <v>0</v>
      </c>
    </row>
    <row r="64399" spans="1:7">
      <c r="A64399" t="s">
        <v>135035</v>
      </c>
      <c r="B64399" t="s">
        <v>241700</v>
      </c>
      <c r="F64399" t="b">
        <v>1</v>
      </c>
    </row>
    <row r="64400" spans="1:7">
      <c r="A64400" t="s">
        <v>135036</v>
      </c>
      <c r="B64400" t="s">
        <v>241701</v>
      </c>
      <c r="F64400" t="b">
        <v>1</v>
      </c>
    </row>
    <row r="64401" spans="1:7">
      <c r="A64401" t="s">
        <v>135037</v>
      </c>
      <c r="B64401" t="s">
        <v>241702</v>
      </c>
      <c r="F64401" t="b">
        <v>1</v>
      </c>
    </row>
    <row r="64402" spans="1:7">
      <c r="A64402" t="s">
        <v>135038</v>
      </c>
      <c r="B64402" t="s">
        <v>241703</v>
      </c>
      <c r="F64402" t="b">
        <v>0</v>
      </c>
    </row>
    <row r="64403" spans="1:7">
      <c r="A64403" t="s">
        <v>135039</v>
      </c>
      <c r="B64403" t="s">
        <v>241704</v>
      </c>
      <c r="F64403" t="b">
        <v>1</v>
      </c>
    </row>
    <row r="64404" spans="1:7">
      <c r="A64404" t="s">
        <v>135040</v>
      </c>
      <c r="B64404" t="s">
        <v>241705</v>
      </c>
      <c r="F64404" t="b">
        <v>1</v>
      </c>
    </row>
    <row r="64405" spans="1:7">
      <c r="A64405" t="s">
        <v>135041</v>
      </c>
      <c r="B64405" t="s">
        <v>241706</v>
      </c>
      <c r="F64405" t="b">
        <v>1</v>
      </c>
    </row>
    <row r="64406" spans="1:7">
      <c r="A64406" t="s">
        <v>135042</v>
      </c>
      <c r="B64406" t="s">
        <v>241707</v>
      </c>
      <c r="F64406" t="b">
        <v>0</v>
      </c>
    </row>
    <row r="64407" spans="1:7">
      <c r="A64407" t="s">
        <v>135043</v>
      </c>
      <c r="B64407" t="s">
        <v>241708</v>
      </c>
      <c r="F64407" t="b">
        <v>1</v>
      </c>
    </row>
    <row r="64408" spans="1:7">
      <c r="A64408" t="s">
        <v>135044</v>
      </c>
      <c r="B64408" t="s">
        <v>241709</v>
      </c>
      <c r="F64408" t="b">
        <v>1</v>
      </c>
    </row>
    <row r="64409" spans="1:7">
      <c r="A64409" t="s">
        <v>135045</v>
      </c>
      <c r="B64409" t="s">
        <v>241710</v>
      </c>
      <c r="F64409" t="b">
        <v>1</v>
      </c>
    </row>
    <row r="64410" spans="1:7">
      <c r="A64410" t="s">
        <v>135046</v>
      </c>
      <c r="B64410" t="s">
        <v>241711</v>
      </c>
      <c r="F64410" t="b">
        <v>0</v>
      </c>
    </row>
    <row r="64411" spans="1:7">
      <c r="A64411" t="s">
        <v>135047</v>
      </c>
      <c r="B64411" t="s">
        <v>241712</v>
      </c>
      <c r="F64411" t="b">
        <v>1</v>
      </c>
    </row>
    <row r="64412" spans="1:7">
      <c r="A64412" t="s">
        <v>135048</v>
      </c>
      <c r="B64412" t="s">
        <v>241713</v>
      </c>
      <c r="F64412" t="b">
        <v>1</v>
      </c>
    </row>
    <row r="64413" spans="1:7">
      <c r="A64413" t="s">
        <v>135049</v>
      </c>
      <c r="B64413" t="s">
        <v>241714</v>
      </c>
      <c r="F64413" t="b">
        <v>1</v>
      </c>
    </row>
    <row r="64414" spans="1:7">
      <c r="A64414" t="s">
        <v>76295</v>
      </c>
      <c r="B64414" t="s">
        <v>241715</v>
      </c>
      <c r="F64414" t="b">
        <v>0</v>
      </c>
      <c r="G64414" t="s">
        <v>241716</v>
      </c>
    </row>
    <row r="64415" spans="1:7">
      <c r="A64415" t="s">
        <v>135050</v>
      </c>
      <c r="B64415" t="s">
        <v>241717</v>
      </c>
      <c r="F64415" t="b">
        <v>0</v>
      </c>
    </row>
    <row r="64416" spans="1:7">
      <c r="A64416" t="s">
        <v>135051</v>
      </c>
      <c r="B64416" t="s">
        <v>241718</v>
      </c>
      <c r="F64416" t="b">
        <v>1</v>
      </c>
    </row>
    <row r="64417" spans="1:6">
      <c r="A64417" t="s">
        <v>135052</v>
      </c>
      <c r="B64417" t="s">
        <v>241719</v>
      </c>
      <c r="F64417" t="b">
        <v>1</v>
      </c>
    </row>
    <row r="64418" spans="1:6">
      <c r="A64418" t="s">
        <v>135053</v>
      </c>
      <c r="B64418" t="s">
        <v>241720</v>
      </c>
      <c r="F64418" t="b">
        <v>1</v>
      </c>
    </row>
    <row r="64419" spans="1:6">
      <c r="A64419" t="s">
        <v>135054</v>
      </c>
      <c r="B64419" t="s">
        <v>241721</v>
      </c>
      <c r="F64419" t="b">
        <v>0</v>
      </c>
    </row>
    <row r="64420" spans="1:6">
      <c r="A64420" t="s">
        <v>135055</v>
      </c>
      <c r="B64420" t="s">
        <v>241722</v>
      </c>
      <c r="F64420" t="b">
        <v>1</v>
      </c>
    </row>
    <row r="64421" spans="1:6">
      <c r="A64421" t="s">
        <v>135056</v>
      </c>
      <c r="B64421" t="s">
        <v>241723</v>
      </c>
      <c r="F64421" t="b">
        <v>1</v>
      </c>
    </row>
    <row r="64422" spans="1:6">
      <c r="A64422" t="s">
        <v>135057</v>
      </c>
      <c r="B64422" t="s">
        <v>241724</v>
      </c>
      <c r="F64422" t="b">
        <v>1</v>
      </c>
    </row>
    <row r="64423" spans="1:6">
      <c r="A64423" t="s">
        <v>135058</v>
      </c>
      <c r="B64423" t="s">
        <v>241725</v>
      </c>
      <c r="F64423" t="b">
        <v>0</v>
      </c>
    </row>
    <row r="64424" spans="1:6">
      <c r="A64424" t="s">
        <v>135059</v>
      </c>
      <c r="B64424" t="s">
        <v>241726</v>
      </c>
      <c r="F64424" t="b">
        <v>1</v>
      </c>
    </row>
    <row r="64425" spans="1:6">
      <c r="A64425" t="s">
        <v>135060</v>
      </c>
      <c r="B64425" t="s">
        <v>241727</v>
      </c>
      <c r="F64425" t="b">
        <v>1</v>
      </c>
    </row>
    <row r="64426" spans="1:6">
      <c r="A64426" t="s">
        <v>135061</v>
      </c>
      <c r="B64426" t="s">
        <v>241728</v>
      </c>
      <c r="F64426" t="b">
        <v>1</v>
      </c>
    </row>
    <row r="64427" spans="1:6">
      <c r="A64427" t="s">
        <v>135062</v>
      </c>
      <c r="B64427" t="s">
        <v>241729</v>
      </c>
      <c r="F64427" t="b">
        <v>0</v>
      </c>
    </row>
    <row r="64428" spans="1:6">
      <c r="A64428" t="s">
        <v>135063</v>
      </c>
      <c r="B64428" t="s">
        <v>241730</v>
      </c>
      <c r="F64428" t="b">
        <v>1</v>
      </c>
    </row>
    <row r="64429" spans="1:6">
      <c r="A64429" t="s">
        <v>135064</v>
      </c>
      <c r="B64429" t="s">
        <v>241731</v>
      </c>
      <c r="F64429" t="b">
        <v>1</v>
      </c>
    </row>
    <row r="64430" spans="1:6">
      <c r="A64430" t="s">
        <v>135065</v>
      </c>
      <c r="B64430" t="s">
        <v>241732</v>
      </c>
      <c r="F64430" t="b">
        <v>1</v>
      </c>
    </row>
    <row r="64431" spans="1:6">
      <c r="A64431" t="s">
        <v>135066</v>
      </c>
      <c r="B64431" t="s">
        <v>241733</v>
      </c>
      <c r="F64431" t="b">
        <v>0</v>
      </c>
    </row>
    <row r="64432" spans="1:6">
      <c r="A64432" t="s">
        <v>135067</v>
      </c>
      <c r="B64432" t="s">
        <v>241734</v>
      </c>
      <c r="F64432" t="b">
        <v>1</v>
      </c>
    </row>
    <row r="64433" spans="1:6">
      <c r="A64433" t="s">
        <v>135068</v>
      </c>
      <c r="B64433" t="s">
        <v>241735</v>
      </c>
      <c r="F64433" t="b">
        <v>1</v>
      </c>
    </row>
    <row r="64434" spans="1:6">
      <c r="A64434" t="s">
        <v>135069</v>
      </c>
      <c r="B64434" t="s">
        <v>241736</v>
      </c>
      <c r="F64434" t="b">
        <v>1</v>
      </c>
    </row>
    <row r="64435" spans="1:6">
      <c r="A64435" t="s">
        <v>135070</v>
      </c>
      <c r="B64435" t="s">
        <v>241737</v>
      </c>
      <c r="F64435" t="b">
        <v>0</v>
      </c>
    </row>
    <row r="64436" spans="1:6">
      <c r="A64436" t="s">
        <v>135071</v>
      </c>
      <c r="B64436" t="s">
        <v>241738</v>
      </c>
      <c r="F64436" t="b">
        <v>1</v>
      </c>
    </row>
    <row r="64437" spans="1:6">
      <c r="A64437" t="s">
        <v>135072</v>
      </c>
      <c r="B64437" t="s">
        <v>241739</v>
      </c>
      <c r="F64437" t="b">
        <v>1</v>
      </c>
    </row>
    <row r="64438" spans="1:6">
      <c r="A64438" t="s">
        <v>135073</v>
      </c>
      <c r="B64438" t="s">
        <v>241740</v>
      </c>
      <c r="F64438" t="b">
        <v>1</v>
      </c>
    </row>
    <row r="64439" spans="1:6">
      <c r="A64439" t="s">
        <v>76294</v>
      </c>
      <c r="B64439" t="s">
        <v>241741</v>
      </c>
      <c r="F64439" t="b">
        <v>0</v>
      </c>
    </row>
    <row r="64440" spans="1:6">
      <c r="A64440" t="s">
        <v>135074</v>
      </c>
      <c r="B64440" t="s">
        <v>241742</v>
      </c>
      <c r="F64440" t="b">
        <v>0</v>
      </c>
    </row>
    <row r="64441" spans="1:6">
      <c r="A64441" t="s">
        <v>135075</v>
      </c>
      <c r="B64441" t="s">
        <v>241743</v>
      </c>
      <c r="F64441" t="b">
        <v>1</v>
      </c>
    </row>
    <row r="64442" spans="1:6">
      <c r="A64442" t="s">
        <v>135076</v>
      </c>
      <c r="B64442" t="s">
        <v>241744</v>
      </c>
      <c r="F64442" t="b">
        <v>1</v>
      </c>
    </row>
    <row r="64443" spans="1:6">
      <c r="A64443" t="s">
        <v>135077</v>
      </c>
      <c r="B64443" t="s">
        <v>241745</v>
      </c>
      <c r="F64443" t="b">
        <v>1</v>
      </c>
    </row>
    <row r="64444" spans="1:6">
      <c r="A64444" t="s">
        <v>135078</v>
      </c>
      <c r="B64444" t="s">
        <v>241746</v>
      </c>
      <c r="F64444" t="b">
        <v>0</v>
      </c>
    </row>
    <row r="64445" spans="1:6">
      <c r="A64445" t="s">
        <v>135079</v>
      </c>
      <c r="B64445" t="s">
        <v>241747</v>
      </c>
      <c r="F64445" t="b">
        <v>1</v>
      </c>
    </row>
    <row r="64446" spans="1:6">
      <c r="A64446" t="s">
        <v>135080</v>
      </c>
      <c r="B64446" t="s">
        <v>241748</v>
      </c>
      <c r="F64446" t="b">
        <v>1</v>
      </c>
    </row>
    <row r="64447" spans="1:6">
      <c r="A64447" t="s">
        <v>135081</v>
      </c>
      <c r="B64447" t="s">
        <v>241749</v>
      </c>
      <c r="F64447" t="b">
        <v>1</v>
      </c>
    </row>
    <row r="64448" spans="1:6">
      <c r="A64448" t="s">
        <v>135082</v>
      </c>
      <c r="B64448" t="s">
        <v>241750</v>
      </c>
      <c r="F64448" t="b">
        <v>0</v>
      </c>
    </row>
    <row r="64449" spans="1:6">
      <c r="A64449" t="s">
        <v>135083</v>
      </c>
      <c r="B64449" t="s">
        <v>241751</v>
      </c>
      <c r="F64449" t="b">
        <v>1</v>
      </c>
    </row>
    <row r="64450" spans="1:6">
      <c r="A64450" t="s">
        <v>135084</v>
      </c>
      <c r="B64450" t="s">
        <v>241752</v>
      </c>
      <c r="F64450" t="b">
        <v>1</v>
      </c>
    </row>
    <row r="64451" spans="1:6">
      <c r="A64451" t="s">
        <v>135085</v>
      </c>
      <c r="B64451" t="s">
        <v>241753</v>
      </c>
      <c r="F64451" t="b">
        <v>1</v>
      </c>
    </row>
    <row r="64452" spans="1:6">
      <c r="A64452" t="s">
        <v>135086</v>
      </c>
      <c r="B64452" t="s">
        <v>241754</v>
      </c>
      <c r="F64452" t="b">
        <v>0</v>
      </c>
    </row>
    <row r="64453" spans="1:6">
      <c r="A64453" t="s">
        <v>135087</v>
      </c>
      <c r="B64453" t="s">
        <v>241755</v>
      </c>
      <c r="F64453" t="b">
        <v>1</v>
      </c>
    </row>
    <row r="64454" spans="1:6">
      <c r="A64454" t="s">
        <v>135088</v>
      </c>
      <c r="B64454" t="s">
        <v>241756</v>
      </c>
      <c r="F64454" t="b">
        <v>1</v>
      </c>
    </row>
    <row r="64455" spans="1:6">
      <c r="A64455" t="s">
        <v>135089</v>
      </c>
      <c r="B64455" t="s">
        <v>241757</v>
      </c>
      <c r="F64455" t="b">
        <v>1</v>
      </c>
    </row>
    <row r="64456" spans="1:6">
      <c r="A64456" t="s">
        <v>135090</v>
      </c>
      <c r="B64456" t="s">
        <v>241758</v>
      </c>
      <c r="F64456" t="b">
        <v>0</v>
      </c>
    </row>
    <row r="64457" spans="1:6">
      <c r="A64457" t="s">
        <v>135091</v>
      </c>
      <c r="B64457" t="s">
        <v>241759</v>
      </c>
      <c r="F64457" t="b">
        <v>1</v>
      </c>
    </row>
    <row r="64458" spans="1:6">
      <c r="A64458" t="s">
        <v>135092</v>
      </c>
      <c r="B64458" t="s">
        <v>241760</v>
      </c>
      <c r="F64458" t="b">
        <v>1</v>
      </c>
    </row>
    <row r="64459" spans="1:6">
      <c r="A64459" t="s">
        <v>135093</v>
      </c>
      <c r="B64459" t="s">
        <v>241761</v>
      </c>
      <c r="F64459" t="b">
        <v>1</v>
      </c>
    </row>
    <row r="64460" spans="1:6">
      <c r="A64460" t="s">
        <v>135094</v>
      </c>
      <c r="B64460" t="s">
        <v>241762</v>
      </c>
      <c r="F64460" t="b">
        <v>0</v>
      </c>
    </row>
    <row r="64461" spans="1:6">
      <c r="A64461" t="s">
        <v>135095</v>
      </c>
      <c r="B64461" t="s">
        <v>241763</v>
      </c>
      <c r="F64461" t="b">
        <v>1</v>
      </c>
    </row>
    <row r="64462" spans="1:6">
      <c r="A64462" t="s">
        <v>135096</v>
      </c>
      <c r="B64462" t="s">
        <v>241764</v>
      </c>
      <c r="F64462" t="b">
        <v>1</v>
      </c>
    </row>
    <row r="64463" spans="1:6">
      <c r="A64463" t="s">
        <v>135097</v>
      </c>
      <c r="B64463" t="s">
        <v>241765</v>
      </c>
      <c r="F64463" t="b">
        <v>1</v>
      </c>
    </row>
    <row r="64464" spans="1:6">
      <c r="A64464" t="s">
        <v>76293</v>
      </c>
      <c r="B64464" t="s">
        <v>241766</v>
      </c>
      <c r="F64464" t="b">
        <v>0</v>
      </c>
    </row>
    <row r="64465" spans="1:6">
      <c r="A64465" t="s">
        <v>135098</v>
      </c>
      <c r="B64465" t="s">
        <v>241767</v>
      </c>
      <c r="F64465" t="b">
        <v>0</v>
      </c>
    </row>
    <row r="64466" spans="1:6">
      <c r="A64466" t="s">
        <v>135099</v>
      </c>
      <c r="B64466" t="s">
        <v>241768</v>
      </c>
      <c r="F64466" t="b">
        <v>1</v>
      </c>
    </row>
    <row r="64467" spans="1:6">
      <c r="A64467" t="s">
        <v>135100</v>
      </c>
      <c r="B64467" t="s">
        <v>241769</v>
      </c>
      <c r="F64467" t="b">
        <v>1</v>
      </c>
    </row>
    <row r="64468" spans="1:6">
      <c r="A64468" t="s">
        <v>135101</v>
      </c>
      <c r="B64468" t="s">
        <v>241770</v>
      </c>
      <c r="F64468" t="b">
        <v>1</v>
      </c>
    </row>
    <row r="64469" spans="1:6">
      <c r="A64469" t="s">
        <v>135102</v>
      </c>
      <c r="B64469" t="s">
        <v>241771</v>
      </c>
      <c r="F64469" t="b">
        <v>0</v>
      </c>
    </row>
    <row r="64470" spans="1:6">
      <c r="A64470" t="s">
        <v>135103</v>
      </c>
      <c r="B64470" t="s">
        <v>241772</v>
      </c>
      <c r="F64470" t="b">
        <v>1</v>
      </c>
    </row>
    <row r="64471" spans="1:6">
      <c r="A64471" t="s">
        <v>135104</v>
      </c>
      <c r="B64471" t="s">
        <v>241773</v>
      </c>
      <c r="F64471" t="b">
        <v>1</v>
      </c>
    </row>
    <row r="64472" spans="1:6">
      <c r="A64472" t="s">
        <v>135105</v>
      </c>
      <c r="B64472" t="s">
        <v>241774</v>
      </c>
      <c r="F64472" t="b">
        <v>1</v>
      </c>
    </row>
    <row r="64473" spans="1:6">
      <c r="A64473" t="s">
        <v>135106</v>
      </c>
      <c r="B64473" t="s">
        <v>241775</v>
      </c>
      <c r="F64473" t="b">
        <v>0</v>
      </c>
    </row>
    <row r="64474" spans="1:6">
      <c r="A64474" t="s">
        <v>135107</v>
      </c>
      <c r="B64474" t="s">
        <v>241776</v>
      </c>
      <c r="F64474" t="b">
        <v>1</v>
      </c>
    </row>
    <row r="64475" spans="1:6">
      <c r="A64475" t="s">
        <v>135108</v>
      </c>
      <c r="B64475" t="s">
        <v>241777</v>
      </c>
      <c r="F64475" t="b">
        <v>1</v>
      </c>
    </row>
    <row r="64476" spans="1:6">
      <c r="A64476" t="s">
        <v>135109</v>
      </c>
      <c r="B64476" t="s">
        <v>241778</v>
      </c>
      <c r="F64476" t="b">
        <v>1</v>
      </c>
    </row>
    <row r="64477" spans="1:6">
      <c r="A64477" t="s">
        <v>135110</v>
      </c>
      <c r="B64477" t="s">
        <v>241779</v>
      </c>
      <c r="F64477" t="b">
        <v>0</v>
      </c>
    </row>
    <row r="64478" spans="1:6">
      <c r="A64478" t="s">
        <v>135111</v>
      </c>
      <c r="B64478" t="s">
        <v>241780</v>
      </c>
      <c r="F64478" t="b">
        <v>1</v>
      </c>
    </row>
    <row r="64479" spans="1:6">
      <c r="A64479" t="s">
        <v>135112</v>
      </c>
      <c r="B64479" t="s">
        <v>241781</v>
      </c>
      <c r="F64479" t="b">
        <v>1</v>
      </c>
    </row>
    <row r="64480" spans="1:6">
      <c r="A64480" t="s">
        <v>135113</v>
      </c>
      <c r="B64480" t="s">
        <v>241782</v>
      </c>
      <c r="F64480" t="b">
        <v>1</v>
      </c>
    </row>
    <row r="64481" spans="1:6">
      <c r="A64481" t="s">
        <v>135114</v>
      </c>
      <c r="B64481" t="s">
        <v>241783</v>
      </c>
      <c r="F64481" t="b">
        <v>0</v>
      </c>
    </row>
    <row r="64482" spans="1:6">
      <c r="A64482" t="s">
        <v>135115</v>
      </c>
      <c r="B64482" t="s">
        <v>241784</v>
      </c>
      <c r="F64482" t="b">
        <v>1</v>
      </c>
    </row>
    <row r="64483" spans="1:6">
      <c r="A64483" t="s">
        <v>135116</v>
      </c>
      <c r="B64483" t="s">
        <v>241785</v>
      </c>
      <c r="F64483" t="b">
        <v>1</v>
      </c>
    </row>
    <row r="64484" spans="1:6">
      <c r="A64484" t="s">
        <v>135117</v>
      </c>
      <c r="B64484" t="s">
        <v>241786</v>
      </c>
      <c r="F64484" t="b">
        <v>1</v>
      </c>
    </row>
    <row r="64485" spans="1:6">
      <c r="A64485" t="s">
        <v>135118</v>
      </c>
      <c r="B64485" t="s">
        <v>241787</v>
      </c>
      <c r="F64485" t="b">
        <v>0</v>
      </c>
    </row>
    <row r="64486" spans="1:6">
      <c r="A64486" t="s">
        <v>135119</v>
      </c>
      <c r="B64486" t="s">
        <v>241788</v>
      </c>
      <c r="F64486" t="b">
        <v>1</v>
      </c>
    </row>
    <row r="64487" spans="1:6">
      <c r="A64487" t="s">
        <v>135120</v>
      </c>
      <c r="B64487" t="s">
        <v>241789</v>
      </c>
      <c r="F64487" t="b">
        <v>1</v>
      </c>
    </row>
    <row r="64488" spans="1:6">
      <c r="A64488" t="s">
        <v>135121</v>
      </c>
      <c r="B64488" t="s">
        <v>241790</v>
      </c>
      <c r="F64488" t="b">
        <v>1</v>
      </c>
    </row>
    <row r="64489" spans="1:6">
      <c r="A64489" t="s">
        <v>76296</v>
      </c>
      <c r="B64489" t="s">
        <v>241791</v>
      </c>
      <c r="F64489" t="b">
        <v>0</v>
      </c>
    </row>
    <row r="64490" spans="1:6">
      <c r="A64490" t="s">
        <v>135122</v>
      </c>
      <c r="B64490" t="s">
        <v>241792</v>
      </c>
      <c r="F64490" t="b">
        <v>0</v>
      </c>
    </row>
    <row r="64491" spans="1:6">
      <c r="A64491" t="s">
        <v>135123</v>
      </c>
      <c r="B64491" t="s">
        <v>241793</v>
      </c>
      <c r="F64491" t="b">
        <v>1</v>
      </c>
    </row>
    <row r="64492" spans="1:6">
      <c r="A64492" t="s">
        <v>135124</v>
      </c>
      <c r="B64492" t="s">
        <v>241794</v>
      </c>
      <c r="F64492" t="b">
        <v>1</v>
      </c>
    </row>
    <row r="64493" spans="1:6">
      <c r="A64493" t="s">
        <v>135125</v>
      </c>
      <c r="B64493" t="s">
        <v>241795</v>
      </c>
      <c r="F64493" t="b">
        <v>1</v>
      </c>
    </row>
    <row r="64494" spans="1:6">
      <c r="A64494" t="s">
        <v>135126</v>
      </c>
      <c r="B64494" t="s">
        <v>241796</v>
      </c>
      <c r="F64494" t="b">
        <v>0</v>
      </c>
    </row>
    <row r="64495" spans="1:6">
      <c r="A64495" t="s">
        <v>135127</v>
      </c>
      <c r="B64495" t="s">
        <v>241797</v>
      </c>
      <c r="F64495" t="b">
        <v>1</v>
      </c>
    </row>
    <row r="64496" spans="1:6">
      <c r="A64496" t="s">
        <v>135128</v>
      </c>
      <c r="B64496" t="s">
        <v>241798</v>
      </c>
      <c r="F64496" t="b">
        <v>1</v>
      </c>
    </row>
    <row r="64497" spans="1:6">
      <c r="A64497" t="s">
        <v>135129</v>
      </c>
      <c r="B64497" t="s">
        <v>241799</v>
      </c>
      <c r="F64497" t="b">
        <v>1</v>
      </c>
    </row>
    <row r="64498" spans="1:6">
      <c r="A64498" t="s">
        <v>135130</v>
      </c>
      <c r="B64498" t="s">
        <v>241800</v>
      </c>
      <c r="F64498" t="b">
        <v>0</v>
      </c>
    </row>
    <row r="64499" spans="1:6">
      <c r="A64499" t="s">
        <v>135131</v>
      </c>
      <c r="B64499" t="s">
        <v>241801</v>
      </c>
      <c r="F64499" t="b">
        <v>1</v>
      </c>
    </row>
    <row r="64500" spans="1:6">
      <c r="A64500" t="s">
        <v>135132</v>
      </c>
      <c r="B64500" t="s">
        <v>241802</v>
      </c>
      <c r="F64500" t="b">
        <v>1</v>
      </c>
    </row>
    <row r="64501" spans="1:6">
      <c r="A64501" t="s">
        <v>135133</v>
      </c>
      <c r="B64501" t="s">
        <v>241803</v>
      </c>
      <c r="F64501" t="b">
        <v>1</v>
      </c>
    </row>
    <row r="64502" spans="1:6">
      <c r="A64502" t="s">
        <v>135134</v>
      </c>
      <c r="B64502" t="s">
        <v>241804</v>
      </c>
      <c r="F64502" t="b">
        <v>0</v>
      </c>
    </row>
    <row r="64503" spans="1:6">
      <c r="A64503" t="s">
        <v>135135</v>
      </c>
      <c r="B64503" t="s">
        <v>241805</v>
      </c>
      <c r="F64503" t="b">
        <v>1</v>
      </c>
    </row>
    <row r="64504" spans="1:6">
      <c r="A64504" t="s">
        <v>135136</v>
      </c>
      <c r="B64504" t="s">
        <v>241806</v>
      </c>
      <c r="F64504" t="b">
        <v>1</v>
      </c>
    </row>
    <row r="64505" spans="1:6">
      <c r="A64505" t="s">
        <v>135137</v>
      </c>
      <c r="B64505" t="s">
        <v>241807</v>
      </c>
      <c r="F64505" t="b">
        <v>1</v>
      </c>
    </row>
    <row r="64506" spans="1:6">
      <c r="A64506" t="s">
        <v>135138</v>
      </c>
      <c r="B64506" t="s">
        <v>241808</v>
      </c>
      <c r="F64506" t="b">
        <v>0</v>
      </c>
    </row>
    <row r="64507" spans="1:6">
      <c r="A64507" t="s">
        <v>135139</v>
      </c>
      <c r="B64507" t="s">
        <v>241809</v>
      </c>
      <c r="F64507" t="b">
        <v>1</v>
      </c>
    </row>
    <row r="64508" spans="1:6">
      <c r="A64508" t="s">
        <v>135140</v>
      </c>
      <c r="B64508" t="s">
        <v>241810</v>
      </c>
      <c r="F64508" t="b">
        <v>1</v>
      </c>
    </row>
    <row r="64509" spans="1:6">
      <c r="A64509" t="s">
        <v>135141</v>
      </c>
      <c r="B64509" t="s">
        <v>241811</v>
      </c>
      <c r="F64509" t="b">
        <v>1</v>
      </c>
    </row>
    <row r="64510" spans="1:6">
      <c r="A64510" t="s">
        <v>135142</v>
      </c>
      <c r="B64510" t="s">
        <v>241812</v>
      </c>
      <c r="F64510" t="b">
        <v>0</v>
      </c>
    </row>
    <row r="64511" spans="1:6">
      <c r="A64511" t="s">
        <v>135143</v>
      </c>
      <c r="B64511" t="s">
        <v>241813</v>
      </c>
      <c r="F64511" t="b">
        <v>1</v>
      </c>
    </row>
    <row r="64512" spans="1:6">
      <c r="A64512" t="s">
        <v>135144</v>
      </c>
      <c r="B64512" t="s">
        <v>241814</v>
      </c>
      <c r="F64512" t="b">
        <v>1</v>
      </c>
    </row>
    <row r="64513" spans="1:7">
      <c r="A64513" t="s">
        <v>135145</v>
      </c>
      <c r="B64513" t="s">
        <v>241815</v>
      </c>
      <c r="F64513" t="b">
        <v>1</v>
      </c>
    </row>
    <row r="64514" spans="1:7">
      <c r="A64514" t="s">
        <v>135146</v>
      </c>
      <c r="B64514" t="s">
        <v>241816</v>
      </c>
      <c r="D64514" t="s">
        <v>241817</v>
      </c>
      <c r="F64514" t="b">
        <v>0</v>
      </c>
    </row>
    <row r="64515" spans="1:7">
      <c r="A64515" t="s">
        <v>86177</v>
      </c>
      <c r="B64515" t="s">
        <v>241818</v>
      </c>
      <c r="F64515" t="b">
        <v>0</v>
      </c>
      <c r="G64515" t="s">
        <v>241819</v>
      </c>
    </row>
    <row r="64516" spans="1:7">
      <c r="A64516" t="s">
        <v>135147</v>
      </c>
      <c r="B64516" t="s">
        <v>241820</v>
      </c>
      <c r="F64516" t="b">
        <v>0</v>
      </c>
    </row>
    <row r="64517" spans="1:7">
      <c r="A64517" t="s">
        <v>135148</v>
      </c>
      <c r="B64517" t="s">
        <v>241821</v>
      </c>
      <c r="F64517" t="b">
        <v>1</v>
      </c>
    </row>
    <row r="64518" spans="1:7">
      <c r="A64518" t="s">
        <v>135149</v>
      </c>
      <c r="B64518" t="s">
        <v>241822</v>
      </c>
      <c r="F64518" t="b">
        <v>1</v>
      </c>
    </row>
    <row r="64519" spans="1:7">
      <c r="A64519" t="s">
        <v>135150</v>
      </c>
      <c r="B64519" t="s">
        <v>241823</v>
      </c>
      <c r="F64519" t="b">
        <v>1</v>
      </c>
    </row>
    <row r="64520" spans="1:7">
      <c r="A64520" t="s">
        <v>135151</v>
      </c>
      <c r="B64520" t="s">
        <v>241824</v>
      </c>
      <c r="F64520" t="b">
        <v>0</v>
      </c>
    </row>
    <row r="64521" spans="1:7">
      <c r="A64521" t="s">
        <v>135152</v>
      </c>
      <c r="B64521" t="s">
        <v>241825</v>
      </c>
      <c r="F64521" t="b">
        <v>1</v>
      </c>
    </row>
    <row r="64522" spans="1:7">
      <c r="A64522" t="s">
        <v>135153</v>
      </c>
      <c r="B64522" t="s">
        <v>241826</v>
      </c>
      <c r="F64522" t="b">
        <v>1</v>
      </c>
    </row>
    <row r="64523" spans="1:7">
      <c r="A64523" t="s">
        <v>135154</v>
      </c>
      <c r="B64523" t="s">
        <v>241827</v>
      </c>
      <c r="F64523" t="b">
        <v>1</v>
      </c>
    </row>
    <row r="64524" spans="1:7">
      <c r="A64524" t="s">
        <v>135155</v>
      </c>
      <c r="B64524" t="s">
        <v>241828</v>
      </c>
      <c r="F64524" t="b">
        <v>0</v>
      </c>
    </row>
    <row r="64525" spans="1:7">
      <c r="A64525" t="s">
        <v>135156</v>
      </c>
      <c r="B64525" t="s">
        <v>241829</v>
      </c>
      <c r="F64525" t="b">
        <v>1</v>
      </c>
    </row>
    <row r="64526" spans="1:7">
      <c r="A64526" t="s">
        <v>135157</v>
      </c>
      <c r="B64526" t="s">
        <v>241830</v>
      </c>
      <c r="F64526" t="b">
        <v>1</v>
      </c>
    </row>
    <row r="64527" spans="1:7">
      <c r="A64527" t="s">
        <v>135158</v>
      </c>
      <c r="B64527" t="s">
        <v>241831</v>
      </c>
      <c r="F64527" t="b">
        <v>1</v>
      </c>
    </row>
    <row r="64528" spans="1:7">
      <c r="A64528" t="s">
        <v>135159</v>
      </c>
      <c r="B64528" t="s">
        <v>241832</v>
      </c>
      <c r="F64528" t="b">
        <v>0</v>
      </c>
    </row>
    <row r="64529" spans="1:6">
      <c r="A64529" t="s">
        <v>135160</v>
      </c>
      <c r="B64529" t="s">
        <v>241833</v>
      </c>
      <c r="F64529" t="b">
        <v>1</v>
      </c>
    </row>
    <row r="64530" spans="1:6">
      <c r="A64530" t="s">
        <v>135161</v>
      </c>
      <c r="B64530" t="s">
        <v>241834</v>
      </c>
      <c r="F64530" t="b">
        <v>1</v>
      </c>
    </row>
    <row r="64531" spans="1:6">
      <c r="A64531" t="s">
        <v>135162</v>
      </c>
      <c r="B64531" t="s">
        <v>241835</v>
      </c>
      <c r="F64531" t="b">
        <v>1</v>
      </c>
    </row>
    <row r="64532" spans="1:6">
      <c r="A64532" t="s">
        <v>135163</v>
      </c>
      <c r="B64532" t="s">
        <v>241836</v>
      </c>
      <c r="F64532" t="b">
        <v>0</v>
      </c>
    </row>
    <row r="64533" spans="1:6">
      <c r="A64533" t="s">
        <v>135164</v>
      </c>
      <c r="B64533" t="s">
        <v>241837</v>
      </c>
      <c r="F64533" t="b">
        <v>1</v>
      </c>
    </row>
    <row r="64534" spans="1:6">
      <c r="A64534" t="s">
        <v>135165</v>
      </c>
      <c r="B64534" t="s">
        <v>241838</v>
      </c>
      <c r="F64534" t="b">
        <v>1</v>
      </c>
    </row>
    <row r="64535" spans="1:6">
      <c r="A64535" t="s">
        <v>135166</v>
      </c>
      <c r="B64535" t="s">
        <v>241839</v>
      </c>
      <c r="F64535" t="b">
        <v>1</v>
      </c>
    </row>
    <row r="64536" spans="1:6">
      <c r="A64536" t="s">
        <v>135167</v>
      </c>
      <c r="B64536" t="s">
        <v>241840</v>
      </c>
      <c r="F64536" t="b">
        <v>0</v>
      </c>
    </row>
    <row r="64537" spans="1:6">
      <c r="A64537" t="s">
        <v>135168</v>
      </c>
      <c r="B64537" t="s">
        <v>241841</v>
      </c>
      <c r="F64537" t="b">
        <v>1</v>
      </c>
    </row>
    <row r="64538" spans="1:6">
      <c r="A64538" t="s">
        <v>135169</v>
      </c>
      <c r="B64538" t="s">
        <v>241842</v>
      </c>
      <c r="F64538" t="b">
        <v>1</v>
      </c>
    </row>
    <row r="64539" spans="1:6">
      <c r="A64539" t="s">
        <v>135170</v>
      </c>
      <c r="B64539" t="s">
        <v>241843</v>
      </c>
      <c r="F64539" t="b">
        <v>1</v>
      </c>
    </row>
    <row r="64540" spans="1:6">
      <c r="A64540" t="s">
        <v>135171</v>
      </c>
      <c r="B64540" t="s">
        <v>241844</v>
      </c>
      <c r="F64540" t="b">
        <v>0</v>
      </c>
    </row>
    <row r="64541" spans="1:6">
      <c r="A64541" t="s">
        <v>135172</v>
      </c>
      <c r="B64541" t="s">
        <v>241845</v>
      </c>
      <c r="F64541" t="b">
        <v>1</v>
      </c>
    </row>
    <row r="64542" spans="1:6">
      <c r="A64542" t="s">
        <v>135173</v>
      </c>
      <c r="B64542" t="s">
        <v>241846</v>
      </c>
      <c r="F64542" t="b">
        <v>1</v>
      </c>
    </row>
    <row r="64543" spans="1:6">
      <c r="A64543" t="s">
        <v>135174</v>
      </c>
      <c r="B64543" t="s">
        <v>241847</v>
      </c>
      <c r="F64543" t="b">
        <v>1</v>
      </c>
    </row>
    <row r="64544" spans="1:6">
      <c r="A64544" t="s">
        <v>135175</v>
      </c>
      <c r="B64544" t="s">
        <v>241848</v>
      </c>
      <c r="F64544" t="b">
        <v>0</v>
      </c>
    </row>
    <row r="64545" spans="1:6">
      <c r="A64545" t="s">
        <v>135176</v>
      </c>
      <c r="B64545" t="s">
        <v>241849</v>
      </c>
      <c r="F64545" t="b">
        <v>1</v>
      </c>
    </row>
    <row r="64546" spans="1:6">
      <c r="A64546" t="s">
        <v>135177</v>
      </c>
      <c r="B64546" t="s">
        <v>241850</v>
      </c>
      <c r="F64546" t="b">
        <v>1</v>
      </c>
    </row>
    <row r="64547" spans="1:6">
      <c r="A64547" t="s">
        <v>135178</v>
      </c>
      <c r="B64547" t="s">
        <v>241851</v>
      </c>
      <c r="F64547" t="b">
        <v>1</v>
      </c>
    </row>
    <row r="64548" spans="1:6">
      <c r="A64548" t="s">
        <v>86176</v>
      </c>
      <c r="B64548" t="s">
        <v>241852</v>
      </c>
      <c r="F64548" t="b">
        <v>0</v>
      </c>
    </row>
    <row r="64549" spans="1:6">
      <c r="A64549" t="s">
        <v>135179</v>
      </c>
      <c r="B64549" t="s">
        <v>241853</v>
      </c>
      <c r="F64549" t="b">
        <v>1</v>
      </c>
    </row>
    <row r="64550" spans="1:6">
      <c r="A64550" t="s">
        <v>135180</v>
      </c>
      <c r="B64550" t="s">
        <v>241854</v>
      </c>
      <c r="F64550" t="b">
        <v>1</v>
      </c>
    </row>
    <row r="64551" spans="1:6">
      <c r="A64551" t="s">
        <v>135181</v>
      </c>
      <c r="B64551" t="s">
        <v>241855</v>
      </c>
      <c r="F64551" t="b">
        <v>1</v>
      </c>
    </row>
    <row r="64552" spans="1:6">
      <c r="A64552" t="s">
        <v>86182</v>
      </c>
      <c r="B64552" t="s">
        <v>241856</v>
      </c>
      <c r="F64552" t="b">
        <v>0</v>
      </c>
    </row>
    <row r="64553" spans="1:6">
      <c r="A64553" t="s">
        <v>135182</v>
      </c>
      <c r="B64553" t="s">
        <v>241857</v>
      </c>
      <c r="F64553" t="b">
        <v>0</v>
      </c>
    </row>
    <row r="64554" spans="1:6">
      <c r="A64554" t="s">
        <v>135183</v>
      </c>
      <c r="B64554" t="s">
        <v>241858</v>
      </c>
      <c r="F64554" t="b">
        <v>1</v>
      </c>
    </row>
    <row r="64555" spans="1:6">
      <c r="A64555" t="s">
        <v>135184</v>
      </c>
      <c r="B64555" t="s">
        <v>241859</v>
      </c>
      <c r="F64555" t="b">
        <v>1</v>
      </c>
    </row>
    <row r="64556" spans="1:6">
      <c r="A64556" t="s">
        <v>135185</v>
      </c>
      <c r="B64556" t="s">
        <v>241860</v>
      </c>
      <c r="F64556" t="b">
        <v>1</v>
      </c>
    </row>
    <row r="64557" spans="1:6">
      <c r="A64557" t="s">
        <v>135186</v>
      </c>
      <c r="B64557" t="s">
        <v>241861</v>
      </c>
      <c r="F64557" t="b">
        <v>0</v>
      </c>
    </row>
    <row r="64558" spans="1:6">
      <c r="A64558" t="s">
        <v>135187</v>
      </c>
      <c r="B64558" t="s">
        <v>241862</v>
      </c>
      <c r="F64558" t="b">
        <v>1</v>
      </c>
    </row>
    <row r="64559" spans="1:6">
      <c r="A64559" t="s">
        <v>135188</v>
      </c>
      <c r="B64559" t="s">
        <v>241863</v>
      </c>
      <c r="F64559" t="b">
        <v>1</v>
      </c>
    </row>
    <row r="64560" spans="1:6">
      <c r="A64560" t="s">
        <v>135189</v>
      </c>
      <c r="B64560" t="s">
        <v>241864</v>
      </c>
      <c r="F64560" t="b">
        <v>1</v>
      </c>
    </row>
    <row r="64561" spans="1:6">
      <c r="A64561" t="s">
        <v>135190</v>
      </c>
      <c r="B64561" t="s">
        <v>241865</v>
      </c>
      <c r="F64561" t="b">
        <v>0</v>
      </c>
    </row>
    <row r="64562" spans="1:6">
      <c r="A64562" t="s">
        <v>135191</v>
      </c>
      <c r="B64562" t="s">
        <v>241866</v>
      </c>
      <c r="F64562" t="b">
        <v>1</v>
      </c>
    </row>
    <row r="64563" spans="1:6">
      <c r="A64563" t="s">
        <v>135192</v>
      </c>
      <c r="B64563" t="s">
        <v>241867</v>
      </c>
      <c r="F64563" t="b">
        <v>1</v>
      </c>
    </row>
    <row r="64564" spans="1:6">
      <c r="A64564" t="s">
        <v>135193</v>
      </c>
      <c r="B64564" t="s">
        <v>241868</v>
      </c>
      <c r="F64564" t="b">
        <v>1</v>
      </c>
    </row>
    <row r="64565" spans="1:6">
      <c r="A64565" t="s">
        <v>86184</v>
      </c>
      <c r="B64565" t="s">
        <v>241869</v>
      </c>
      <c r="F64565" t="b">
        <v>0</v>
      </c>
    </row>
    <row r="64566" spans="1:6">
      <c r="A64566" t="s">
        <v>135194</v>
      </c>
      <c r="B64566" t="s">
        <v>241870</v>
      </c>
      <c r="F64566" t="b">
        <v>0</v>
      </c>
    </row>
    <row r="64567" spans="1:6">
      <c r="A64567" t="s">
        <v>135195</v>
      </c>
      <c r="B64567" t="s">
        <v>241871</v>
      </c>
      <c r="F64567" t="b">
        <v>1</v>
      </c>
    </row>
    <row r="64568" spans="1:6">
      <c r="A64568" t="s">
        <v>135196</v>
      </c>
      <c r="B64568" t="s">
        <v>241872</v>
      </c>
      <c r="F64568" t="b">
        <v>1</v>
      </c>
    </row>
    <row r="64569" spans="1:6">
      <c r="A64569" t="s">
        <v>135197</v>
      </c>
      <c r="B64569" t="s">
        <v>241873</v>
      </c>
      <c r="F64569" t="b">
        <v>1</v>
      </c>
    </row>
    <row r="64570" spans="1:6">
      <c r="A64570" t="s">
        <v>135198</v>
      </c>
      <c r="B64570" t="s">
        <v>241874</v>
      </c>
      <c r="F64570" t="b">
        <v>0</v>
      </c>
    </row>
    <row r="64571" spans="1:6">
      <c r="A64571" t="s">
        <v>135199</v>
      </c>
      <c r="B64571" t="s">
        <v>241875</v>
      </c>
      <c r="F64571" t="b">
        <v>1</v>
      </c>
    </row>
    <row r="64572" spans="1:6">
      <c r="A64572" t="s">
        <v>135200</v>
      </c>
      <c r="B64572" t="s">
        <v>241876</v>
      </c>
      <c r="F64572" t="b">
        <v>1</v>
      </c>
    </row>
    <row r="64573" spans="1:6">
      <c r="A64573" t="s">
        <v>135201</v>
      </c>
      <c r="B64573" t="s">
        <v>241877</v>
      </c>
      <c r="F64573" t="b">
        <v>1</v>
      </c>
    </row>
    <row r="64574" spans="1:6">
      <c r="A64574" t="s">
        <v>135202</v>
      </c>
      <c r="B64574" t="s">
        <v>241878</v>
      </c>
      <c r="F64574" t="b">
        <v>0</v>
      </c>
    </row>
    <row r="64575" spans="1:6">
      <c r="A64575" t="s">
        <v>135203</v>
      </c>
      <c r="B64575" t="s">
        <v>241879</v>
      </c>
      <c r="F64575" t="b">
        <v>1</v>
      </c>
    </row>
    <row r="64576" spans="1:6">
      <c r="A64576" t="s">
        <v>135204</v>
      </c>
      <c r="B64576" t="s">
        <v>241880</v>
      </c>
      <c r="F64576" t="b">
        <v>1</v>
      </c>
    </row>
    <row r="64577" spans="1:6">
      <c r="A64577" t="s">
        <v>135205</v>
      </c>
      <c r="B64577" t="s">
        <v>241881</v>
      </c>
      <c r="F64577" t="b">
        <v>1</v>
      </c>
    </row>
    <row r="64578" spans="1:6">
      <c r="A64578" t="s">
        <v>86183</v>
      </c>
      <c r="B64578" t="s">
        <v>241882</v>
      </c>
      <c r="F64578" t="b">
        <v>0</v>
      </c>
    </row>
    <row r="64579" spans="1:6">
      <c r="A64579" t="s">
        <v>135206</v>
      </c>
      <c r="B64579" t="s">
        <v>241883</v>
      </c>
      <c r="F64579" t="b">
        <v>0</v>
      </c>
    </row>
    <row r="64580" spans="1:6">
      <c r="A64580" t="s">
        <v>135207</v>
      </c>
      <c r="B64580" t="s">
        <v>241884</v>
      </c>
      <c r="F64580" t="b">
        <v>1</v>
      </c>
    </row>
    <row r="64581" spans="1:6">
      <c r="A64581" t="s">
        <v>135208</v>
      </c>
      <c r="B64581" t="s">
        <v>241885</v>
      </c>
      <c r="F64581" t="b">
        <v>1</v>
      </c>
    </row>
    <row r="64582" spans="1:6">
      <c r="A64582" t="s">
        <v>135209</v>
      </c>
      <c r="B64582" t="s">
        <v>241886</v>
      </c>
      <c r="F64582" t="b">
        <v>1</v>
      </c>
    </row>
    <row r="64583" spans="1:6">
      <c r="A64583" t="s">
        <v>135210</v>
      </c>
      <c r="B64583" t="s">
        <v>241887</v>
      </c>
      <c r="F64583" t="b">
        <v>0</v>
      </c>
    </row>
    <row r="64584" spans="1:6">
      <c r="A64584" t="s">
        <v>135211</v>
      </c>
      <c r="B64584" t="s">
        <v>241888</v>
      </c>
      <c r="F64584" t="b">
        <v>1</v>
      </c>
    </row>
    <row r="64585" spans="1:6">
      <c r="A64585" t="s">
        <v>135212</v>
      </c>
      <c r="B64585" t="s">
        <v>241889</v>
      </c>
      <c r="F64585" t="b">
        <v>1</v>
      </c>
    </row>
    <row r="64586" spans="1:6">
      <c r="A64586" t="s">
        <v>135213</v>
      </c>
      <c r="B64586" t="s">
        <v>241890</v>
      </c>
      <c r="F64586" t="b">
        <v>1</v>
      </c>
    </row>
    <row r="64587" spans="1:6">
      <c r="A64587" t="s">
        <v>135214</v>
      </c>
      <c r="B64587" t="s">
        <v>241891</v>
      </c>
      <c r="F64587" t="b">
        <v>0</v>
      </c>
    </row>
    <row r="64588" spans="1:6">
      <c r="A64588" t="s">
        <v>135215</v>
      </c>
      <c r="B64588" t="s">
        <v>241892</v>
      </c>
      <c r="F64588" t="b">
        <v>1</v>
      </c>
    </row>
    <row r="64589" spans="1:6">
      <c r="A64589" t="s">
        <v>135216</v>
      </c>
      <c r="B64589" t="s">
        <v>241893</v>
      </c>
      <c r="F64589" t="b">
        <v>1</v>
      </c>
    </row>
    <row r="64590" spans="1:6">
      <c r="A64590" t="s">
        <v>135217</v>
      </c>
      <c r="B64590" t="s">
        <v>241894</v>
      </c>
      <c r="F64590" t="b">
        <v>1</v>
      </c>
    </row>
    <row r="64591" spans="1:6">
      <c r="A64591" t="s">
        <v>86185</v>
      </c>
      <c r="B64591" t="s">
        <v>241895</v>
      </c>
      <c r="F64591" t="b">
        <v>0</v>
      </c>
    </row>
    <row r="64592" spans="1:6">
      <c r="A64592" t="s">
        <v>135218</v>
      </c>
      <c r="B64592" t="s">
        <v>241896</v>
      </c>
      <c r="F64592" t="b">
        <v>0</v>
      </c>
    </row>
    <row r="64593" spans="1:6">
      <c r="A64593" t="s">
        <v>135219</v>
      </c>
      <c r="B64593" t="s">
        <v>241897</v>
      </c>
      <c r="F64593" t="b">
        <v>1</v>
      </c>
    </row>
    <row r="64594" spans="1:6">
      <c r="A64594" t="s">
        <v>135220</v>
      </c>
      <c r="B64594" t="s">
        <v>241898</v>
      </c>
      <c r="F64594" t="b">
        <v>1</v>
      </c>
    </row>
    <row r="64595" spans="1:6">
      <c r="A64595" t="s">
        <v>135221</v>
      </c>
      <c r="B64595" t="s">
        <v>241899</v>
      </c>
      <c r="F64595" t="b">
        <v>1</v>
      </c>
    </row>
    <row r="64596" spans="1:6">
      <c r="A64596" t="s">
        <v>135222</v>
      </c>
      <c r="B64596" t="s">
        <v>241900</v>
      </c>
      <c r="F64596" t="b">
        <v>0</v>
      </c>
    </row>
    <row r="64597" spans="1:6">
      <c r="A64597" t="s">
        <v>135223</v>
      </c>
      <c r="B64597" t="s">
        <v>241901</v>
      </c>
      <c r="F64597" t="b">
        <v>1</v>
      </c>
    </row>
    <row r="64598" spans="1:6">
      <c r="A64598" t="s">
        <v>135224</v>
      </c>
      <c r="B64598" t="s">
        <v>241902</v>
      </c>
      <c r="F64598" t="b">
        <v>1</v>
      </c>
    </row>
    <row r="64599" spans="1:6">
      <c r="A64599" t="s">
        <v>135225</v>
      </c>
      <c r="B64599" t="s">
        <v>241903</v>
      </c>
      <c r="F64599" t="b">
        <v>1</v>
      </c>
    </row>
    <row r="64600" spans="1:6">
      <c r="A64600" t="s">
        <v>135226</v>
      </c>
      <c r="B64600" t="s">
        <v>241904</v>
      </c>
      <c r="F64600" t="b">
        <v>0</v>
      </c>
    </row>
    <row r="64601" spans="1:6">
      <c r="A64601" t="s">
        <v>135227</v>
      </c>
      <c r="B64601" t="s">
        <v>241905</v>
      </c>
      <c r="F64601" t="b">
        <v>1</v>
      </c>
    </row>
    <row r="64602" spans="1:6">
      <c r="A64602" t="s">
        <v>135228</v>
      </c>
      <c r="B64602" t="s">
        <v>241906</v>
      </c>
      <c r="F64602" t="b">
        <v>1</v>
      </c>
    </row>
    <row r="64603" spans="1:6">
      <c r="A64603" t="s">
        <v>135229</v>
      </c>
      <c r="B64603" t="s">
        <v>241907</v>
      </c>
      <c r="F64603" t="b">
        <v>1</v>
      </c>
    </row>
    <row r="64604" spans="1:6">
      <c r="A64604" t="s">
        <v>86178</v>
      </c>
      <c r="B64604" t="s">
        <v>241908</v>
      </c>
      <c r="F64604" t="b">
        <v>0</v>
      </c>
    </row>
    <row r="64605" spans="1:6">
      <c r="A64605" t="s">
        <v>135230</v>
      </c>
      <c r="B64605" t="s">
        <v>241909</v>
      </c>
      <c r="F64605" t="b">
        <v>0</v>
      </c>
    </row>
    <row r="64606" spans="1:6">
      <c r="A64606" t="s">
        <v>135231</v>
      </c>
      <c r="B64606" t="s">
        <v>241910</v>
      </c>
      <c r="F64606" t="b">
        <v>1</v>
      </c>
    </row>
    <row r="64607" spans="1:6">
      <c r="A64607" t="s">
        <v>135232</v>
      </c>
      <c r="B64607" t="s">
        <v>241911</v>
      </c>
      <c r="F64607" t="b">
        <v>1</v>
      </c>
    </row>
    <row r="64608" spans="1:6">
      <c r="A64608" t="s">
        <v>135233</v>
      </c>
      <c r="B64608" t="s">
        <v>241912</v>
      </c>
      <c r="F64608" t="b">
        <v>1</v>
      </c>
    </row>
    <row r="64609" spans="1:6">
      <c r="A64609" t="s">
        <v>135234</v>
      </c>
      <c r="B64609" t="s">
        <v>241913</v>
      </c>
      <c r="F64609" t="b">
        <v>0</v>
      </c>
    </row>
    <row r="64610" spans="1:6">
      <c r="A64610" t="s">
        <v>135235</v>
      </c>
      <c r="B64610" t="s">
        <v>241914</v>
      </c>
      <c r="F64610" t="b">
        <v>1</v>
      </c>
    </row>
    <row r="64611" spans="1:6">
      <c r="A64611" t="s">
        <v>135236</v>
      </c>
      <c r="B64611" t="s">
        <v>241915</v>
      </c>
      <c r="F64611" t="b">
        <v>1</v>
      </c>
    </row>
    <row r="64612" spans="1:6">
      <c r="A64612" t="s">
        <v>135237</v>
      </c>
      <c r="B64612" t="s">
        <v>241916</v>
      </c>
      <c r="F64612" t="b">
        <v>1</v>
      </c>
    </row>
    <row r="64613" spans="1:6">
      <c r="A64613" t="s">
        <v>135238</v>
      </c>
      <c r="B64613" t="s">
        <v>241917</v>
      </c>
      <c r="F64613" t="b">
        <v>0</v>
      </c>
    </row>
    <row r="64614" spans="1:6">
      <c r="A64614" t="s">
        <v>135239</v>
      </c>
      <c r="B64614" t="s">
        <v>241918</v>
      </c>
      <c r="F64614" t="b">
        <v>1</v>
      </c>
    </row>
    <row r="64615" spans="1:6">
      <c r="A64615" t="s">
        <v>135240</v>
      </c>
      <c r="B64615" t="s">
        <v>241919</v>
      </c>
      <c r="F64615" t="b">
        <v>1</v>
      </c>
    </row>
    <row r="64616" spans="1:6">
      <c r="A64616" t="s">
        <v>135241</v>
      </c>
      <c r="B64616" t="s">
        <v>241920</v>
      </c>
      <c r="F64616" t="b">
        <v>1</v>
      </c>
    </row>
    <row r="64617" spans="1:6">
      <c r="A64617" t="s">
        <v>86180</v>
      </c>
      <c r="B64617" t="s">
        <v>241921</v>
      </c>
      <c r="F64617" t="b">
        <v>0</v>
      </c>
    </row>
    <row r="64618" spans="1:6">
      <c r="A64618" t="s">
        <v>135242</v>
      </c>
      <c r="B64618" t="s">
        <v>241922</v>
      </c>
      <c r="F64618" t="b">
        <v>0</v>
      </c>
    </row>
    <row r="64619" spans="1:6">
      <c r="A64619" t="s">
        <v>135243</v>
      </c>
      <c r="B64619" t="s">
        <v>241923</v>
      </c>
      <c r="F64619" t="b">
        <v>1</v>
      </c>
    </row>
    <row r="64620" spans="1:6">
      <c r="A64620" t="s">
        <v>135244</v>
      </c>
      <c r="B64620" t="s">
        <v>241924</v>
      </c>
      <c r="F64620" t="b">
        <v>1</v>
      </c>
    </row>
    <row r="64621" spans="1:6">
      <c r="A64621" t="s">
        <v>135245</v>
      </c>
      <c r="B64621" t="s">
        <v>241925</v>
      </c>
      <c r="F64621" t="b">
        <v>1</v>
      </c>
    </row>
    <row r="64622" spans="1:6">
      <c r="A64622" t="s">
        <v>135246</v>
      </c>
      <c r="B64622" t="s">
        <v>241926</v>
      </c>
      <c r="F64622" t="b">
        <v>0</v>
      </c>
    </row>
    <row r="64623" spans="1:6">
      <c r="A64623" t="s">
        <v>135247</v>
      </c>
      <c r="B64623" t="s">
        <v>241927</v>
      </c>
      <c r="F64623" t="b">
        <v>1</v>
      </c>
    </row>
    <row r="64624" spans="1:6">
      <c r="A64624" t="s">
        <v>135248</v>
      </c>
      <c r="B64624" t="s">
        <v>241928</v>
      </c>
      <c r="F64624" t="b">
        <v>1</v>
      </c>
    </row>
    <row r="64625" spans="1:6">
      <c r="A64625" t="s">
        <v>135249</v>
      </c>
      <c r="B64625" t="s">
        <v>241929</v>
      </c>
      <c r="F64625" t="b">
        <v>1</v>
      </c>
    </row>
    <row r="64626" spans="1:6">
      <c r="A64626" t="s">
        <v>135250</v>
      </c>
      <c r="B64626" t="s">
        <v>241930</v>
      </c>
      <c r="F64626" t="b">
        <v>0</v>
      </c>
    </row>
    <row r="64627" spans="1:6">
      <c r="A64627" t="s">
        <v>135251</v>
      </c>
      <c r="B64627" t="s">
        <v>241931</v>
      </c>
      <c r="F64627" t="b">
        <v>1</v>
      </c>
    </row>
    <row r="64628" spans="1:6">
      <c r="A64628" t="s">
        <v>135252</v>
      </c>
      <c r="B64628" t="s">
        <v>241932</v>
      </c>
      <c r="F64628" t="b">
        <v>1</v>
      </c>
    </row>
    <row r="64629" spans="1:6">
      <c r="A64629" t="s">
        <v>135253</v>
      </c>
      <c r="B64629" t="s">
        <v>241933</v>
      </c>
      <c r="F64629" t="b">
        <v>1</v>
      </c>
    </row>
    <row r="64630" spans="1:6">
      <c r="A64630" t="s">
        <v>86179</v>
      </c>
      <c r="B64630" t="s">
        <v>241934</v>
      </c>
      <c r="F64630" t="b">
        <v>0</v>
      </c>
    </row>
    <row r="64631" spans="1:6">
      <c r="A64631" t="s">
        <v>135254</v>
      </c>
      <c r="B64631" t="s">
        <v>241935</v>
      </c>
      <c r="F64631" t="b">
        <v>0</v>
      </c>
    </row>
    <row r="64632" spans="1:6">
      <c r="A64632" t="s">
        <v>135255</v>
      </c>
      <c r="B64632" t="s">
        <v>241936</v>
      </c>
      <c r="F64632" t="b">
        <v>1</v>
      </c>
    </row>
    <row r="64633" spans="1:6">
      <c r="A64633" t="s">
        <v>135256</v>
      </c>
      <c r="B64633" t="s">
        <v>241937</v>
      </c>
      <c r="F64633" t="b">
        <v>1</v>
      </c>
    </row>
    <row r="64634" spans="1:6">
      <c r="A64634" t="s">
        <v>135257</v>
      </c>
      <c r="B64634" t="s">
        <v>241938</v>
      </c>
      <c r="F64634" t="b">
        <v>1</v>
      </c>
    </row>
    <row r="64635" spans="1:6">
      <c r="A64635" t="s">
        <v>135258</v>
      </c>
      <c r="B64635" t="s">
        <v>241939</v>
      </c>
      <c r="F64635" t="b">
        <v>0</v>
      </c>
    </row>
    <row r="64636" spans="1:6">
      <c r="A64636" t="s">
        <v>135259</v>
      </c>
      <c r="B64636" t="s">
        <v>241940</v>
      </c>
      <c r="F64636" t="b">
        <v>1</v>
      </c>
    </row>
    <row r="64637" spans="1:6">
      <c r="A64637" t="s">
        <v>135260</v>
      </c>
      <c r="B64637" t="s">
        <v>241941</v>
      </c>
      <c r="F64637" t="b">
        <v>1</v>
      </c>
    </row>
    <row r="64638" spans="1:6">
      <c r="A64638" t="s">
        <v>135261</v>
      </c>
      <c r="B64638" t="s">
        <v>241942</v>
      </c>
      <c r="F64638" t="b">
        <v>1</v>
      </c>
    </row>
    <row r="64639" spans="1:6">
      <c r="A64639" t="s">
        <v>135262</v>
      </c>
      <c r="B64639" t="s">
        <v>241943</v>
      </c>
      <c r="F64639" t="b">
        <v>0</v>
      </c>
    </row>
    <row r="64640" spans="1:6">
      <c r="A64640" t="s">
        <v>135263</v>
      </c>
      <c r="B64640" t="s">
        <v>241944</v>
      </c>
      <c r="F64640" t="b">
        <v>1</v>
      </c>
    </row>
    <row r="64641" spans="1:6">
      <c r="A64641" t="s">
        <v>135264</v>
      </c>
      <c r="B64641" t="s">
        <v>241945</v>
      </c>
      <c r="F64641" t="b">
        <v>1</v>
      </c>
    </row>
    <row r="64642" spans="1:6">
      <c r="A64642" t="s">
        <v>135265</v>
      </c>
      <c r="B64642" t="s">
        <v>241946</v>
      </c>
      <c r="F64642" t="b">
        <v>1</v>
      </c>
    </row>
    <row r="64643" spans="1:6">
      <c r="A64643" t="s">
        <v>86181</v>
      </c>
      <c r="B64643" t="s">
        <v>241947</v>
      </c>
      <c r="F64643" t="b">
        <v>0</v>
      </c>
    </row>
    <row r="64644" spans="1:6">
      <c r="A64644" t="s">
        <v>135266</v>
      </c>
      <c r="B64644" t="s">
        <v>241948</v>
      </c>
      <c r="F64644" t="b">
        <v>0</v>
      </c>
    </row>
    <row r="64645" spans="1:6">
      <c r="A64645" t="s">
        <v>135267</v>
      </c>
      <c r="B64645" t="s">
        <v>241949</v>
      </c>
      <c r="F64645" t="b">
        <v>1</v>
      </c>
    </row>
    <row r="64646" spans="1:6">
      <c r="A64646" t="s">
        <v>135268</v>
      </c>
      <c r="B64646" t="s">
        <v>241950</v>
      </c>
      <c r="F64646" t="b">
        <v>1</v>
      </c>
    </row>
    <row r="64647" spans="1:6">
      <c r="A64647" t="s">
        <v>135269</v>
      </c>
      <c r="B64647" t="s">
        <v>241951</v>
      </c>
      <c r="F64647" t="b">
        <v>1</v>
      </c>
    </row>
    <row r="64648" spans="1:6">
      <c r="A64648" t="s">
        <v>135270</v>
      </c>
      <c r="B64648" t="s">
        <v>241952</v>
      </c>
      <c r="F64648" t="b">
        <v>0</v>
      </c>
    </row>
    <row r="64649" spans="1:6">
      <c r="A64649" t="s">
        <v>135271</v>
      </c>
      <c r="B64649" t="s">
        <v>241953</v>
      </c>
      <c r="F64649" t="b">
        <v>1</v>
      </c>
    </row>
    <row r="64650" spans="1:6">
      <c r="A64650" t="s">
        <v>135272</v>
      </c>
      <c r="B64650" t="s">
        <v>241954</v>
      </c>
      <c r="F64650" t="b">
        <v>1</v>
      </c>
    </row>
    <row r="64651" spans="1:6">
      <c r="A64651" t="s">
        <v>135273</v>
      </c>
      <c r="B64651" t="s">
        <v>241955</v>
      </c>
      <c r="F64651" t="b">
        <v>1</v>
      </c>
    </row>
    <row r="64652" spans="1:6">
      <c r="A64652" t="s">
        <v>135274</v>
      </c>
      <c r="B64652" t="s">
        <v>241956</v>
      </c>
      <c r="F64652" t="b">
        <v>0</v>
      </c>
    </row>
    <row r="64653" spans="1:6">
      <c r="A64653" t="s">
        <v>135275</v>
      </c>
      <c r="B64653" t="s">
        <v>241957</v>
      </c>
      <c r="F64653" t="b">
        <v>1</v>
      </c>
    </row>
    <row r="64654" spans="1:6">
      <c r="A64654" t="s">
        <v>135276</v>
      </c>
      <c r="B64654" t="s">
        <v>241958</v>
      </c>
      <c r="F64654" t="b">
        <v>1</v>
      </c>
    </row>
    <row r="64655" spans="1:6">
      <c r="A64655" t="s">
        <v>135277</v>
      </c>
      <c r="B64655" t="s">
        <v>241959</v>
      </c>
      <c r="F64655" t="b">
        <v>1</v>
      </c>
    </row>
    <row r="64656" spans="1:6">
      <c r="A64656" t="s">
        <v>85152</v>
      </c>
      <c r="B64656" t="s">
        <v>241960</v>
      </c>
      <c r="F64656" t="b">
        <v>0</v>
      </c>
    </row>
    <row r="64657" spans="1:6">
      <c r="A64657" t="s">
        <v>135278</v>
      </c>
      <c r="B64657" t="s">
        <v>241961</v>
      </c>
      <c r="F64657" t="b">
        <v>0</v>
      </c>
    </row>
    <row r="64658" spans="1:6">
      <c r="A64658" t="s">
        <v>135279</v>
      </c>
      <c r="B64658" t="s">
        <v>241962</v>
      </c>
      <c r="F64658" t="b">
        <v>1</v>
      </c>
    </row>
    <row r="64659" spans="1:6">
      <c r="A64659" t="s">
        <v>135280</v>
      </c>
      <c r="B64659" t="s">
        <v>241963</v>
      </c>
      <c r="F64659" t="b">
        <v>1</v>
      </c>
    </row>
    <row r="64660" spans="1:6">
      <c r="A64660" t="s">
        <v>135281</v>
      </c>
      <c r="B64660" t="s">
        <v>241964</v>
      </c>
      <c r="F64660" t="b">
        <v>1</v>
      </c>
    </row>
    <row r="64661" spans="1:6">
      <c r="A64661" t="s">
        <v>135282</v>
      </c>
      <c r="B64661" t="s">
        <v>241965</v>
      </c>
      <c r="F64661" t="b">
        <v>0</v>
      </c>
    </row>
    <row r="64662" spans="1:6">
      <c r="A64662" t="s">
        <v>135283</v>
      </c>
      <c r="B64662" t="s">
        <v>241966</v>
      </c>
      <c r="F64662" t="b">
        <v>1</v>
      </c>
    </row>
    <row r="64663" spans="1:6">
      <c r="A64663" t="s">
        <v>135284</v>
      </c>
      <c r="B64663" t="s">
        <v>241967</v>
      </c>
      <c r="F64663" t="b">
        <v>1</v>
      </c>
    </row>
    <row r="64664" spans="1:6">
      <c r="A64664" t="s">
        <v>135285</v>
      </c>
      <c r="B64664" t="s">
        <v>241968</v>
      </c>
      <c r="F64664" t="b">
        <v>1</v>
      </c>
    </row>
    <row r="64665" spans="1:6">
      <c r="A64665" t="s">
        <v>135286</v>
      </c>
      <c r="B64665" t="s">
        <v>241969</v>
      </c>
      <c r="F64665" t="b">
        <v>0</v>
      </c>
    </row>
    <row r="64666" spans="1:6">
      <c r="A64666" t="s">
        <v>135287</v>
      </c>
      <c r="B64666" t="s">
        <v>241970</v>
      </c>
      <c r="F64666" t="b">
        <v>1</v>
      </c>
    </row>
    <row r="64667" spans="1:6">
      <c r="A64667" t="s">
        <v>135288</v>
      </c>
      <c r="B64667" t="s">
        <v>241971</v>
      </c>
      <c r="F64667" t="b">
        <v>1</v>
      </c>
    </row>
    <row r="64668" spans="1:6">
      <c r="A64668" t="s">
        <v>135289</v>
      </c>
      <c r="B64668" t="s">
        <v>241972</v>
      </c>
      <c r="F64668" t="b">
        <v>1</v>
      </c>
    </row>
    <row r="64669" spans="1:6">
      <c r="A64669" t="s">
        <v>135290</v>
      </c>
      <c r="B64669" t="s">
        <v>241973</v>
      </c>
      <c r="F64669" t="b">
        <v>0</v>
      </c>
    </row>
    <row r="64670" spans="1:6">
      <c r="A64670" t="s">
        <v>85704</v>
      </c>
      <c r="B64670" t="s">
        <v>241974</v>
      </c>
      <c r="F64670" t="b">
        <v>0</v>
      </c>
    </row>
    <row r="64671" spans="1:6">
      <c r="A64671" t="s">
        <v>135291</v>
      </c>
      <c r="B64671" t="s">
        <v>241975</v>
      </c>
      <c r="F64671" t="b">
        <v>0</v>
      </c>
    </row>
    <row r="64672" spans="1:6">
      <c r="A64672" t="s">
        <v>135292</v>
      </c>
      <c r="B64672" t="s">
        <v>241976</v>
      </c>
      <c r="F64672" t="b">
        <v>1</v>
      </c>
    </row>
    <row r="64673" spans="1:7">
      <c r="A64673" t="s">
        <v>135293</v>
      </c>
      <c r="B64673" t="s">
        <v>241977</v>
      </c>
      <c r="F64673" t="b">
        <v>1</v>
      </c>
    </row>
    <row r="64674" spans="1:7">
      <c r="A64674" t="s">
        <v>135294</v>
      </c>
      <c r="B64674" t="s">
        <v>241978</v>
      </c>
      <c r="F64674" t="b">
        <v>1</v>
      </c>
    </row>
    <row r="64675" spans="1:7">
      <c r="A64675" t="s">
        <v>135295</v>
      </c>
      <c r="B64675" t="s">
        <v>241979</v>
      </c>
      <c r="F64675" t="b">
        <v>0</v>
      </c>
    </row>
    <row r="64676" spans="1:7">
      <c r="A64676" t="s">
        <v>135296</v>
      </c>
      <c r="B64676" t="s">
        <v>241980</v>
      </c>
      <c r="F64676" t="b">
        <v>1</v>
      </c>
    </row>
    <row r="64677" spans="1:7">
      <c r="A64677" t="s">
        <v>135297</v>
      </c>
      <c r="B64677" t="s">
        <v>241981</v>
      </c>
      <c r="F64677" t="b">
        <v>1</v>
      </c>
    </row>
    <row r="64678" spans="1:7">
      <c r="A64678" t="s">
        <v>135298</v>
      </c>
      <c r="B64678" t="s">
        <v>241982</v>
      </c>
      <c r="F64678" t="b">
        <v>1</v>
      </c>
    </row>
    <row r="64679" spans="1:7">
      <c r="A64679" t="s">
        <v>135299</v>
      </c>
      <c r="B64679" t="s">
        <v>241983</v>
      </c>
      <c r="F64679" t="b">
        <v>0</v>
      </c>
    </row>
    <row r="64680" spans="1:7">
      <c r="A64680" t="s">
        <v>135300</v>
      </c>
      <c r="B64680" t="s">
        <v>241984</v>
      </c>
      <c r="F64680" t="b">
        <v>1</v>
      </c>
    </row>
    <row r="64681" spans="1:7">
      <c r="A64681" t="s">
        <v>135301</v>
      </c>
      <c r="B64681" t="s">
        <v>241985</v>
      </c>
      <c r="F64681" t="b">
        <v>1</v>
      </c>
    </row>
    <row r="64682" spans="1:7">
      <c r="A64682" t="s">
        <v>135302</v>
      </c>
      <c r="B64682" t="s">
        <v>241986</v>
      </c>
      <c r="F64682" t="b">
        <v>1</v>
      </c>
    </row>
    <row r="64683" spans="1:7">
      <c r="A64683" t="s">
        <v>85706</v>
      </c>
      <c r="B64683" t="s">
        <v>241987</v>
      </c>
      <c r="F64683" t="b">
        <v>0</v>
      </c>
      <c r="G64683" t="s">
        <v>241988</v>
      </c>
    </row>
    <row r="64684" spans="1:7">
      <c r="A64684" t="s">
        <v>135303</v>
      </c>
      <c r="B64684" t="s">
        <v>241989</v>
      </c>
      <c r="F64684" t="b">
        <v>0</v>
      </c>
    </row>
    <row r="64685" spans="1:7">
      <c r="A64685" t="s">
        <v>135304</v>
      </c>
      <c r="B64685" t="s">
        <v>241990</v>
      </c>
      <c r="F64685" t="b">
        <v>1</v>
      </c>
    </row>
    <row r="64686" spans="1:7">
      <c r="A64686" t="s">
        <v>135305</v>
      </c>
      <c r="B64686" t="s">
        <v>241991</v>
      </c>
      <c r="F64686" t="b">
        <v>1</v>
      </c>
    </row>
    <row r="64687" spans="1:7">
      <c r="A64687" t="s">
        <v>135306</v>
      </c>
      <c r="B64687" t="s">
        <v>241992</v>
      </c>
      <c r="F64687" t="b">
        <v>1</v>
      </c>
    </row>
    <row r="64688" spans="1:7">
      <c r="A64688" t="s">
        <v>135307</v>
      </c>
      <c r="B64688" t="s">
        <v>241993</v>
      </c>
      <c r="F64688" t="b">
        <v>0</v>
      </c>
    </row>
    <row r="64689" spans="1:7">
      <c r="A64689" t="s">
        <v>135308</v>
      </c>
      <c r="B64689" t="s">
        <v>241994</v>
      </c>
      <c r="F64689" t="b">
        <v>1</v>
      </c>
    </row>
    <row r="64690" spans="1:7">
      <c r="A64690" t="s">
        <v>135309</v>
      </c>
      <c r="B64690" t="s">
        <v>241995</v>
      </c>
      <c r="F64690" t="b">
        <v>1</v>
      </c>
    </row>
    <row r="64691" spans="1:7">
      <c r="A64691" t="s">
        <v>135310</v>
      </c>
      <c r="B64691" t="s">
        <v>241996</v>
      </c>
      <c r="F64691" t="b">
        <v>1</v>
      </c>
    </row>
    <row r="64692" spans="1:7">
      <c r="A64692" t="s">
        <v>135311</v>
      </c>
      <c r="B64692" t="s">
        <v>241997</v>
      </c>
      <c r="F64692" t="b">
        <v>0</v>
      </c>
    </row>
    <row r="64693" spans="1:7">
      <c r="A64693" t="s">
        <v>135312</v>
      </c>
      <c r="B64693" t="s">
        <v>241998</v>
      </c>
      <c r="F64693" t="b">
        <v>1</v>
      </c>
    </row>
    <row r="64694" spans="1:7">
      <c r="A64694" t="s">
        <v>135313</v>
      </c>
      <c r="B64694" t="s">
        <v>241999</v>
      </c>
      <c r="F64694" t="b">
        <v>1</v>
      </c>
    </row>
    <row r="64695" spans="1:7">
      <c r="A64695" t="s">
        <v>135314</v>
      </c>
      <c r="B64695" t="s">
        <v>242000</v>
      </c>
      <c r="F64695" t="b">
        <v>1</v>
      </c>
    </row>
    <row r="64696" spans="1:7">
      <c r="A64696" t="s">
        <v>85705</v>
      </c>
      <c r="B64696" t="s">
        <v>242001</v>
      </c>
      <c r="F64696" t="b">
        <v>0</v>
      </c>
      <c r="G64696" t="s">
        <v>242002</v>
      </c>
    </row>
    <row r="64697" spans="1:7">
      <c r="A64697" t="s">
        <v>135315</v>
      </c>
      <c r="B64697" t="s">
        <v>242003</v>
      </c>
      <c r="F64697" t="b">
        <v>0</v>
      </c>
    </row>
    <row r="64698" spans="1:7">
      <c r="A64698" t="s">
        <v>135316</v>
      </c>
      <c r="B64698" t="s">
        <v>242004</v>
      </c>
      <c r="F64698" t="b">
        <v>1</v>
      </c>
    </row>
    <row r="64699" spans="1:7">
      <c r="A64699" t="s">
        <v>135317</v>
      </c>
      <c r="B64699" t="s">
        <v>242005</v>
      </c>
      <c r="F64699" t="b">
        <v>1</v>
      </c>
    </row>
    <row r="64700" spans="1:7">
      <c r="A64700" t="s">
        <v>135318</v>
      </c>
      <c r="B64700" t="s">
        <v>242006</v>
      </c>
      <c r="F64700" t="b">
        <v>1</v>
      </c>
    </row>
    <row r="64701" spans="1:7">
      <c r="A64701" t="s">
        <v>135319</v>
      </c>
      <c r="B64701" t="s">
        <v>242007</v>
      </c>
      <c r="F64701" t="b">
        <v>0</v>
      </c>
    </row>
    <row r="64702" spans="1:7">
      <c r="A64702" t="s">
        <v>135320</v>
      </c>
      <c r="B64702" t="s">
        <v>242008</v>
      </c>
      <c r="F64702" t="b">
        <v>1</v>
      </c>
    </row>
    <row r="64703" spans="1:7">
      <c r="A64703" t="s">
        <v>135321</v>
      </c>
      <c r="B64703" t="s">
        <v>242009</v>
      </c>
      <c r="F64703" t="b">
        <v>1</v>
      </c>
    </row>
    <row r="64704" spans="1:7">
      <c r="A64704" t="s">
        <v>135322</v>
      </c>
      <c r="B64704" t="s">
        <v>242010</v>
      </c>
      <c r="F64704" t="b">
        <v>1</v>
      </c>
    </row>
    <row r="64705" spans="1:6">
      <c r="A64705" t="s">
        <v>135323</v>
      </c>
      <c r="B64705" t="s">
        <v>242011</v>
      </c>
      <c r="F64705" t="b">
        <v>0</v>
      </c>
    </row>
    <row r="64706" spans="1:6">
      <c r="A64706" t="s">
        <v>135324</v>
      </c>
      <c r="B64706" t="s">
        <v>242012</v>
      </c>
      <c r="F64706" t="b">
        <v>1</v>
      </c>
    </row>
    <row r="64707" spans="1:6">
      <c r="A64707" t="s">
        <v>135325</v>
      </c>
      <c r="B64707" t="s">
        <v>242013</v>
      </c>
      <c r="F64707" t="b">
        <v>1</v>
      </c>
    </row>
    <row r="64708" spans="1:6">
      <c r="A64708" t="s">
        <v>135326</v>
      </c>
      <c r="B64708" t="s">
        <v>242014</v>
      </c>
      <c r="F64708" t="b">
        <v>1</v>
      </c>
    </row>
    <row r="64709" spans="1:6">
      <c r="A64709" t="s">
        <v>135327</v>
      </c>
      <c r="B64709" t="s">
        <v>242015</v>
      </c>
      <c r="F64709" t="b">
        <v>0</v>
      </c>
    </row>
    <row r="64710" spans="1:6">
      <c r="A64710" t="s">
        <v>85707</v>
      </c>
      <c r="B64710" t="s">
        <v>242016</v>
      </c>
      <c r="F64710" t="b">
        <v>0</v>
      </c>
    </row>
    <row r="64711" spans="1:6">
      <c r="A64711" t="s">
        <v>135328</v>
      </c>
      <c r="B64711" t="s">
        <v>242017</v>
      </c>
      <c r="F64711" t="b">
        <v>0</v>
      </c>
    </row>
    <row r="64712" spans="1:6">
      <c r="A64712" t="s">
        <v>135329</v>
      </c>
      <c r="B64712" t="s">
        <v>242018</v>
      </c>
      <c r="F64712" t="b">
        <v>1</v>
      </c>
    </row>
    <row r="64713" spans="1:6">
      <c r="A64713" t="s">
        <v>135330</v>
      </c>
      <c r="B64713" t="s">
        <v>242019</v>
      </c>
      <c r="F64713" t="b">
        <v>1</v>
      </c>
    </row>
    <row r="64714" spans="1:6">
      <c r="A64714" t="s">
        <v>135331</v>
      </c>
      <c r="B64714" t="s">
        <v>242020</v>
      </c>
      <c r="F64714" t="b">
        <v>1</v>
      </c>
    </row>
    <row r="64715" spans="1:6">
      <c r="A64715" t="s">
        <v>135332</v>
      </c>
      <c r="B64715" t="s">
        <v>242021</v>
      </c>
      <c r="F64715" t="b">
        <v>0</v>
      </c>
    </row>
    <row r="64716" spans="1:6">
      <c r="A64716" t="s">
        <v>135333</v>
      </c>
      <c r="B64716" t="s">
        <v>242022</v>
      </c>
      <c r="F64716" t="b">
        <v>1</v>
      </c>
    </row>
    <row r="64717" spans="1:6">
      <c r="A64717" t="s">
        <v>135334</v>
      </c>
      <c r="B64717" t="s">
        <v>242023</v>
      </c>
      <c r="F64717" t="b">
        <v>1</v>
      </c>
    </row>
    <row r="64718" spans="1:6">
      <c r="A64718" t="s">
        <v>135335</v>
      </c>
      <c r="B64718" t="s">
        <v>242024</v>
      </c>
      <c r="F64718" t="b">
        <v>1</v>
      </c>
    </row>
    <row r="64719" spans="1:6">
      <c r="A64719" t="s">
        <v>135336</v>
      </c>
      <c r="B64719" t="s">
        <v>242025</v>
      </c>
      <c r="F64719" t="b">
        <v>0</v>
      </c>
    </row>
    <row r="64720" spans="1:6">
      <c r="A64720" t="s">
        <v>135337</v>
      </c>
      <c r="B64720" t="s">
        <v>242026</v>
      </c>
      <c r="F64720" t="b">
        <v>1</v>
      </c>
    </row>
    <row r="64721" spans="1:6">
      <c r="A64721" t="s">
        <v>135338</v>
      </c>
      <c r="B64721" t="s">
        <v>242027</v>
      </c>
      <c r="F64721" t="b">
        <v>1</v>
      </c>
    </row>
    <row r="64722" spans="1:6">
      <c r="A64722" t="s">
        <v>135339</v>
      </c>
      <c r="B64722" t="s">
        <v>242028</v>
      </c>
      <c r="F64722" t="b">
        <v>1</v>
      </c>
    </row>
    <row r="64723" spans="1:6">
      <c r="A64723" t="s">
        <v>85708</v>
      </c>
      <c r="B64723" t="s">
        <v>242029</v>
      </c>
      <c r="F64723" t="b">
        <v>0</v>
      </c>
    </row>
    <row r="64724" spans="1:6">
      <c r="A64724" t="s">
        <v>135340</v>
      </c>
      <c r="B64724" t="s">
        <v>242030</v>
      </c>
      <c r="F64724" t="b">
        <v>0</v>
      </c>
    </row>
    <row r="64725" spans="1:6">
      <c r="A64725" t="s">
        <v>135341</v>
      </c>
      <c r="B64725" t="s">
        <v>242031</v>
      </c>
      <c r="F64725" t="b">
        <v>1</v>
      </c>
    </row>
    <row r="64726" spans="1:6">
      <c r="A64726" t="s">
        <v>135342</v>
      </c>
      <c r="B64726" t="s">
        <v>242032</v>
      </c>
      <c r="F64726" t="b">
        <v>1</v>
      </c>
    </row>
    <row r="64727" spans="1:6">
      <c r="A64727" t="s">
        <v>135343</v>
      </c>
      <c r="B64727" t="s">
        <v>242033</v>
      </c>
      <c r="F64727" t="b">
        <v>1</v>
      </c>
    </row>
    <row r="64728" spans="1:6">
      <c r="A64728" t="s">
        <v>135344</v>
      </c>
      <c r="B64728" t="s">
        <v>242034</v>
      </c>
      <c r="F64728" t="b">
        <v>0</v>
      </c>
    </row>
    <row r="64729" spans="1:6">
      <c r="A64729" t="s">
        <v>135345</v>
      </c>
      <c r="B64729" t="s">
        <v>242035</v>
      </c>
      <c r="F64729" t="b">
        <v>1</v>
      </c>
    </row>
    <row r="64730" spans="1:6">
      <c r="A64730" t="s">
        <v>135346</v>
      </c>
      <c r="B64730" t="s">
        <v>242036</v>
      </c>
      <c r="F64730" t="b">
        <v>1</v>
      </c>
    </row>
    <row r="64731" spans="1:6">
      <c r="A64731" t="s">
        <v>135347</v>
      </c>
      <c r="B64731" t="s">
        <v>242037</v>
      </c>
      <c r="F64731" t="b">
        <v>1</v>
      </c>
    </row>
    <row r="64732" spans="1:6">
      <c r="A64732" t="s">
        <v>135348</v>
      </c>
      <c r="B64732" t="s">
        <v>242038</v>
      </c>
      <c r="F64732" t="b">
        <v>0</v>
      </c>
    </row>
    <row r="64733" spans="1:6">
      <c r="A64733" t="s">
        <v>135349</v>
      </c>
      <c r="B64733" t="s">
        <v>242039</v>
      </c>
      <c r="F64733" t="b">
        <v>1</v>
      </c>
    </row>
    <row r="64734" spans="1:6">
      <c r="A64734" t="s">
        <v>135350</v>
      </c>
      <c r="B64734" t="s">
        <v>242040</v>
      </c>
      <c r="F64734" t="b">
        <v>1</v>
      </c>
    </row>
    <row r="64735" spans="1:6">
      <c r="A64735" t="s">
        <v>135351</v>
      </c>
      <c r="B64735" t="s">
        <v>242041</v>
      </c>
      <c r="F64735" t="b">
        <v>1</v>
      </c>
    </row>
    <row r="64736" spans="1:6">
      <c r="A64736" t="s">
        <v>85709</v>
      </c>
      <c r="B64736" t="s">
        <v>242042</v>
      </c>
      <c r="F64736" t="b">
        <v>0</v>
      </c>
    </row>
    <row r="64737" spans="1:6">
      <c r="A64737" t="s">
        <v>135352</v>
      </c>
      <c r="B64737" t="s">
        <v>242043</v>
      </c>
      <c r="F64737" t="b">
        <v>0</v>
      </c>
    </row>
    <row r="64738" spans="1:6">
      <c r="A64738" t="s">
        <v>135353</v>
      </c>
      <c r="B64738" t="s">
        <v>242044</v>
      </c>
      <c r="F64738" t="b">
        <v>1</v>
      </c>
    </row>
    <row r="64739" spans="1:6">
      <c r="A64739" t="s">
        <v>135354</v>
      </c>
      <c r="B64739" t="s">
        <v>242045</v>
      </c>
      <c r="F64739" t="b">
        <v>1</v>
      </c>
    </row>
    <row r="64740" spans="1:6">
      <c r="A64740" t="s">
        <v>135355</v>
      </c>
      <c r="B64740" t="s">
        <v>242046</v>
      </c>
      <c r="F64740" t="b">
        <v>1</v>
      </c>
    </row>
    <row r="64741" spans="1:6">
      <c r="A64741" t="s">
        <v>135356</v>
      </c>
      <c r="B64741" t="s">
        <v>242047</v>
      </c>
      <c r="F64741" t="b">
        <v>0</v>
      </c>
    </row>
    <row r="64742" spans="1:6">
      <c r="A64742" t="s">
        <v>135357</v>
      </c>
      <c r="B64742" t="s">
        <v>242048</v>
      </c>
      <c r="F64742" t="b">
        <v>1</v>
      </c>
    </row>
    <row r="64743" spans="1:6">
      <c r="A64743" t="s">
        <v>135358</v>
      </c>
      <c r="B64743" t="s">
        <v>242049</v>
      </c>
      <c r="F64743" t="b">
        <v>1</v>
      </c>
    </row>
    <row r="64744" spans="1:6">
      <c r="A64744" t="s">
        <v>135359</v>
      </c>
      <c r="B64744" t="s">
        <v>242050</v>
      </c>
      <c r="F64744" t="b">
        <v>1</v>
      </c>
    </row>
    <row r="64745" spans="1:6">
      <c r="A64745" t="s">
        <v>135360</v>
      </c>
      <c r="B64745" t="s">
        <v>242051</v>
      </c>
      <c r="F64745" t="b">
        <v>0</v>
      </c>
    </row>
    <row r="64746" spans="1:6">
      <c r="A64746" t="s">
        <v>135361</v>
      </c>
      <c r="B64746" t="s">
        <v>242052</v>
      </c>
      <c r="F64746" t="b">
        <v>1</v>
      </c>
    </row>
    <row r="64747" spans="1:6">
      <c r="A64747" t="s">
        <v>135362</v>
      </c>
      <c r="B64747" t="s">
        <v>242053</v>
      </c>
      <c r="F64747" t="b">
        <v>1</v>
      </c>
    </row>
    <row r="64748" spans="1:6">
      <c r="A64748" t="s">
        <v>135363</v>
      </c>
      <c r="B64748" t="s">
        <v>242054</v>
      </c>
      <c r="F64748" t="b">
        <v>1</v>
      </c>
    </row>
    <row r="64749" spans="1:6">
      <c r="A64749" t="s">
        <v>85711</v>
      </c>
      <c r="B64749" t="s">
        <v>242055</v>
      </c>
      <c r="F64749" t="b">
        <v>0</v>
      </c>
    </row>
    <row r="64750" spans="1:6">
      <c r="A64750" t="s">
        <v>135364</v>
      </c>
      <c r="B64750" t="s">
        <v>242056</v>
      </c>
      <c r="F64750" t="b">
        <v>0</v>
      </c>
    </row>
    <row r="64751" spans="1:6">
      <c r="A64751" t="s">
        <v>135365</v>
      </c>
      <c r="B64751" t="s">
        <v>242057</v>
      </c>
      <c r="F64751" t="b">
        <v>1</v>
      </c>
    </row>
    <row r="64752" spans="1:6">
      <c r="A64752" t="s">
        <v>135366</v>
      </c>
      <c r="B64752" t="s">
        <v>242058</v>
      </c>
      <c r="F64752" t="b">
        <v>1</v>
      </c>
    </row>
    <row r="64753" spans="1:6">
      <c r="A64753" t="s">
        <v>135367</v>
      </c>
      <c r="B64753" t="s">
        <v>242059</v>
      </c>
      <c r="F64753" t="b">
        <v>1</v>
      </c>
    </row>
    <row r="64754" spans="1:6">
      <c r="A64754" t="s">
        <v>135368</v>
      </c>
      <c r="B64754" t="s">
        <v>242060</v>
      </c>
      <c r="F64754" t="b">
        <v>0</v>
      </c>
    </row>
    <row r="64755" spans="1:6">
      <c r="A64755" t="s">
        <v>135369</v>
      </c>
      <c r="B64755" t="s">
        <v>242061</v>
      </c>
      <c r="F64755" t="b">
        <v>1</v>
      </c>
    </row>
    <row r="64756" spans="1:6">
      <c r="A64756" t="s">
        <v>135370</v>
      </c>
      <c r="B64756" t="s">
        <v>242062</v>
      </c>
      <c r="F64756" t="b">
        <v>1</v>
      </c>
    </row>
    <row r="64757" spans="1:6">
      <c r="A64757" t="s">
        <v>135371</v>
      </c>
      <c r="B64757" t="s">
        <v>242063</v>
      </c>
      <c r="F64757" t="b">
        <v>1</v>
      </c>
    </row>
    <row r="64758" spans="1:6">
      <c r="A64758" t="s">
        <v>135372</v>
      </c>
      <c r="B64758" t="s">
        <v>242064</v>
      </c>
      <c r="F64758" t="b">
        <v>0</v>
      </c>
    </row>
    <row r="64759" spans="1:6">
      <c r="A64759" t="s">
        <v>135373</v>
      </c>
      <c r="B64759" t="s">
        <v>242065</v>
      </c>
      <c r="F64759" t="b">
        <v>1</v>
      </c>
    </row>
    <row r="64760" spans="1:6">
      <c r="A64760" t="s">
        <v>135374</v>
      </c>
      <c r="B64760" t="s">
        <v>242066</v>
      </c>
      <c r="F64760" t="b">
        <v>1</v>
      </c>
    </row>
    <row r="64761" spans="1:6">
      <c r="A64761" t="s">
        <v>135375</v>
      </c>
      <c r="B64761" t="s">
        <v>242067</v>
      </c>
      <c r="F64761" t="b">
        <v>1</v>
      </c>
    </row>
    <row r="64762" spans="1:6">
      <c r="A64762" t="s">
        <v>135376</v>
      </c>
      <c r="B64762" t="s">
        <v>242068</v>
      </c>
      <c r="F64762" t="b">
        <v>0</v>
      </c>
    </row>
    <row r="64763" spans="1:6">
      <c r="A64763" t="s">
        <v>85710</v>
      </c>
      <c r="B64763" t="s">
        <v>242068</v>
      </c>
      <c r="F64763" t="b">
        <v>0</v>
      </c>
    </row>
    <row r="64764" spans="1:6">
      <c r="A64764" t="s">
        <v>135377</v>
      </c>
      <c r="B64764" t="s">
        <v>242069</v>
      </c>
      <c r="F64764" t="b">
        <v>0</v>
      </c>
    </row>
    <row r="64765" spans="1:6">
      <c r="A64765" t="s">
        <v>135378</v>
      </c>
      <c r="B64765" t="s">
        <v>242070</v>
      </c>
      <c r="F64765" t="b">
        <v>1</v>
      </c>
    </row>
    <row r="64766" spans="1:6">
      <c r="A64766" t="s">
        <v>135379</v>
      </c>
      <c r="B64766" t="s">
        <v>242071</v>
      </c>
      <c r="F64766" t="b">
        <v>1</v>
      </c>
    </row>
    <row r="64767" spans="1:6">
      <c r="A64767" t="s">
        <v>135380</v>
      </c>
      <c r="B64767" t="s">
        <v>242072</v>
      </c>
      <c r="F64767" t="b">
        <v>1</v>
      </c>
    </row>
    <row r="64768" spans="1:6">
      <c r="A64768" t="s">
        <v>135381</v>
      </c>
      <c r="B64768" t="s">
        <v>242073</v>
      </c>
      <c r="F64768" t="b">
        <v>0</v>
      </c>
    </row>
    <row r="64769" spans="1:6">
      <c r="A64769" t="s">
        <v>135382</v>
      </c>
      <c r="B64769" t="s">
        <v>242074</v>
      </c>
      <c r="F64769" t="b">
        <v>1</v>
      </c>
    </row>
    <row r="64770" spans="1:6">
      <c r="A64770" t="s">
        <v>135383</v>
      </c>
      <c r="B64770" t="s">
        <v>242075</v>
      </c>
      <c r="F64770" t="b">
        <v>1</v>
      </c>
    </row>
    <row r="64771" spans="1:6">
      <c r="A64771" t="s">
        <v>135384</v>
      </c>
      <c r="B64771" t="s">
        <v>242076</v>
      </c>
      <c r="F64771" t="b">
        <v>1</v>
      </c>
    </row>
    <row r="64772" spans="1:6">
      <c r="A64772" t="s">
        <v>135385</v>
      </c>
      <c r="B64772" t="s">
        <v>242077</v>
      </c>
      <c r="F64772" t="b">
        <v>0</v>
      </c>
    </row>
    <row r="64773" spans="1:6">
      <c r="A64773" t="s">
        <v>135386</v>
      </c>
      <c r="B64773" t="s">
        <v>242078</v>
      </c>
      <c r="F64773" t="b">
        <v>1</v>
      </c>
    </row>
    <row r="64774" spans="1:6">
      <c r="A64774" t="s">
        <v>135387</v>
      </c>
      <c r="B64774" t="s">
        <v>242079</v>
      </c>
      <c r="F64774" t="b">
        <v>1</v>
      </c>
    </row>
    <row r="64775" spans="1:6">
      <c r="A64775" t="s">
        <v>135388</v>
      </c>
      <c r="B64775" t="s">
        <v>242080</v>
      </c>
      <c r="F64775" t="b">
        <v>1</v>
      </c>
    </row>
    <row r="64776" spans="1:6">
      <c r="A64776" t="s">
        <v>85703</v>
      </c>
      <c r="B64776" t="s">
        <v>242081</v>
      </c>
      <c r="F64776" t="b">
        <v>0</v>
      </c>
    </row>
    <row r="64777" spans="1:6">
      <c r="A64777" t="s">
        <v>135389</v>
      </c>
      <c r="B64777" t="s">
        <v>242082</v>
      </c>
      <c r="F64777" t="b">
        <v>0</v>
      </c>
    </row>
    <row r="64778" spans="1:6">
      <c r="A64778" t="s">
        <v>135390</v>
      </c>
      <c r="B64778" t="s">
        <v>242083</v>
      </c>
      <c r="F64778" t="b">
        <v>1</v>
      </c>
    </row>
    <row r="64779" spans="1:6">
      <c r="A64779" t="s">
        <v>135391</v>
      </c>
      <c r="B64779" t="s">
        <v>242084</v>
      </c>
      <c r="F64779" t="b">
        <v>1</v>
      </c>
    </row>
    <row r="64780" spans="1:6">
      <c r="A64780" t="s">
        <v>135392</v>
      </c>
      <c r="B64780" t="s">
        <v>242085</v>
      </c>
      <c r="F64780" t="b">
        <v>1</v>
      </c>
    </row>
    <row r="64781" spans="1:6">
      <c r="A64781" t="s">
        <v>135393</v>
      </c>
      <c r="B64781" t="s">
        <v>242086</v>
      </c>
      <c r="F64781" t="b">
        <v>0</v>
      </c>
    </row>
    <row r="64782" spans="1:6">
      <c r="A64782" t="s">
        <v>135394</v>
      </c>
      <c r="B64782" t="s">
        <v>242087</v>
      </c>
      <c r="F64782" t="b">
        <v>1</v>
      </c>
    </row>
    <row r="64783" spans="1:6">
      <c r="A64783" t="s">
        <v>135395</v>
      </c>
      <c r="B64783" t="s">
        <v>242088</v>
      </c>
      <c r="F64783" t="b">
        <v>1</v>
      </c>
    </row>
    <row r="64784" spans="1:6">
      <c r="A64784" t="s">
        <v>135396</v>
      </c>
      <c r="B64784" t="s">
        <v>242089</v>
      </c>
      <c r="F64784" t="b">
        <v>1</v>
      </c>
    </row>
    <row r="64785" spans="1:8">
      <c r="A64785" t="s">
        <v>135397</v>
      </c>
      <c r="B64785" t="s">
        <v>242090</v>
      </c>
      <c r="F64785" t="b">
        <v>0</v>
      </c>
    </row>
    <row r="64786" spans="1:8">
      <c r="A64786" t="s">
        <v>135398</v>
      </c>
      <c r="B64786" t="s">
        <v>242091</v>
      </c>
      <c r="F64786" t="b">
        <v>1</v>
      </c>
    </row>
    <row r="64787" spans="1:8">
      <c r="A64787" t="s">
        <v>135399</v>
      </c>
      <c r="B64787" t="s">
        <v>242092</v>
      </c>
      <c r="F64787" t="b">
        <v>1</v>
      </c>
    </row>
    <row r="64788" spans="1:8">
      <c r="A64788" t="s">
        <v>135400</v>
      </c>
      <c r="B64788" t="s">
        <v>242093</v>
      </c>
      <c r="F64788" t="b">
        <v>1</v>
      </c>
    </row>
    <row r="64789" spans="1:8">
      <c r="A64789" t="s">
        <v>135401</v>
      </c>
      <c r="B64789" t="s">
        <v>242094</v>
      </c>
      <c r="E64789" t="s">
        <v>242095</v>
      </c>
      <c r="F64789" t="b">
        <v>0</v>
      </c>
      <c r="G64789" t="s">
        <v>242096</v>
      </c>
      <c r="H64789" t="s">
        <v>242097</v>
      </c>
    </row>
    <row r="64790" spans="1:8">
      <c r="A64790" t="s">
        <v>81536</v>
      </c>
      <c r="B64790" t="s">
        <v>242098</v>
      </c>
      <c r="F64790" t="b">
        <v>0</v>
      </c>
    </row>
    <row r="64791" spans="1:8">
      <c r="A64791" t="s">
        <v>135402</v>
      </c>
      <c r="B64791" t="s">
        <v>242099</v>
      </c>
      <c r="F64791" t="b">
        <v>0</v>
      </c>
    </row>
    <row r="64792" spans="1:8">
      <c r="A64792" t="s">
        <v>135403</v>
      </c>
      <c r="B64792" t="s">
        <v>242100</v>
      </c>
      <c r="F64792" t="b">
        <v>1</v>
      </c>
    </row>
    <row r="64793" spans="1:8">
      <c r="A64793" t="s">
        <v>135404</v>
      </c>
      <c r="B64793" t="s">
        <v>242101</v>
      </c>
      <c r="F64793" t="b">
        <v>1</v>
      </c>
    </row>
    <row r="64794" spans="1:8">
      <c r="A64794" t="s">
        <v>135405</v>
      </c>
      <c r="B64794" t="s">
        <v>242102</v>
      </c>
      <c r="F64794" t="b">
        <v>1</v>
      </c>
    </row>
    <row r="64795" spans="1:8">
      <c r="A64795" t="s">
        <v>135406</v>
      </c>
      <c r="B64795" t="s">
        <v>242103</v>
      </c>
      <c r="F64795" t="b">
        <v>0</v>
      </c>
    </row>
    <row r="64796" spans="1:8">
      <c r="A64796" t="s">
        <v>135407</v>
      </c>
      <c r="B64796" t="s">
        <v>242104</v>
      </c>
      <c r="F64796" t="b">
        <v>1</v>
      </c>
    </row>
    <row r="64797" spans="1:8">
      <c r="A64797" t="s">
        <v>135408</v>
      </c>
      <c r="B64797" t="s">
        <v>242105</v>
      </c>
      <c r="F64797" t="b">
        <v>1</v>
      </c>
    </row>
    <row r="64798" spans="1:8">
      <c r="A64798" t="s">
        <v>135409</v>
      </c>
      <c r="B64798" t="s">
        <v>242106</v>
      </c>
      <c r="F64798" t="b">
        <v>1</v>
      </c>
    </row>
    <row r="64799" spans="1:8">
      <c r="A64799" t="s">
        <v>135410</v>
      </c>
      <c r="B64799" t="s">
        <v>242107</v>
      </c>
      <c r="F64799" t="b">
        <v>0</v>
      </c>
    </row>
    <row r="64800" spans="1:8">
      <c r="A64800" t="s">
        <v>135411</v>
      </c>
      <c r="B64800" t="s">
        <v>242108</v>
      </c>
      <c r="F64800" t="b">
        <v>1</v>
      </c>
    </row>
    <row r="64801" spans="1:6">
      <c r="A64801" t="s">
        <v>135412</v>
      </c>
      <c r="B64801" t="s">
        <v>242109</v>
      </c>
      <c r="F64801" t="b">
        <v>1</v>
      </c>
    </row>
    <row r="64802" spans="1:6">
      <c r="A64802" t="s">
        <v>135413</v>
      </c>
      <c r="B64802" t="s">
        <v>242110</v>
      </c>
      <c r="F64802" t="b">
        <v>1</v>
      </c>
    </row>
    <row r="64803" spans="1:6">
      <c r="A64803" t="s">
        <v>81524</v>
      </c>
      <c r="B64803" t="s">
        <v>242111</v>
      </c>
      <c r="F64803" t="b">
        <v>0</v>
      </c>
    </row>
    <row r="64804" spans="1:6">
      <c r="A64804" t="s">
        <v>135414</v>
      </c>
      <c r="B64804" t="s">
        <v>242112</v>
      </c>
      <c r="F64804" t="b">
        <v>0</v>
      </c>
    </row>
    <row r="64805" spans="1:6">
      <c r="A64805" t="s">
        <v>135415</v>
      </c>
      <c r="B64805" t="s">
        <v>242113</v>
      </c>
      <c r="F64805" t="b">
        <v>1</v>
      </c>
    </row>
    <row r="64806" spans="1:6">
      <c r="A64806" t="s">
        <v>135416</v>
      </c>
      <c r="B64806" t="s">
        <v>242114</v>
      </c>
      <c r="F64806" t="b">
        <v>1</v>
      </c>
    </row>
    <row r="64807" spans="1:6">
      <c r="A64807" t="s">
        <v>135417</v>
      </c>
      <c r="B64807" t="s">
        <v>242115</v>
      </c>
      <c r="F64807" t="b">
        <v>1</v>
      </c>
    </row>
    <row r="64808" spans="1:6">
      <c r="A64808" t="s">
        <v>135418</v>
      </c>
      <c r="B64808" t="s">
        <v>242116</v>
      </c>
      <c r="F64808" t="b">
        <v>0</v>
      </c>
    </row>
    <row r="64809" spans="1:6">
      <c r="A64809" t="s">
        <v>135419</v>
      </c>
      <c r="B64809" t="s">
        <v>242117</v>
      </c>
      <c r="F64809" t="b">
        <v>1</v>
      </c>
    </row>
    <row r="64810" spans="1:6">
      <c r="A64810" t="s">
        <v>135420</v>
      </c>
      <c r="B64810" t="s">
        <v>242118</v>
      </c>
      <c r="F64810" t="b">
        <v>1</v>
      </c>
    </row>
    <row r="64811" spans="1:6">
      <c r="A64811" t="s">
        <v>135421</v>
      </c>
      <c r="B64811" t="s">
        <v>242119</v>
      </c>
      <c r="F64811" t="b">
        <v>1</v>
      </c>
    </row>
    <row r="64812" spans="1:6">
      <c r="A64812" t="s">
        <v>135422</v>
      </c>
      <c r="B64812" t="s">
        <v>242120</v>
      </c>
      <c r="F64812" t="b">
        <v>0</v>
      </c>
    </row>
    <row r="64813" spans="1:6">
      <c r="A64813" t="s">
        <v>135423</v>
      </c>
      <c r="B64813" t="s">
        <v>242121</v>
      </c>
      <c r="F64813" t="b">
        <v>1</v>
      </c>
    </row>
    <row r="64814" spans="1:6">
      <c r="A64814" t="s">
        <v>135424</v>
      </c>
      <c r="B64814" t="s">
        <v>242122</v>
      </c>
      <c r="F64814" t="b">
        <v>1</v>
      </c>
    </row>
    <row r="64815" spans="1:6">
      <c r="A64815" t="s">
        <v>135425</v>
      </c>
      <c r="B64815" t="s">
        <v>242123</v>
      </c>
      <c r="F64815" t="b">
        <v>1</v>
      </c>
    </row>
    <row r="64816" spans="1:6">
      <c r="A64816" t="s">
        <v>81495</v>
      </c>
      <c r="B64816" t="s">
        <v>242124</v>
      </c>
      <c r="F64816" t="b">
        <v>0</v>
      </c>
    </row>
    <row r="64817" spans="1:6">
      <c r="A64817" t="s">
        <v>135426</v>
      </c>
      <c r="B64817" t="s">
        <v>242125</v>
      </c>
      <c r="F64817" t="b">
        <v>0</v>
      </c>
    </row>
    <row r="64818" spans="1:6">
      <c r="A64818" t="s">
        <v>135427</v>
      </c>
      <c r="B64818" t="s">
        <v>242126</v>
      </c>
      <c r="F64818" t="b">
        <v>1</v>
      </c>
    </row>
    <row r="64819" spans="1:6">
      <c r="A64819" t="s">
        <v>135428</v>
      </c>
      <c r="B64819" t="s">
        <v>242127</v>
      </c>
      <c r="F64819" t="b">
        <v>1</v>
      </c>
    </row>
    <row r="64820" spans="1:6">
      <c r="A64820" t="s">
        <v>135429</v>
      </c>
      <c r="B64820" t="s">
        <v>242128</v>
      </c>
      <c r="F64820" t="b">
        <v>1</v>
      </c>
    </row>
    <row r="64821" spans="1:6">
      <c r="A64821" t="s">
        <v>135430</v>
      </c>
      <c r="B64821" t="s">
        <v>242129</v>
      </c>
      <c r="F64821" t="b">
        <v>0</v>
      </c>
    </row>
    <row r="64822" spans="1:6">
      <c r="A64822" t="s">
        <v>135431</v>
      </c>
      <c r="B64822" t="s">
        <v>242130</v>
      </c>
      <c r="F64822" t="b">
        <v>1</v>
      </c>
    </row>
    <row r="64823" spans="1:6">
      <c r="A64823" t="s">
        <v>135432</v>
      </c>
      <c r="B64823" t="s">
        <v>242131</v>
      </c>
      <c r="F64823" t="b">
        <v>1</v>
      </c>
    </row>
    <row r="64824" spans="1:6">
      <c r="A64824" t="s">
        <v>135433</v>
      </c>
      <c r="B64824" t="s">
        <v>242132</v>
      </c>
      <c r="F64824" t="b">
        <v>1</v>
      </c>
    </row>
    <row r="64825" spans="1:6">
      <c r="A64825" t="s">
        <v>135434</v>
      </c>
      <c r="B64825" t="s">
        <v>242133</v>
      </c>
      <c r="F64825" t="b">
        <v>0</v>
      </c>
    </row>
    <row r="64826" spans="1:6">
      <c r="A64826" t="s">
        <v>135435</v>
      </c>
      <c r="B64826" t="s">
        <v>242134</v>
      </c>
      <c r="F64826" t="b">
        <v>1</v>
      </c>
    </row>
    <row r="64827" spans="1:6">
      <c r="A64827" t="s">
        <v>135436</v>
      </c>
      <c r="B64827" t="s">
        <v>242135</v>
      </c>
      <c r="F64827" t="b">
        <v>1</v>
      </c>
    </row>
    <row r="64828" spans="1:6">
      <c r="A64828" t="s">
        <v>135437</v>
      </c>
      <c r="B64828" t="s">
        <v>242136</v>
      </c>
      <c r="F64828" t="b">
        <v>1</v>
      </c>
    </row>
    <row r="64829" spans="1:6">
      <c r="A64829" t="s">
        <v>81511</v>
      </c>
      <c r="B64829" t="s">
        <v>242137</v>
      </c>
      <c r="F64829" t="b">
        <v>0</v>
      </c>
    </row>
    <row r="64830" spans="1:6">
      <c r="A64830" t="s">
        <v>135438</v>
      </c>
      <c r="B64830" t="s">
        <v>242137</v>
      </c>
      <c r="F64830" t="b">
        <v>0</v>
      </c>
    </row>
    <row r="64831" spans="1:6">
      <c r="A64831" t="s">
        <v>135439</v>
      </c>
      <c r="B64831" t="s">
        <v>242138</v>
      </c>
      <c r="F64831" t="b">
        <v>0</v>
      </c>
    </row>
    <row r="64832" spans="1:6">
      <c r="A64832" t="s">
        <v>135440</v>
      </c>
      <c r="B64832" t="s">
        <v>242139</v>
      </c>
      <c r="F64832" t="b">
        <v>1</v>
      </c>
    </row>
    <row r="64833" spans="1:6">
      <c r="A64833" t="s">
        <v>135441</v>
      </c>
      <c r="B64833" t="s">
        <v>242140</v>
      </c>
      <c r="F64833" t="b">
        <v>1</v>
      </c>
    </row>
    <row r="64834" spans="1:6">
      <c r="A64834" t="s">
        <v>135442</v>
      </c>
      <c r="B64834" t="s">
        <v>242141</v>
      </c>
      <c r="F64834" t="b">
        <v>1</v>
      </c>
    </row>
    <row r="64835" spans="1:6">
      <c r="A64835" t="s">
        <v>135443</v>
      </c>
      <c r="B64835" t="s">
        <v>242142</v>
      </c>
      <c r="F64835" t="b">
        <v>0</v>
      </c>
    </row>
    <row r="64836" spans="1:6">
      <c r="A64836" t="s">
        <v>135444</v>
      </c>
      <c r="B64836" t="s">
        <v>242143</v>
      </c>
      <c r="F64836" t="b">
        <v>1</v>
      </c>
    </row>
    <row r="64837" spans="1:6">
      <c r="A64837" t="s">
        <v>135445</v>
      </c>
      <c r="B64837" t="s">
        <v>242144</v>
      </c>
      <c r="F64837" t="b">
        <v>1</v>
      </c>
    </row>
    <row r="64838" spans="1:6">
      <c r="A64838" t="s">
        <v>135446</v>
      </c>
      <c r="B64838" t="s">
        <v>242145</v>
      </c>
      <c r="F64838" t="b">
        <v>1</v>
      </c>
    </row>
    <row r="64839" spans="1:6">
      <c r="A64839" t="s">
        <v>135447</v>
      </c>
      <c r="B64839" t="s">
        <v>242146</v>
      </c>
      <c r="F64839" t="b">
        <v>0</v>
      </c>
    </row>
    <row r="64840" spans="1:6">
      <c r="A64840" t="s">
        <v>135448</v>
      </c>
      <c r="B64840" t="s">
        <v>242147</v>
      </c>
      <c r="F64840" t="b">
        <v>1</v>
      </c>
    </row>
    <row r="64841" spans="1:6">
      <c r="A64841" t="s">
        <v>135449</v>
      </c>
      <c r="B64841" t="s">
        <v>242148</v>
      </c>
      <c r="F64841" t="b">
        <v>1</v>
      </c>
    </row>
    <row r="64842" spans="1:6">
      <c r="A64842" t="s">
        <v>135450</v>
      </c>
      <c r="B64842" t="s">
        <v>242149</v>
      </c>
      <c r="F64842" t="b">
        <v>1</v>
      </c>
    </row>
    <row r="64843" spans="1:6">
      <c r="A64843" t="s">
        <v>81510</v>
      </c>
      <c r="B64843" t="s">
        <v>242150</v>
      </c>
      <c r="F64843" t="b">
        <v>0</v>
      </c>
    </row>
    <row r="64844" spans="1:6">
      <c r="A64844" t="s">
        <v>135451</v>
      </c>
      <c r="B64844" t="s">
        <v>242151</v>
      </c>
      <c r="F64844" t="b">
        <v>0</v>
      </c>
    </row>
    <row r="64845" spans="1:6">
      <c r="A64845" t="s">
        <v>135452</v>
      </c>
      <c r="B64845" t="s">
        <v>242152</v>
      </c>
      <c r="F64845" t="b">
        <v>1</v>
      </c>
    </row>
    <row r="64846" spans="1:6">
      <c r="A64846" t="s">
        <v>135453</v>
      </c>
      <c r="B64846" t="s">
        <v>242153</v>
      </c>
      <c r="F64846" t="b">
        <v>1</v>
      </c>
    </row>
    <row r="64847" spans="1:6">
      <c r="A64847" t="s">
        <v>135454</v>
      </c>
      <c r="B64847" t="s">
        <v>242154</v>
      </c>
      <c r="F64847" t="b">
        <v>1</v>
      </c>
    </row>
    <row r="64848" spans="1:6">
      <c r="A64848" t="s">
        <v>135455</v>
      </c>
      <c r="B64848" t="s">
        <v>242155</v>
      </c>
      <c r="F64848" t="b">
        <v>0</v>
      </c>
    </row>
    <row r="64849" spans="1:27">
      <c r="A64849" t="s">
        <v>135456</v>
      </c>
      <c r="B64849" t="s">
        <v>242156</v>
      </c>
      <c r="F64849" t="b">
        <v>1</v>
      </c>
    </row>
    <row r="64850" spans="1:27">
      <c r="A64850" t="s">
        <v>135457</v>
      </c>
      <c r="B64850" t="s">
        <v>242157</v>
      </c>
      <c r="F64850" t="b">
        <v>1</v>
      </c>
    </row>
    <row r="64851" spans="1:27">
      <c r="A64851" t="s">
        <v>135458</v>
      </c>
      <c r="B64851" t="s">
        <v>242158</v>
      </c>
      <c r="F64851" t="b">
        <v>1</v>
      </c>
    </row>
    <row r="64852" spans="1:27">
      <c r="A64852" t="s">
        <v>135459</v>
      </c>
      <c r="B64852" t="s">
        <v>242159</v>
      </c>
      <c r="F64852" t="b">
        <v>0</v>
      </c>
    </row>
    <row r="64853" spans="1:27">
      <c r="A64853" t="s">
        <v>135460</v>
      </c>
      <c r="B64853" t="s">
        <v>242160</v>
      </c>
      <c r="F64853" t="b">
        <v>1</v>
      </c>
    </row>
    <row r="64854" spans="1:27">
      <c r="A64854" t="s">
        <v>135461</v>
      </c>
      <c r="B64854" t="s">
        <v>242161</v>
      </c>
      <c r="F64854" t="b">
        <v>1</v>
      </c>
    </row>
    <row r="64855" spans="1:27">
      <c r="A64855" t="s">
        <v>135462</v>
      </c>
      <c r="B64855" t="s">
        <v>242162</v>
      </c>
      <c r="F64855" t="b">
        <v>1</v>
      </c>
    </row>
    <row r="64856" spans="1:27">
      <c r="A64856" t="s">
        <v>135463</v>
      </c>
      <c r="B64856" t="s">
        <v>242163</v>
      </c>
      <c r="E64856" t="s">
        <v>242164</v>
      </c>
      <c r="F64856" t="b">
        <v>0</v>
      </c>
      <c r="G64856" t="s">
        <v>242096</v>
      </c>
      <c r="H64856" t="s">
        <v>242165</v>
      </c>
    </row>
    <row r="64857" spans="1:27">
      <c r="A64857" t="s">
        <v>135464</v>
      </c>
      <c r="B64857" t="s">
        <v>242166</v>
      </c>
      <c r="F64857" t="b">
        <v>0</v>
      </c>
    </row>
    <row r="64858" spans="1:27">
      <c r="A64858" t="s">
        <v>81020</v>
      </c>
      <c r="B64858" t="s">
        <v>242167</v>
      </c>
      <c r="F64858" t="b">
        <v>0</v>
      </c>
    </row>
    <row r="64859" spans="1:27">
      <c r="A64859" t="s">
        <v>135465</v>
      </c>
      <c r="B64859" t="s">
        <v>242168</v>
      </c>
      <c r="F64859" t="b">
        <v>0</v>
      </c>
    </row>
    <row r="64860" spans="1:27">
      <c r="A64860" t="s">
        <v>135466</v>
      </c>
      <c r="B64860" t="s">
        <v>242169</v>
      </c>
      <c r="F64860" t="b">
        <v>1</v>
      </c>
      <c r="AA64860" t="s">
        <v>164396</v>
      </c>
    </row>
    <row r="64861" spans="1:27">
      <c r="A64861" t="s">
        <v>135467</v>
      </c>
      <c r="B64861" t="s">
        <v>242170</v>
      </c>
      <c r="F64861" t="b">
        <v>1</v>
      </c>
    </row>
    <row r="64862" spans="1:27">
      <c r="A64862" t="s">
        <v>135468</v>
      </c>
      <c r="B64862" t="s">
        <v>242171</v>
      </c>
      <c r="F64862" t="b">
        <v>1</v>
      </c>
    </row>
    <row r="64863" spans="1:27">
      <c r="A64863" t="s">
        <v>135469</v>
      </c>
      <c r="B64863" t="s">
        <v>242172</v>
      </c>
      <c r="F64863" t="b">
        <v>0</v>
      </c>
    </row>
    <row r="64864" spans="1:27">
      <c r="A64864" t="s">
        <v>135470</v>
      </c>
      <c r="B64864" t="s">
        <v>242173</v>
      </c>
      <c r="F64864" t="b">
        <v>1</v>
      </c>
      <c r="AA64864" t="s">
        <v>164396</v>
      </c>
    </row>
    <row r="64865" spans="1:27">
      <c r="A64865" t="s">
        <v>135471</v>
      </c>
      <c r="B64865" t="s">
        <v>242174</v>
      </c>
      <c r="F64865" t="b">
        <v>1</v>
      </c>
    </row>
    <row r="64866" spans="1:27">
      <c r="A64866" t="s">
        <v>135472</v>
      </c>
      <c r="B64866" t="s">
        <v>242175</v>
      </c>
      <c r="F64866" t="b">
        <v>1</v>
      </c>
    </row>
    <row r="64867" spans="1:27">
      <c r="A64867" t="s">
        <v>135473</v>
      </c>
      <c r="B64867" t="s">
        <v>242176</v>
      </c>
      <c r="F64867" t="b">
        <v>0</v>
      </c>
    </row>
    <row r="64868" spans="1:27">
      <c r="A64868" t="s">
        <v>135474</v>
      </c>
      <c r="B64868" t="s">
        <v>242177</v>
      </c>
      <c r="F64868" t="b">
        <v>1</v>
      </c>
      <c r="AA64868" t="s">
        <v>164396</v>
      </c>
    </row>
    <row r="64869" spans="1:27">
      <c r="A64869" t="s">
        <v>135475</v>
      </c>
      <c r="B64869" t="s">
        <v>242178</v>
      </c>
      <c r="F64869" t="b">
        <v>1</v>
      </c>
    </row>
    <row r="64870" spans="1:27">
      <c r="A64870" t="s">
        <v>135476</v>
      </c>
      <c r="B64870" t="s">
        <v>242179</v>
      </c>
      <c r="F64870" t="b">
        <v>1</v>
      </c>
    </row>
    <row r="64871" spans="1:27">
      <c r="A64871" t="s">
        <v>81021</v>
      </c>
      <c r="B64871" t="s">
        <v>242180</v>
      </c>
      <c r="F64871" t="b">
        <v>0</v>
      </c>
    </row>
    <row r="64872" spans="1:27">
      <c r="A64872" t="s">
        <v>135477</v>
      </c>
      <c r="B64872" t="s">
        <v>242181</v>
      </c>
      <c r="F64872" t="b">
        <v>0</v>
      </c>
    </row>
    <row r="64873" spans="1:27">
      <c r="A64873" t="s">
        <v>135478</v>
      </c>
      <c r="B64873" t="s">
        <v>242182</v>
      </c>
      <c r="F64873" t="b">
        <v>1</v>
      </c>
      <c r="AA64873" t="s">
        <v>164396</v>
      </c>
    </row>
    <row r="64874" spans="1:27">
      <c r="A64874" t="s">
        <v>135479</v>
      </c>
      <c r="B64874" t="s">
        <v>242183</v>
      </c>
      <c r="F64874" t="b">
        <v>1</v>
      </c>
    </row>
    <row r="64875" spans="1:27">
      <c r="A64875" t="s">
        <v>135480</v>
      </c>
      <c r="B64875" t="s">
        <v>242184</v>
      </c>
      <c r="F64875" t="b">
        <v>1</v>
      </c>
    </row>
    <row r="64876" spans="1:27">
      <c r="A64876" t="s">
        <v>135481</v>
      </c>
      <c r="B64876" t="s">
        <v>242185</v>
      </c>
      <c r="F64876" t="b">
        <v>0</v>
      </c>
    </row>
    <row r="64877" spans="1:27">
      <c r="A64877" t="s">
        <v>135482</v>
      </c>
      <c r="B64877" t="s">
        <v>242186</v>
      </c>
      <c r="F64877" t="b">
        <v>1</v>
      </c>
      <c r="AA64877" t="s">
        <v>164396</v>
      </c>
    </row>
    <row r="64878" spans="1:27">
      <c r="A64878" t="s">
        <v>135483</v>
      </c>
      <c r="B64878" t="s">
        <v>242187</v>
      </c>
      <c r="F64878" t="b">
        <v>1</v>
      </c>
    </row>
    <row r="64879" spans="1:27">
      <c r="A64879" t="s">
        <v>135484</v>
      </c>
      <c r="B64879" t="s">
        <v>242188</v>
      </c>
      <c r="F64879" t="b">
        <v>1</v>
      </c>
    </row>
    <row r="64880" spans="1:27">
      <c r="A64880" t="s">
        <v>135485</v>
      </c>
      <c r="B64880" t="s">
        <v>242189</v>
      </c>
      <c r="F64880" t="b">
        <v>0</v>
      </c>
    </row>
    <row r="64881" spans="1:27">
      <c r="A64881" t="s">
        <v>135486</v>
      </c>
      <c r="B64881" t="s">
        <v>242190</v>
      </c>
      <c r="F64881" t="b">
        <v>1</v>
      </c>
      <c r="AA64881" t="s">
        <v>164396</v>
      </c>
    </row>
    <row r="64882" spans="1:27">
      <c r="A64882" t="s">
        <v>135487</v>
      </c>
      <c r="B64882" t="s">
        <v>242191</v>
      </c>
      <c r="F64882" t="b">
        <v>1</v>
      </c>
    </row>
    <row r="64883" spans="1:27">
      <c r="A64883" t="s">
        <v>135488</v>
      </c>
      <c r="B64883" t="s">
        <v>242192</v>
      </c>
      <c r="F64883" t="b">
        <v>1</v>
      </c>
    </row>
    <row r="64884" spans="1:27">
      <c r="A64884" t="s">
        <v>81022</v>
      </c>
      <c r="B64884" t="s">
        <v>242193</v>
      </c>
      <c r="F64884" t="b">
        <v>0</v>
      </c>
    </row>
    <row r="64885" spans="1:27">
      <c r="A64885" t="s">
        <v>135489</v>
      </c>
      <c r="B64885" t="s">
        <v>242194</v>
      </c>
      <c r="F64885" t="b">
        <v>0</v>
      </c>
    </row>
    <row r="64886" spans="1:27">
      <c r="A64886" t="s">
        <v>135490</v>
      </c>
      <c r="B64886" t="s">
        <v>242195</v>
      </c>
      <c r="F64886" t="b">
        <v>1</v>
      </c>
      <c r="AA64886" t="s">
        <v>164396</v>
      </c>
    </row>
    <row r="64887" spans="1:27">
      <c r="A64887" t="s">
        <v>135491</v>
      </c>
      <c r="B64887" t="s">
        <v>242196</v>
      </c>
      <c r="F64887" t="b">
        <v>1</v>
      </c>
    </row>
    <row r="64888" spans="1:27">
      <c r="A64888" t="s">
        <v>135492</v>
      </c>
      <c r="B64888" t="s">
        <v>242197</v>
      </c>
      <c r="F64888" t="b">
        <v>1</v>
      </c>
    </row>
    <row r="64889" spans="1:27">
      <c r="A64889" t="s">
        <v>135493</v>
      </c>
      <c r="B64889" t="s">
        <v>242198</v>
      </c>
      <c r="F64889" t="b">
        <v>0</v>
      </c>
    </row>
    <row r="64890" spans="1:27">
      <c r="A64890" t="s">
        <v>135494</v>
      </c>
      <c r="B64890" t="s">
        <v>242199</v>
      </c>
      <c r="F64890" t="b">
        <v>1</v>
      </c>
      <c r="AA64890" t="s">
        <v>164396</v>
      </c>
    </row>
    <row r="64891" spans="1:27">
      <c r="A64891" t="s">
        <v>135495</v>
      </c>
      <c r="B64891" t="s">
        <v>242200</v>
      </c>
      <c r="F64891" t="b">
        <v>1</v>
      </c>
    </row>
    <row r="64892" spans="1:27">
      <c r="A64892" t="s">
        <v>135496</v>
      </c>
      <c r="B64892" t="s">
        <v>242201</v>
      </c>
      <c r="F64892" t="b">
        <v>1</v>
      </c>
    </row>
    <row r="64893" spans="1:27">
      <c r="A64893" t="s">
        <v>135497</v>
      </c>
      <c r="B64893" t="s">
        <v>242202</v>
      </c>
      <c r="F64893" t="b">
        <v>0</v>
      </c>
    </row>
    <row r="64894" spans="1:27">
      <c r="A64894" t="s">
        <v>135498</v>
      </c>
      <c r="B64894" t="s">
        <v>242203</v>
      </c>
      <c r="F64894" t="b">
        <v>1</v>
      </c>
      <c r="AA64894" t="s">
        <v>164396</v>
      </c>
    </row>
    <row r="64895" spans="1:27">
      <c r="A64895" t="s">
        <v>135499</v>
      </c>
      <c r="B64895" t="s">
        <v>242204</v>
      </c>
      <c r="F64895" t="b">
        <v>1</v>
      </c>
    </row>
    <row r="64896" spans="1:27">
      <c r="A64896" t="s">
        <v>135500</v>
      </c>
      <c r="B64896" t="s">
        <v>242205</v>
      </c>
      <c r="F64896" t="b">
        <v>1</v>
      </c>
    </row>
    <row r="64897" spans="1:27">
      <c r="A64897" t="s">
        <v>135501</v>
      </c>
      <c r="B64897" t="s">
        <v>242206</v>
      </c>
      <c r="F64897" t="b">
        <v>0</v>
      </c>
    </row>
    <row r="64898" spans="1:27">
      <c r="A64898" t="s">
        <v>81069</v>
      </c>
      <c r="B64898" t="s">
        <v>242207</v>
      </c>
      <c r="F64898" t="b">
        <v>0</v>
      </c>
      <c r="G64898" t="s">
        <v>242208</v>
      </c>
    </row>
    <row r="64899" spans="1:27">
      <c r="A64899" t="s">
        <v>135502</v>
      </c>
      <c r="B64899" t="s">
        <v>242209</v>
      </c>
      <c r="F64899" t="b">
        <v>0</v>
      </c>
    </row>
    <row r="64900" spans="1:27">
      <c r="A64900" t="s">
        <v>135503</v>
      </c>
      <c r="B64900" t="s">
        <v>242210</v>
      </c>
      <c r="F64900" t="b">
        <v>1</v>
      </c>
      <c r="AA64900" t="s">
        <v>164381</v>
      </c>
    </row>
    <row r="64901" spans="1:27">
      <c r="A64901" t="s">
        <v>135504</v>
      </c>
      <c r="B64901" t="s">
        <v>242211</v>
      </c>
      <c r="F64901" t="b">
        <v>1</v>
      </c>
    </row>
    <row r="64902" spans="1:27">
      <c r="A64902" t="s">
        <v>135505</v>
      </c>
      <c r="B64902" t="s">
        <v>242212</v>
      </c>
      <c r="F64902" t="b">
        <v>1</v>
      </c>
    </row>
    <row r="64903" spans="1:27">
      <c r="A64903" t="s">
        <v>135506</v>
      </c>
      <c r="B64903" t="s">
        <v>242213</v>
      </c>
      <c r="F64903" t="b">
        <v>0</v>
      </c>
    </row>
    <row r="64904" spans="1:27">
      <c r="A64904" t="s">
        <v>135507</v>
      </c>
      <c r="B64904" t="s">
        <v>242214</v>
      </c>
      <c r="F64904" t="b">
        <v>1</v>
      </c>
      <c r="AA64904" t="s">
        <v>164381</v>
      </c>
    </row>
    <row r="64905" spans="1:27">
      <c r="A64905" t="s">
        <v>135508</v>
      </c>
      <c r="B64905" t="s">
        <v>242215</v>
      </c>
      <c r="F64905" t="b">
        <v>1</v>
      </c>
    </row>
    <row r="64906" spans="1:27">
      <c r="A64906" t="s">
        <v>135509</v>
      </c>
      <c r="B64906" t="s">
        <v>242216</v>
      </c>
      <c r="F64906" t="b">
        <v>1</v>
      </c>
    </row>
    <row r="64907" spans="1:27">
      <c r="A64907" t="s">
        <v>135510</v>
      </c>
      <c r="B64907" t="s">
        <v>242217</v>
      </c>
      <c r="F64907" t="b">
        <v>0</v>
      </c>
    </row>
    <row r="64908" spans="1:27">
      <c r="A64908" t="s">
        <v>135511</v>
      </c>
      <c r="B64908" t="s">
        <v>242218</v>
      </c>
      <c r="F64908" t="b">
        <v>1</v>
      </c>
      <c r="AA64908" t="s">
        <v>164381</v>
      </c>
    </row>
    <row r="64909" spans="1:27">
      <c r="A64909" t="s">
        <v>135512</v>
      </c>
      <c r="B64909" t="s">
        <v>242219</v>
      </c>
      <c r="F64909" t="b">
        <v>1</v>
      </c>
    </row>
    <row r="64910" spans="1:27">
      <c r="A64910" t="s">
        <v>135513</v>
      </c>
      <c r="B64910" t="s">
        <v>242220</v>
      </c>
      <c r="F64910" t="b">
        <v>1</v>
      </c>
    </row>
    <row r="64911" spans="1:27">
      <c r="A64911" t="s">
        <v>81073</v>
      </c>
      <c r="B64911" t="s">
        <v>242221</v>
      </c>
      <c r="F64911" t="b">
        <v>0</v>
      </c>
    </row>
    <row r="64912" spans="1:27">
      <c r="A64912" t="s">
        <v>135514</v>
      </c>
      <c r="B64912" t="s">
        <v>242222</v>
      </c>
      <c r="F64912" t="b">
        <v>0</v>
      </c>
    </row>
    <row r="64913" spans="1:27">
      <c r="A64913" t="s">
        <v>135515</v>
      </c>
      <c r="B64913" t="s">
        <v>242223</v>
      </c>
      <c r="F64913" t="b">
        <v>1</v>
      </c>
      <c r="AA64913" t="s">
        <v>164381</v>
      </c>
    </row>
    <row r="64914" spans="1:27">
      <c r="A64914" t="s">
        <v>135516</v>
      </c>
      <c r="B64914" t="s">
        <v>242224</v>
      </c>
      <c r="F64914" t="b">
        <v>1</v>
      </c>
    </row>
    <row r="64915" spans="1:27">
      <c r="A64915" t="s">
        <v>135517</v>
      </c>
      <c r="B64915" t="s">
        <v>242225</v>
      </c>
      <c r="F64915" t="b">
        <v>1</v>
      </c>
    </row>
    <row r="64916" spans="1:27">
      <c r="A64916" t="s">
        <v>135518</v>
      </c>
      <c r="B64916" t="s">
        <v>242226</v>
      </c>
      <c r="F64916" t="b">
        <v>0</v>
      </c>
    </row>
    <row r="64917" spans="1:27">
      <c r="A64917" t="s">
        <v>135519</v>
      </c>
      <c r="B64917" t="s">
        <v>242227</v>
      </c>
      <c r="F64917" t="b">
        <v>1</v>
      </c>
      <c r="AA64917" t="s">
        <v>164381</v>
      </c>
    </row>
    <row r="64918" spans="1:27">
      <c r="A64918" t="s">
        <v>135520</v>
      </c>
      <c r="B64918" t="s">
        <v>242228</v>
      </c>
      <c r="F64918" t="b">
        <v>1</v>
      </c>
    </row>
    <row r="64919" spans="1:27">
      <c r="A64919" t="s">
        <v>135521</v>
      </c>
      <c r="B64919" t="s">
        <v>242229</v>
      </c>
      <c r="F64919" t="b">
        <v>1</v>
      </c>
    </row>
    <row r="64920" spans="1:27">
      <c r="A64920" t="s">
        <v>135522</v>
      </c>
      <c r="B64920" t="s">
        <v>242230</v>
      </c>
      <c r="F64920" t="b">
        <v>0</v>
      </c>
    </row>
    <row r="64921" spans="1:27">
      <c r="A64921" t="s">
        <v>135523</v>
      </c>
      <c r="B64921" t="s">
        <v>242231</v>
      </c>
      <c r="F64921" t="b">
        <v>1</v>
      </c>
      <c r="AA64921" t="s">
        <v>164381</v>
      </c>
    </row>
    <row r="64922" spans="1:27">
      <c r="A64922" t="s">
        <v>135524</v>
      </c>
      <c r="B64922" t="s">
        <v>242232</v>
      </c>
      <c r="F64922" t="b">
        <v>1</v>
      </c>
    </row>
    <row r="64923" spans="1:27">
      <c r="A64923" t="s">
        <v>135525</v>
      </c>
      <c r="B64923" t="s">
        <v>242233</v>
      </c>
      <c r="F64923" t="b">
        <v>1</v>
      </c>
    </row>
    <row r="64924" spans="1:27">
      <c r="A64924" t="s">
        <v>81077</v>
      </c>
      <c r="B64924" t="s">
        <v>242234</v>
      </c>
      <c r="F64924" t="b">
        <v>0</v>
      </c>
    </row>
    <row r="64925" spans="1:27">
      <c r="A64925" t="s">
        <v>135526</v>
      </c>
      <c r="B64925" t="s">
        <v>242235</v>
      </c>
      <c r="F64925" t="b">
        <v>0</v>
      </c>
    </row>
    <row r="64926" spans="1:27">
      <c r="A64926" t="s">
        <v>135527</v>
      </c>
      <c r="B64926" t="s">
        <v>242236</v>
      </c>
      <c r="F64926" t="b">
        <v>1</v>
      </c>
      <c r="AA64926" t="s">
        <v>164381</v>
      </c>
    </row>
    <row r="64927" spans="1:27">
      <c r="A64927" t="s">
        <v>135528</v>
      </c>
      <c r="B64927" t="s">
        <v>242237</v>
      </c>
      <c r="F64927" t="b">
        <v>1</v>
      </c>
    </row>
    <row r="64928" spans="1:27">
      <c r="A64928" t="s">
        <v>135529</v>
      </c>
      <c r="B64928" t="s">
        <v>242238</v>
      </c>
      <c r="F64928" t="b">
        <v>1</v>
      </c>
    </row>
    <row r="64929" spans="1:27">
      <c r="A64929" t="s">
        <v>135530</v>
      </c>
      <c r="B64929" t="s">
        <v>242239</v>
      </c>
      <c r="F64929" t="b">
        <v>0</v>
      </c>
    </row>
    <row r="64930" spans="1:27">
      <c r="A64930" t="s">
        <v>135531</v>
      </c>
      <c r="B64930" t="s">
        <v>242240</v>
      </c>
      <c r="F64930" t="b">
        <v>1</v>
      </c>
      <c r="AA64930" t="s">
        <v>164381</v>
      </c>
    </row>
    <row r="64931" spans="1:27">
      <c r="A64931" t="s">
        <v>135532</v>
      </c>
      <c r="B64931" t="s">
        <v>242241</v>
      </c>
      <c r="F64931" t="b">
        <v>1</v>
      </c>
    </row>
    <row r="64932" spans="1:27">
      <c r="A64932" t="s">
        <v>135533</v>
      </c>
      <c r="B64932" t="s">
        <v>242242</v>
      </c>
      <c r="F64932" t="b">
        <v>1</v>
      </c>
    </row>
    <row r="64933" spans="1:27">
      <c r="A64933" t="s">
        <v>135534</v>
      </c>
      <c r="B64933" t="s">
        <v>242243</v>
      </c>
      <c r="F64933" t="b">
        <v>0</v>
      </c>
    </row>
    <row r="64934" spans="1:27">
      <c r="A64934" t="s">
        <v>135535</v>
      </c>
      <c r="B64934" t="s">
        <v>242244</v>
      </c>
      <c r="F64934" t="b">
        <v>1</v>
      </c>
      <c r="AA64934" t="s">
        <v>164381</v>
      </c>
    </row>
    <row r="64935" spans="1:27">
      <c r="A64935" t="s">
        <v>135536</v>
      </c>
      <c r="B64935" t="s">
        <v>242245</v>
      </c>
      <c r="F64935" t="b">
        <v>1</v>
      </c>
    </row>
    <row r="64936" spans="1:27">
      <c r="A64936" t="s">
        <v>135537</v>
      </c>
      <c r="B64936" t="s">
        <v>242246</v>
      </c>
      <c r="F64936" t="b">
        <v>1</v>
      </c>
    </row>
    <row r="64937" spans="1:27">
      <c r="A64937" t="s">
        <v>81070</v>
      </c>
      <c r="B64937" t="s">
        <v>242247</v>
      </c>
      <c r="F64937" t="b">
        <v>0</v>
      </c>
    </row>
    <row r="64938" spans="1:27">
      <c r="A64938" t="s">
        <v>135538</v>
      </c>
      <c r="B64938" t="s">
        <v>242248</v>
      </c>
      <c r="F64938" t="b">
        <v>0</v>
      </c>
    </row>
    <row r="64939" spans="1:27">
      <c r="A64939" t="s">
        <v>135539</v>
      </c>
      <c r="B64939" t="s">
        <v>242249</v>
      </c>
      <c r="F64939" t="b">
        <v>1</v>
      </c>
      <c r="AA64939" t="s">
        <v>164381</v>
      </c>
    </row>
    <row r="64940" spans="1:27">
      <c r="A64940" t="s">
        <v>135540</v>
      </c>
      <c r="B64940" t="s">
        <v>242250</v>
      </c>
      <c r="F64940" t="b">
        <v>1</v>
      </c>
    </row>
    <row r="64941" spans="1:27">
      <c r="A64941" t="s">
        <v>135541</v>
      </c>
      <c r="B64941" t="s">
        <v>242251</v>
      </c>
      <c r="F64941" t="b">
        <v>1</v>
      </c>
    </row>
    <row r="64942" spans="1:27">
      <c r="A64942" t="s">
        <v>135542</v>
      </c>
      <c r="B64942" t="s">
        <v>242252</v>
      </c>
      <c r="F64942" t="b">
        <v>0</v>
      </c>
    </row>
    <row r="64943" spans="1:27">
      <c r="A64943" t="s">
        <v>135543</v>
      </c>
      <c r="B64943" t="s">
        <v>242253</v>
      </c>
      <c r="F64943" t="b">
        <v>1</v>
      </c>
      <c r="AA64943" t="s">
        <v>164381</v>
      </c>
    </row>
    <row r="64944" spans="1:27">
      <c r="A64944" t="s">
        <v>135544</v>
      </c>
      <c r="B64944" t="s">
        <v>242254</v>
      </c>
      <c r="F64944" t="b">
        <v>1</v>
      </c>
    </row>
    <row r="64945" spans="1:27">
      <c r="A64945" t="s">
        <v>135545</v>
      </c>
      <c r="B64945" t="s">
        <v>242255</v>
      </c>
      <c r="F64945" t="b">
        <v>1</v>
      </c>
    </row>
    <row r="64946" spans="1:27">
      <c r="A64946" t="s">
        <v>135546</v>
      </c>
      <c r="B64946" t="s">
        <v>242256</v>
      </c>
      <c r="F64946" t="b">
        <v>0</v>
      </c>
    </row>
    <row r="64947" spans="1:27">
      <c r="A64947" t="s">
        <v>135547</v>
      </c>
      <c r="B64947" t="s">
        <v>242257</v>
      </c>
      <c r="F64947" t="b">
        <v>1</v>
      </c>
      <c r="AA64947" t="s">
        <v>164381</v>
      </c>
    </row>
    <row r="64948" spans="1:27">
      <c r="A64948" t="s">
        <v>135548</v>
      </c>
      <c r="B64948" t="s">
        <v>242258</v>
      </c>
      <c r="F64948" t="b">
        <v>1</v>
      </c>
    </row>
    <row r="64949" spans="1:27">
      <c r="A64949" t="s">
        <v>135549</v>
      </c>
      <c r="B64949" t="s">
        <v>242259</v>
      </c>
      <c r="F64949" t="b">
        <v>1</v>
      </c>
    </row>
    <row r="64950" spans="1:27">
      <c r="A64950" t="s">
        <v>81071</v>
      </c>
      <c r="B64950" t="s">
        <v>242260</v>
      </c>
      <c r="F64950" t="b">
        <v>0</v>
      </c>
    </row>
    <row r="64951" spans="1:27">
      <c r="A64951" t="s">
        <v>135550</v>
      </c>
      <c r="B64951" t="s">
        <v>242261</v>
      </c>
      <c r="F64951" t="b">
        <v>0</v>
      </c>
    </row>
    <row r="64952" spans="1:27">
      <c r="A64952" t="s">
        <v>135551</v>
      </c>
      <c r="B64952" t="s">
        <v>242262</v>
      </c>
      <c r="F64952" t="b">
        <v>1</v>
      </c>
      <c r="AA64952" t="s">
        <v>164381</v>
      </c>
    </row>
    <row r="64953" spans="1:27">
      <c r="A64953" t="s">
        <v>135552</v>
      </c>
      <c r="B64953" t="s">
        <v>242263</v>
      </c>
      <c r="F64953" t="b">
        <v>1</v>
      </c>
    </row>
    <row r="64954" spans="1:27">
      <c r="A64954" t="s">
        <v>135553</v>
      </c>
      <c r="B64954" t="s">
        <v>242264</v>
      </c>
      <c r="F64954" t="b">
        <v>1</v>
      </c>
    </row>
    <row r="64955" spans="1:27">
      <c r="A64955" t="s">
        <v>135554</v>
      </c>
      <c r="B64955" t="s">
        <v>242265</v>
      </c>
      <c r="F64955" t="b">
        <v>0</v>
      </c>
    </row>
    <row r="64956" spans="1:27">
      <c r="A64956" t="s">
        <v>135555</v>
      </c>
      <c r="B64956" t="s">
        <v>242266</v>
      </c>
      <c r="F64956" t="b">
        <v>1</v>
      </c>
      <c r="AA64956" t="s">
        <v>164381</v>
      </c>
    </row>
    <row r="64957" spans="1:27">
      <c r="A64957" t="s">
        <v>135556</v>
      </c>
      <c r="B64957" t="s">
        <v>242267</v>
      </c>
      <c r="F64957" t="b">
        <v>1</v>
      </c>
    </row>
    <row r="64958" spans="1:27">
      <c r="A64958" t="s">
        <v>135557</v>
      </c>
      <c r="B64958" t="s">
        <v>242268</v>
      </c>
      <c r="F64958" t="b">
        <v>1</v>
      </c>
    </row>
    <row r="64959" spans="1:27">
      <c r="A64959" t="s">
        <v>135558</v>
      </c>
      <c r="B64959" t="s">
        <v>242269</v>
      </c>
      <c r="F64959" t="b">
        <v>0</v>
      </c>
    </row>
    <row r="64960" spans="1:27">
      <c r="A64960" t="s">
        <v>135559</v>
      </c>
      <c r="B64960" t="s">
        <v>242270</v>
      </c>
      <c r="F64960" t="b">
        <v>1</v>
      </c>
      <c r="AA64960" t="s">
        <v>164381</v>
      </c>
    </row>
    <row r="64961" spans="1:27">
      <c r="A64961" t="s">
        <v>135560</v>
      </c>
      <c r="B64961" t="s">
        <v>242271</v>
      </c>
      <c r="F64961" t="b">
        <v>1</v>
      </c>
    </row>
    <row r="64962" spans="1:27">
      <c r="A64962" t="s">
        <v>135561</v>
      </c>
      <c r="B64962" t="s">
        <v>242272</v>
      </c>
      <c r="F64962" t="b">
        <v>1</v>
      </c>
    </row>
    <row r="64963" spans="1:27">
      <c r="A64963" t="s">
        <v>81072</v>
      </c>
      <c r="B64963" t="s">
        <v>242273</v>
      </c>
      <c r="F64963" t="b">
        <v>0</v>
      </c>
    </row>
    <row r="64964" spans="1:27">
      <c r="A64964" t="s">
        <v>135562</v>
      </c>
      <c r="B64964" t="s">
        <v>242274</v>
      </c>
      <c r="F64964" t="b">
        <v>0</v>
      </c>
    </row>
    <row r="64965" spans="1:27">
      <c r="A64965" t="s">
        <v>135563</v>
      </c>
      <c r="B64965" t="s">
        <v>242275</v>
      </c>
      <c r="F64965" t="b">
        <v>1</v>
      </c>
      <c r="AA64965" t="s">
        <v>164381</v>
      </c>
    </row>
    <row r="64966" spans="1:27">
      <c r="A64966" t="s">
        <v>135564</v>
      </c>
      <c r="B64966" t="s">
        <v>242276</v>
      </c>
      <c r="F64966" t="b">
        <v>1</v>
      </c>
    </row>
    <row r="64967" spans="1:27">
      <c r="A64967" t="s">
        <v>135565</v>
      </c>
      <c r="B64967" t="s">
        <v>242277</v>
      </c>
      <c r="F64967" t="b">
        <v>1</v>
      </c>
    </row>
    <row r="64968" spans="1:27">
      <c r="A64968" t="s">
        <v>135566</v>
      </c>
      <c r="B64968" t="s">
        <v>242278</v>
      </c>
      <c r="F64968" t="b">
        <v>0</v>
      </c>
    </row>
    <row r="64969" spans="1:27">
      <c r="A64969" t="s">
        <v>135567</v>
      </c>
      <c r="B64969" t="s">
        <v>242279</v>
      </c>
      <c r="F64969" t="b">
        <v>1</v>
      </c>
      <c r="AA64969" t="s">
        <v>164381</v>
      </c>
    </row>
    <row r="64970" spans="1:27">
      <c r="A64970" t="s">
        <v>135568</v>
      </c>
      <c r="B64970" t="s">
        <v>242280</v>
      </c>
      <c r="F64970" t="b">
        <v>1</v>
      </c>
    </row>
    <row r="64971" spans="1:27">
      <c r="A64971" t="s">
        <v>135569</v>
      </c>
      <c r="B64971" t="s">
        <v>242281</v>
      </c>
      <c r="F64971" t="b">
        <v>1</v>
      </c>
    </row>
    <row r="64972" spans="1:27">
      <c r="A64972" t="s">
        <v>135570</v>
      </c>
      <c r="B64972" t="s">
        <v>242282</v>
      </c>
      <c r="F64972" t="b">
        <v>0</v>
      </c>
    </row>
    <row r="64973" spans="1:27">
      <c r="A64973" t="s">
        <v>135571</v>
      </c>
      <c r="B64973" t="s">
        <v>242283</v>
      </c>
      <c r="F64973" t="b">
        <v>1</v>
      </c>
      <c r="AA64973" t="s">
        <v>164381</v>
      </c>
    </row>
    <row r="64974" spans="1:27">
      <c r="A64974" t="s">
        <v>135572</v>
      </c>
      <c r="B64974" t="s">
        <v>242284</v>
      </c>
      <c r="F64974" t="b">
        <v>1</v>
      </c>
    </row>
    <row r="64975" spans="1:27">
      <c r="A64975" t="s">
        <v>135573</v>
      </c>
      <c r="B64975" t="s">
        <v>242285</v>
      </c>
      <c r="F64975" t="b">
        <v>1</v>
      </c>
    </row>
    <row r="64976" spans="1:27">
      <c r="A64976" t="s">
        <v>81074</v>
      </c>
      <c r="B64976" t="s">
        <v>242286</v>
      </c>
      <c r="F64976" t="b">
        <v>0</v>
      </c>
    </row>
    <row r="64977" spans="1:27">
      <c r="A64977" t="s">
        <v>135574</v>
      </c>
      <c r="B64977" t="s">
        <v>242287</v>
      </c>
      <c r="F64977" t="b">
        <v>0</v>
      </c>
    </row>
    <row r="64978" spans="1:27">
      <c r="A64978" t="s">
        <v>135575</v>
      </c>
      <c r="B64978" t="s">
        <v>242288</v>
      </c>
      <c r="F64978" t="b">
        <v>1</v>
      </c>
      <c r="AA64978" t="s">
        <v>164381</v>
      </c>
    </row>
    <row r="64979" spans="1:27">
      <c r="A64979" t="s">
        <v>135576</v>
      </c>
      <c r="B64979" t="s">
        <v>242289</v>
      </c>
      <c r="F64979" t="b">
        <v>1</v>
      </c>
    </row>
    <row r="64980" spans="1:27">
      <c r="A64980" t="s">
        <v>135577</v>
      </c>
      <c r="B64980" t="s">
        <v>242290</v>
      </c>
      <c r="F64980" t="b">
        <v>1</v>
      </c>
    </row>
    <row r="64981" spans="1:27">
      <c r="A64981" t="s">
        <v>135578</v>
      </c>
      <c r="B64981" t="s">
        <v>242291</v>
      </c>
      <c r="F64981" t="b">
        <v>0</v>
      </c>
    </row>
    <row r="64982" spans="1:27">
      <c r="A64982" t="s">
        <v>135579</v>
      </c>
      <c r="B64982" t="s">
        <v>242292</v>
      </c>
      <c r="F64982" t="b">
        <v>1</v>
      </c>
      <c r="AA64982" t="s">
        <v>164381</v>
      </c>
    </row>
    <row r="64983" spans="1:27">
      <c r="A64983" t="s">
        <v>135580</v>
      </c>
      <c r="B64983" t="s">
        <v>242293</v>
      </c>
      <c r="F64983" t="b">
        <v>1</v>
      </c>
    </row>
    <row r="64984" spans="1:27">
      <c r="A64984" t="s">
        <v>135581</v>
      </c>
      <c r="B64984" t="s">
        <v>242294</v>
      </c>
      <c r="F64984" t="b">
        <v>1</v>
      </c>
    </row>
    <row r="64985" spans="1:27">
      <c r="A64985" t="s">
        <v>135582</v>
      </c>
      <c r="B64985" t="s">
        <v>242295</v>
      </c>
      <c r="F64985" t="b">
        <v>0</v>
      </c>
    </row>
    <row r="64986" spans="1:27">
      <c r="A64986" t="s">
        <v>135583</v>
      </c>
      <c r="B64986" t="s">
        <v>242296</v>
      </c>
      <c r="F64986" t="b">
        <v>1</v>
      </c>
      <c r="AA64986" t="s">
        <v>164381</v>
      </c>
    </row>
    <row r="64987" spans="1:27">
      <c r="A64987" t="s">
        <v>135584</v>
      </c>
      <c r="B64987" t="s">
        <v>242297</v>
      </c>
      <c r="F64987" t="b">
        <v>1</v>
      </c>
    </row>
    <row r="64988" spans="1:27">
      <c r="A64988" t="s">
        <v>135585</v>
      </c>
      <c r="B64988" t="s">
        <v>242298</v>
      </c>
      <c r="F64988" t="b">
        <v>1</v>
      </c>
    </row>
    <row r="64989" spans="1:27">
      <c r="A64989" t="s">
        <v>81075</v>
      </c>
      <c r="B64989" t="s">
        <v>242299</v>
      </c>
      <c r="F64989" t="b">
        <v>0</v>
      </c>
    </row>
    <row r="64990" spans="1:27">
      <c r="A64990" t="s">
        <v>135586</v>
      </c>
      <c r="B64990" t="s">
        <v>242300</v>
      </c>
      <c r="F64990" t="b">
        <v>0</v>
      </c>
    </row>
    <row r="64991" spans="1:27">
      <c r="A64991" t="s">
        <v>135587</v>
      </c>
      <c r="B64991" t="s">
        <v>242301</v>
      </c>
      <c r="F64991" t="b">
        <v>1</v>
      </c>
      <c r="AA64991" t="s">
        <v>164381</v>
      </c>
    </row>
    <row r="64992" spans="1:27">
      <c r="A64992" t="s">
        <v>135588</v>
      </c>
      <c r="B64992" t="s">
        <v>242302</v>
      </c>
      <c r="F64992" t="b">
        <v>1</v>
      </c>
    </row>
    <row r="64993" spans="1:27">
      <c r="A64993" t="s">
        <v>135589</v>
      </c>
      <c r="B64993" t="s">
        <v>242303</v>
      </c>
      <c r="F64993" t="b">
        <v>1</v>
      </c>
    </row>
    <row r="64994" spans="1:27">
      <c r="A64994" t="s">
        <v>135590</v>
      </c>
      <c r="B64994" t="s">
        <v>242304</v>
      </c>
      <c r="F64994" t="b">
        <v>0</v>
      </c>
    </row>
    <row r="64995" spans="1:27">
      <c r="A64995" t="s">
        <v>135591</v>
      </c>
      <c r="B64995" t="s">
        <v>242305</v>
      </c>
      <c r="F64995" t="b">
        <v>1</v>
      </c>
      <c r="AA64995" t="s">
        <v>164381</v>
      </c>
    </row>
    <row r="64996" spans="1:27">
      <c r="A64996" t="s">
        <v>135592</v>
      </c>
      <c r="B64996" t="s">
        <v>242306</v>
      </c>
      <c r="F64996" t="b">
        <v>1</v>
      </c>
    </row>
    <row r="64997" spans="1:27">
      <c r="A64997" t="s">
        <v>135593</v>
      </c>
      <c r="B64997" t="s">
        <v>242307</v>
      </c>
      <c r="F64997" t="b">
        <v>1</v>
      </c>
    </row>
    <row r="64998" spans="1:27">
      <c r="A64998" t="s">
        <v>135594</v>
      </c>
      <c r="B64998" t="s">
        <v>242308</v>
      </c>
      <c r="F64998" t="b">
        <v>0</v>
      </c>
    </row>
    <row r="64999" spans="1:27">
      <c r="A64999" t="s">
        <v>135595</v>
      </c>
      <c r="B64999" t="s">
        <v>242309</v>
      </c>
      <c r="F64999" t="b">
        <v>1</v>
      </c>
      <c r="AA64999" t="s">
        <v>164381</v>
      </c>
    </row>
    <row r="65000" spans="1:27">
      <c r="A65000" t="s">
        <v>135596</v>
      </c>
      <c r="B65000" t="s">
        <v>242310</v>
      </c>
      <c r="F65000" t="b">
        <v>1</v>
      </c>
    </row>
    <row r="65001" spans="1:27">
      <c r="A65001" t="s">
        <v>135597</v>
      </c>
      <c r="B65001" t="s">
        <v>242311</v>
      </c>
      <c r="F65001" t="b">
        <v>1</v>
      </c>
    </row>
    <row r="65002" spans="1:27">
      <c r="A65002" t="s">
        <v>81076</v>
      </c>
      <c r="B65002" t="s">
        <v>242312</v>
      </c>
      <c r="F65002" t="b">
        <v>0</v>
      </c>
    </row>
    <row r="65003" spans="1:27">
      <c r="A65003" t="s">
        <v>135598</v>
      </c>
      <c r="B65003" t="s">
        <v>242313</v>
      </c>
      <c r="F65003" t="b">
        <v>0</v>
      </c>
    </row>
    <row r="65004" spans="1:27">
      <c r="A65004" t="s">
        <v>135599</v>
      </c>
      <c r="B65004" t="s">
        <v>242314</v>
      </c>
      <c r="F65004" t="b">
        <v>1</v>
      </c>
      <c r="AA65004" t="s">
        <v>164381</v>
      </c>
    </row>
    <row r="65005" spans="1:27">
      <c r="A65005" t="s">
        <v>135600</v>
      </c>
      <c r="B65005" t="s">
        <v>242315</v>
      </c>
      <c r="F65005" t="b">
        <v>1</v>
      </c>
    </row>
    <row r="65006" spans="1:27">
      <c r="A65006" t="s">
        <v>135601</v>
      </c>
      <c r="B65006" t="s">
        <v>242316</v>
      </c>
      <c r="F65006" t="b">
        <v>1</v>
      </c>
    </row>
    <row r="65007" spans="1:27">
      <c r="A65007" t="s">
        <v>135602</v>
      </c>
      <c r="B65007" t="s">
        <v>242317</v>
      </c>
      <c r="F65007" t="b">
        <v>0</v>
      </c>
    </row>
    <row r="65008" spans="1:27">
      <c r="A65008" t="s">
        <v>135603</v>
      </c>
      <c r="B65008" t="s">
        <v>242318</v>
      </c>
      <c r="F65008" t="b">
        <v>1</v>
      </c>
      <c r="AA65008" t="s">
        <v>164381</v>
      </c>
    </row>
    <row r="65009" spans="1:27">
      <c r="A65009" t="s">
        <v>135604</v>
      </c>
      <c r="B65009" t="s">
        <v>242319</v>
      </c>
      <c r="F65009" t="b">
        <v>1</v>
      </c>
    </row>
    <row r="65010" spans="1:27">
      <c r="A65010" t="s">
        <v>135605</v>
      </c>
      <c r="B65010" t="s">
        <v>242320</v>
      </c>
      <c r="F65010" t="b">
        <v>1</v>
      </c>
    </row>
    <row r="65011" spans="1:27">
      <c r="A65011" t="s">
        <v>135606</v>
      </c>
      <c r="B65011" t="s">
        <v>242321</v>
      </c>
      <c r="F65011" t="b">
        <v>0</v>
      </c>
    </row>
    <row r="65012" spans="1:27">
      <c r="A65012" t="s">
        <v>135607</v>
      </c>
      <c r="B65012" t="s">
        <v>242322</v>
      </c>
      <c r="F65012" t="b">
        <v>1</v>
      </c>
      <c r="AA65012" t="s">
        <v>164381</v>
      </c>
    </row>
    <row r="65013" spans="1:27">
      <c r="A65013" t="s">
        <v>135608</v>
      </c>
      <c r="B65013" t="s">
        <v>242323</v>
      </c>
      <c r="F65013" t="b">
        <v>1</v>
      </c>
    </row>
    <row r="65014" spans="1:27">
      <c r="A65014" t="s">
        <v>135609</v>
      </c>
      <c r="B65014" t="s">
        <v>242324</v>
      </c>
      <c r="F65014" t="b">
        <v>1</v>
      </c>
    </row>
    <row r="65015" spans="1:27">
      <c r="A65015" t="s">
        <v>135610</v>
      </c>
      <c r="B65015" t="s">
        <v>242325</v>
      </c>
      <c r="F65015" t="b">
        <v>0</v>
      </c>
    </row>
    <row r="65016" spans="1:27">
      <c r="A65016" t="s">
        <v>81014</v>
      </c>
      <c r="B65016" t="s">
        <v>242326</v>
      </c>
      <c r="F65016" t="b">
        <v>0</v>
      </c>
    </row>
    <row r="65017" spans="1:27">
      <c r="A65017" t="s">
        <v>135611</v>
      </c>
      <c r="B65017" t="s">
        <v>242327</v>
      </c>
      <c r="F65017" t="b">
        <v>0</v>
      </c>
    </row>
    <row r="65018" spans="1:27">
      <c r="A65018" t="s">
        <v>135612</v>
      </c>
      <c r="B65018" t="s">
        <v>242328</v>
      </c>
      <c r="F65018" t="b">
        <v>1</v>
      </c>
      <c r="AA65018" t="s">
        <v>164381</v>
      </c>
    </row>
    <row r="65019" spans="1:27">
      <c r="A65019" t="s">
        <v>135613</v>
      </c>
      <c r="B65019" t="s">
        <v>242329</v>
      </c>
      <c r="F65019" t="b">
        <v>1</v>
      </c>
    </row>
    <row r="65020" spans="1:27">
      <c r="A65020" t="s">
        <v>135614</v>
      </c>
      <c r="B65020" t="s">
        <v>242330</v>
      </c>
      <c r="F65020" t="b">
        <v>1</v>
      </c>
    </row>
    <row r="65021" spans="1:27">
      <c r="A65021" t="s">
        <v>135615</v>
      </c>
      <c r="B65021" t="s">
        <v>242331</v>
      </c>
      <c r="F65021" t="b">
        <v>0</v>
      </c>
    </row>
    <row r="65022" spans="1:27">
      <c r="A65022" t="s">
        <v>135616</v>
      </c>
      <c r="B65022" t="s">
        <v>242332</v>
      </c>
      <c r="F65022" t="b">
        <v>1</v>
      </c>
      <c r="AA65022" t="s">
        <v>164381</v>
      </c>
    </row>
    <row r="65023" spans="1:27">
      <c r="A65023" t="s">
        <v>135617</v>
      </c>
      <c r="B65023" t="s">
        <v>242333</v>
      </c>
      <c r="F65023" t="b">
        <v>1</v>
      </c>
    </row>
    <row r="65024" spans="1:27">
      <c r="A65024" t="s">
        <v>135618</v>
      </c>
      <c r="B65024" t="s">
        <v>242334</v>
      </c>
      <c r="F65024" t="b">
        <v>1</v>
      </c>
    </row>
    <row r="65025" spans="1:27">
      <c r="A65025" t="s">
        <v>135619</v>
      </c>
      <c r="B65025" t="s">
        <v>242335</v>
      </c>
      <c r="F65025" t="b">
        <v>0</v>
      </c>
    </row>
    <row r="65026" spans="1:27">
      <c r="A65026" t="s">
        <v>135620</v>
      </c>
      <c r="B65026" t="s">
        <v>242336</v>
      </c>
      <c r="F65026" t="b">
        <v>1</v>
      </c>
      <c r="AA65026" t="s">
        <v>164381</v>
      </c>
    </row>
    <row r="65027" spans="1:27">
      <c r="A65027" t="s">
        <v>135621</v>
      </c>
      <c r="B65027" t="s">
        <v>242337</v>
      </c>
      <c r="F65027" t="b">
        <v>1</v>
      </c>
    </row>
    <row r="65028" spans="1:27">
      <c r="A65028" t="s">
        <v>135622</v>
      </c>
      <c r="B65028" t="s">
        <v>242338</v>
      </c>
      <c r="F65028" t="b">
        <v>1</v>
      </c>
    </row>
    <row r="65029" spans="1:27">
      <c r="A65029" t="s">
        <v>81015</v>
      </c>
      <c r="B65029" t="s">
        <v>242339</v>
      </c>
      <c r="F65029" t="b">
        <v>0</v>
      </c>
    </row>
    <row r="65030" spans="1:27">
      <c r="A65030" t="s">
        <v>135623</v>
      </c>
      <c r="B65030" t="s">
        <v>242340</v>
      </c>
      <c r="F65030" t="b">
        <v>0</v>
      </c>
    </row>
    <row r="65031" spans="1:27">
      <c r="A65031" t="s">
        <v>135624</v>
      </c>
      <c r="B65031" t="s">
        <v>242341</v>
      </c>
      <c r="F65031" t="b">
        <v>1</v>
      </c>
      <c r="AA65031" t="s">
        <v>164381</v>
      </c>
    </row>
    <row r="65032" spans="1:27">
      <c r="A65032" t="s">
        <v>135625</v>
      </c>
      <c r="B65032" t="s">
        <v>242342</v>
      </c>
      <c r="F65032" t="b">
        <v>1</v>
      </c>
    </row>
    <row r="65033" spans="1:27">
      <c r="A65033" t="s">
        <v>135626</v>
      </c>
      <c r="B65033" t="s">
        <v>242343</v>
      </c>
      <c r="F65033" t="b">
        <v>1</v>
      </c>
    </row>
    <row r="65034" spans="1:27">
      <c r="A65034" t="s">
        <v>135627</v>
      </c>
      <c r="B65034" t="s">
        <v>242344</v>
      </c>
      <c r="F65034" t="b">
        <v>0</v>
      </c>
    </row>
    <row r="65035" spans="1:27">
      <c r="A65035" t="s">
        <v>135628</v>
      </c>
      <c r="B65035" t="s">
        <v>242345</v>
      </c>
      <c r="F65035" t="b">
        <v>1</v>
      </c>
      <c r="AA65035" t="s">
        <v>164381</v>
      </c>
    </row>
    <row r="65036" spans="1:27">
      <c r="A65036" t="s">
        <v>135629</v>
      </c>
      <c r="B65036" t="s">
        <v>242346</v>
      </c>
      <c r="F65036" t="b">
        <v>1</v>
      </c>
    </row>
    <row r="65037" spans="1:27">
      <c r="A65037" t="s">
        <v>135630</v>
      </c>
      <c r="B65037" t="s">
        <v>242347</v>
      </c>
      <c r="F65037" t="b">
        <v>1</v>
      </c>
    </row>
    <row r="65038" spans="1:27">
      <c r="A65038" t="s">
        <v>135631</v>
      </c>
      <c r="B65038" t="s">
        <v>242348</v>
      </c>
      <c r="F65038" t="b">
        <v>0</v>
      </c>
    </row>
    <row r="65039" spans="1:27">
      <c r="A65039" t="s">
        <v>135632</v>
      </c>
      <c r="B65039" t="s">
        <v>242349</v>
      </c>
      <c r="F65039" t="b">
        <v>1</v>
      </c>
      <c r="AA65039" t="s">
        <v>164381</v>
      </c>
    </row>
    <row r="65040" spans="1:27">
      <c r="A65040" t="s">
        <v>135633</v>
      </c>
      <c r="B65040" t="s">
        <v>242350</v>
      </c>
      <c r="F65040" t="b">
        <v>1</v>
      </c>
    </row>
    <row r="65041" spans="1:27">
      <c r="A65041" t="s">
        <v>135634</v>
      </c>
      <c r="B65041" t="s">
        <v>242351</v>
      </c>
      <c r="F65041" t="b">
        <v>1</v>
      </c>
    </row>
    <row r="65042" spans="1:27">
      <c r="A65042" t="s">
        <v>81016</v>
      </c>
      <c r="B65042" t="s">
        <v>242352</v>
      </c>
      <c r="F65042" t="b">
        <v>0</v>
      </c>
    </row>
    <row r="65043" spans="1:27">
      <c r="A65043" t="s">
        <v>135635</v>
      </c>
      <c r="B65043" t="s">
        <v>242353</v>
      </c>
      <c r="F65043" t="b">
        <v>0</v>
      </c>
    </row>
    <row r="65044" spans="1:27">
      <c r="A65044" t="s">
        <v>135636</v>
      </c>
      <c r="B65044" t="s">
        <v>242354</v>
      </c>
      <c r="F65044" t="b">
        <v>1</v>
      </c>
      <c r="AA65044" t="s">
        <v>164381</v>
      </c>
    </row>
    <row r="65045" spans="1:27">
      <c r="A65045" t="s">
        <v>135637</v>
      </c>
      <c r="B65045" t="s">
        <v>242355</v>
      </c>
      <c r="F65045" t="b">
        <v>1</v>
      </c>
    </row>
    <row r="65046" spans="1:27">
      <c r="A65046" t="s">
        <v>135638</v>
      </c>
      <c r="B65046" t="s">
        <v>242356</v>
      </c>
      <c r="F65046" t="b">
        <v>1</v>
      </c>
    </row>
    <row r="65047" spans="1:27">
      <c r="A65047" t="s">
        <v>135639</v>
      </c>
      <c r="B65047" t="s">
        <v>242357</v>
      </c>
      <c r="F65047" t="b">
        <v>0</v>
      </c>
    </row>
    <row r="65048" spans="1:27">
      <c r="A65048" t="s">
        <v>135640</v>
      </c>
      <c r="B65048" t="s">
        <v>242358</v>
      </c>
      <c r="F65048" t="b">
        <v>1</v>
      </c>
      <c r="AA65048" t="s">
        <v>164381</v>
      </c>
    </row>
    <row r="65049" spans="1:27">
      <c r="A65049" t="s">
        <v>135641</v>
      </c>
      <c r="B65049" t="s">
        <v>242359</v>
      </c>
      <c r="F65049" t="b">
        <v>1</v>
      </c>
    </row>
    <row r="65050" spans="1:27">
      <c r="A65050" t="s">
        <v>135642</v>
      </c>
      <c r="B65050" t="s">
        <v>242360</v>
      </c>
      <c r="F65050" t="b">
        <v>1</v>
      </c>
    </row>
    <row r="65051" spans="1:27">
      <c r="A65051" t="s">
        <v>135643</v>
      </c>
      <c r="B65051" t="s">
        <v>242361</v>
      </c>
      <c r="F65051" t="b">
        <v>0</v>
      </c>
    </row>
    <row r="65052" spans="1:27">
      <c r="A65052" t="s">
        <v>135644</v>
      </c>
      <c r="B65052" t="s">
        <v>242362</v>
      </c>
      <c r="F65052" t="b">
        <v>1</v>
      </c>
      <c r="AA65052" t="s">
        <v>164381</v>
      </c>
    </row>
    <row r="65053" spans="1:27">
      <c r="A65053" t="s">
        <v>135645</v>
      </c>
      <c r="B65053" t="s">
        <v>242363</v>
      </c>
      <c r="F65053" t="b">
        <v>1</v>
      </c>
    </row>
    <row r="65054" spans="1:27">
      <c r="A65054" t="s">
        <v>135646</v>
      </c>
      <c r="B65054" t="s">
        <v>242364</v>
      </c>
      <c r="F65054" t="b">
        <v>1</v>
      </c>
    </row>
    <row r="65055" spans="1:27">
      <c r="A65055" t="s">
        <v>135647</v>
      </c>
      <c r="B65055" t="s">
        <v>242365</v>
      </c>
      <c r="F65055" t="b">
        <v>0</v>
      </c>
      <c r="G65055" t="s">
        <v>242366</v>
      </c>
      <c r="H65055" t="s">
        <v>242367</v>
      </c>
    </row>
    <row r="65056" spans="1:27">
      <c r="A65056" t="s">
        <v>80966</v>
      </c>
      <c r="B65056" t="s">
        <v>242368</v>
      </c>
      <c r="F65056" t="b">
        <v>0</v>
      </c>
    </row>
    <row r="65057" spans="1:27">
      <c r="A65057" t="s">
        <v>135648</v>
      </c>
      <c r="B65057" t="s">
        <v>242369</v>
      </c>
      <c r="F65057" t="b">
        <v>0</v>
      </c>
    </row>
    <row r="65058" spans="1:27">
      <c r="A65058" t="s">
        <v>135649</v>
      </c>
      <c r="B65058" t="s">
        <v>242370</v>
      </c>
      <c r="F65058" t="b">
        <v>1</v>
      </c>
      <c r="AA65058" t="s">
        <v>164381</v>
      </c>
    </row>
    <row r="65059" spans="1:27">
      <c r="A65059" t="s">
        <v>135650</v>
      </c>
      <c r="B65059" t="s">
        <v>242371</v>
      </c>
      <c r="F65059" t="b">
        <v>1</v>
      </c>
    </row>
    <row r="65060" spans="1:27">
      <c r="A65060" t="s">
        <v>135651</v>
      </c>
      <c r="B65060" t="s">
        <v>242372</v>
      </c>
      <c r="F65060" t="b">
        <v>1</v>
      </c>
    </row>
    <row r="65061" spans="1:27">
      <c r="A65061" t="s">
        <v>135652</v>
      </c>
      <c r="B65061" t="s">
        <v>242373</v>
      </c>
      <c r="F65061" t="b">
        <v>0</v>
      </c>
    </row>
    <row r="65062" spans="1:27">
      <c r="A65062" t="s">
        <v>135653</v>
      </c>
      <c r="B65062" t="s">
        <v>242374</v>
      </c>
      <c r="F65062" t="b">
        <v>1</v>
      </c>
      <c r="AA65062" t="s">
        <v>164381</v>
      </c>
    </row>
    <row r="65063" spans="1:27">
      <c r="A65063" t="s">
        <v>135654</v>
      </c>
      <c r="B65063" t="s">
        <v>242375</v>
      </c>
      <c r="F65063" t="b">
        <v>1</v>
      </c>
    </row>
    <row r="65064" spans="1:27">
      <c r="A65064" t="s">
        <v>135655</v>
      </c>
      <c r="B65064" t="s">
        <v>242376</v>
      </c>
      <c r="F65064" t="b">
        <v>1</v>
      </c>
    </row>
    <row r="65065" spans="1:27">
      <c r="A65065" t="s">
        <v>135656</v>
      </c>
      <c r="B65065" t="s">
        <v>242377</v>
      </c>
      <c r="F65065" t="b">
        <v>0</v>
      </c>
    </row>
    <row r="65066" spans="1:27">
      <c r="A65066" t="s">
        <v>135657</v>
      </c>
      <c r="B65066" t="s">
        <v>242378</v>
      </c>
      <c r="F65066" t="b">
        <v>1</v>
      </c>
      <c r="AA65066" t="s">
        <v>164381</v>
      </c>
    </row>
    <row r="65067" spans="1:27">
      <c r="A65067" t="s">
        <v>135658</v>
      </c>
      <c r="B65067" t="s">
        <v>242379</v>
      </c>
      <c r="F65067" t="b">
        <v>1</v>
      </c>
    </row>
    <row r="65068" spans="1:27">
      <c r="A65068" t="s">
        <v>135659</v>
      </c>
      <c r="B65068" t="s">
        <v>242380</v>
      </c>
      <c r="F65068" t="b">
        <v>1</v>
      </c>
    </row>
    <row r="65069" spans="1:27">
      <c r="A65069" t="s">
        <v>80971</v>
      </c>
      <c r="B65069" t="s">
        <v>242381</v>
      </c>
      <c r="F65069" t="b">
        <v>0</v>
      </c>
    </row>
    <row r="65070" spans="1:27">
      <c r="A65070" t="s">
        <v>135660</v>
      </c>
      <c r="B65070" t="s">
        <v>242382</v>
      </c>
      <c r="F65070" t="b">
        <v>0</v>
      </c>
    </row>
    <row r="65071" spans="1:27">
      <c r="A65071" t="s">
        <v>135661</v>
      </c>
      <c r="B65071" t="s">
        <v>242383</v>
      </c>
      <c r="F65071" t="b">
        <v>1</v>
      </c>
      <c r="AA65071" t="s">
        <v>164381</v>
      </c>
    </row>
    <row r="65072" spans="1:27">
      <c r="A65072" t="s">
        <v>135662</v>
      </c>
      <c r="B65072" t="s">
        <v>242384</v>
      </c>
      <c r="F65072" t="b">
        <v>1</v>
      </c>
    </row>
    <row r="65073" spans="1:27">
      <c r="A65073" t="s">
        <v>135663</v>
      </c>
      <c r="B65073" t="s">
        <v>242385</v>
      </c>
      <c r="F65073" t="b">
        <v>1</v>
      </c>
    </row>
    <row r="65074" spans="1:27">
      <c r="A65074" t="s">
        <v>135664</v>
      </c>
      <c r="B65074" t="s">
        <v>242386</v>
      </c>
      <c r="F65074" t="b">
        <v>0</v>
      </c>
    </row>
    <row r="65075" spans="1:27">
      <c r="A65075" t="s">
        <v>135665</v>
      </c>
      <c r="B65075" t="s">
        <v>242387</v>
      </c>
      <c r="F65075" t="b">
        <v>1</v>
      </c>
      <c r="AA65075" t="s">
        <v>164381</v>
      </c>
    </row>
    <row r="65076" spans="1:27">
      <c r="A65076" t="s">
        <v>135666</v>
      </c>
      <c r="B65076" t="s">
        <v>242388</v>
      </c>
      <c r="F65076" t="b">
        <v>1</v>
      </c>
    </row>
    <row r="65077" spans="1:27">
      <c r="A65077" t="s">
        <v>135667</v>
      </c>
      <c r="B65077" t="s">
        <v>242389</v>
      </c>
      <c r="F65077" t="b">
        <v>1</v>
      </c>
    </row>
    <row r="65078" spans="1:27">
      <c r="A65078" t="s">
        <v>135668</v>
      </c>
      <c r="B65078" t="s">
        <v>242390</v>
      </c>
      <c r="F65078" t="b">
        <v>0</v>
      </c>
    </row>
    <row r="65079" spans="1:27">
      <c r="A65079" t="s">
        <v>135669</v>
      </c>
      <c r="B65079" t="s">
        <v>242391</v>
      </c>
      <c r="F65079" t="b">
        <v>1</v>
      </c>
      <c r="AA65079" t="s">
        <v>164381</v>
      </c>
    </row>
    <row r="65080" spans="1:27">
      <c r="A65080" t="s">
        <v>135670</v>
      </c>
      <c r="B65080" t="s">
        <v>242392</v>
      </c>
      <c r="F65080" t="b">
        <v>1</v>
      </c>
    </row>
    <row r="65081" spans="1:27">
      <c r="A65081" t="s">
        <v>135671</v>
      </c>
      <c r="B65081" t="s">
        <v>242393</v>
      </c>
      <c r="F65081" t="b">
        <v>1</v>
      </c>
    </row>
    <row r="65082" spans="1:27">
      <c r="A65082" t="s">
        <v>80972</v>
      </c>
      <c r="B65082" t="s">
        <v>242394</v>
      </c>
      <c r="F65082" t="b">
        <v>0</v>
      </c>
    </row>
    <row r="65083" spans="1:27">
      <c r="A65083" t="s">
        <v>135672</v>
      </c>
      <c r="B65083" t="s">
        <v>242395</v>
      </c>
      <c r="F65083" t="b">
        <v>0</v>
      </c>
    </row>
    <row r="65084" spans="1:27">
      <c r="A65084" t="s">
        <v>135673</v>
      </c>
      <c r="B65084" t="s">
        <v>242396</v>
      </c>
      <c r="F65084" t="b">
        <v>1</v>
      </c>
      <c r="AA65084" t="s">
        <v>164381</v>
      </c>
    </row>
    <row r="65085" spans="1:27">
      <c r="A65085" t="s">
        <v>135674</v>
      </c>
      <c r="B65085" t="s">
        <v>242397</v>
      </c>
      <c r="F65085" t="b">
        <v>1</v>
      </c>
    </row>
    <row r="65086" spans="1:27">
      <c r="A65086" t="s">
        <v>135675</v>
      </c>
      <c r="B65086" t="s">
        <v>242398</v>
      </c>
      <c r="F65086" t="b">
        <v>1</v>
      </c>
    </row>
    <row r="65087" spans="1:27">
      <c r="A65087" t="s">
        <v>135676</v>
      </c>
      <c r="B65087" t="s">
        <v>242399</v>
      </c>
      <c r="F65087" t="b">
        <v>0</v>
      </c>
    </row>
    <row r="65088" spans="1:27">
      <c r="A65088" t="s">
        <v>135677</v>
      </c>
      <c r="B65088" t="s">
        <v>242400</v>
      </c>
      <c r="F65088" t="b">
        <v>1</v>
      </c>
      <c r="AA65088" t="s">
        <v>164381</v>
      </c>
    </row>
    <row r="65089" spans="1:27">
      <c r="A65089" t="s">
        <v>135678</v>
      </c>
      <c r="B65089" t="s">
        <v>242401</v>
      </c>
      <c r="F65089" t="b">
        <v>1</v>
      </c>
    </row>
    <row r="65090" spans="1:27">
      <c r="A65090" t="s">
        <v>135679</v>
      </c>
      <c r="B65090" t="s">
        <v>242402</v>
      </c>
      <c r="F65090" t="b">
        <v>1</v>
      </c>
    </row>
    <row r="65091" spans="1:27">
      <c r="A65091" t="s">
        <v>135680</v>
      </c>
      <c r="B65091" t="s">
        <v>242403</v>
      </c>
      <c r="F65091" t="b">
        <v>0</v>
      </c>
    </row>
    <row r="65092" spans="1:27">
      <c r="A65092" t="s">
        <v>135681</v>
      </c>
      <c r="B65092" t="s">
        <v>242404</v>
      </c>
      <c r="F65092" t="b">
        <v>1</v>
      </c>
      <c r="AA65092" t="s">
        <v>164381</v>
      </c>
    </row>
    <row r="65093" spans="1:27">
      <c r="A65093" t="s">
        <v>135682</v>
      </c>
      <c r="B65093" t="s">
        <v>242405</v>
      </c>
      <c r="F65093" t="b">
        <v>1</v>
      </c>
    </row>
    <row r="65094" spans="1:27">
      <c r="A65094" t="s">
        <v>135683</v>
      </c>
      <c r="B65094" t="s">
        <v>242406</v>
      </c>
      <c r="F65094" t="b">
        <v>1</v>
      </c>
    </row>
    <row r="65095" spans="1:27">
      <c r="A65095" t="s">
        <v>135684</v>
      </c>
      <c r="B65095" t="s">
        <v>242407</v>
      </c>
      <c r="F65095" t="b">
        <v>0</v>
      </c>
    </row>
    <row r="65096" spans="1:27">
      <c r="A65096" t="s">
        <v>81002</v>
      </c>
      <c r="B65096" t="s">
        <v>242408</v>
      </c>
      <c r="F65096" t="b">
        <v>0</v>
      </c>
    </row>
    <row r="65097" spans="1:27">
      <c r="A65097" t="s">
        <v>135685</v>
      </c>
      <c r="B65097" t="s">
        <v>242409</v>
      </c>
      <c r="F65097" t="b">
        <v>0</v>
      </c>
    </row>
    <row r="65098" spans="1:27">
      <c r="A65098" t="s">
        <v>135686</v>
      </c>
      <c r="B65098" t="s">
        <v>242410</v>
      </c>
      <c r="F65098" t="b">
        <v>1</v>
      </c>
      <c r="AA65098" t="s">
        <v>164381</v>
      </c>
    </row>
    <row r="65099" spans="1:27">
      <c r="A65099" t="s">
        <v>135687</v>
      </c>
      <c r="B65099" t="s">
        <v>242411</v>
      </c>
      <c r="F65099" t="b">
        <v>1</v>
      </c>
    </row>
    <row r="65100" spans="1:27">
      <c r="A65100" t="s">
        <v>135688</v>
      </c>
      <c r="B65100" t="s">
        <v>242412</v>
      </c>
      <c r="F65100" t="b">
        <v>1</v>
      </c>
    </row>
    <row r="65101" spans="1:27">
      <c r="A65101" t="s">
        <v>135689</v>
      </c>
      <c r="B65101" t="s">
        <v>242413</v>
      </c>
      <c r="F65101" t="b">
        <v>0</v>
      </c>
    </row>
    <row r="65102" spans="1:27">
      <c r="A65102" t="s">
        <v>135690</v>
      </c>
      <c r="B65102" t="s">
        <v>242414</v>
      </c>
      <c r="F65102" t="b">
        <v>1</v>
      </c>
      <c r="AA65102" t="s">
        <v>164381</v>
      </c>
    </row>
    <row r="65103" spans="1:27">
      <c r="A65103" t="s">
        <v>135691</v>
      </c>
      <c r="B65103" t="s">
        <v>242415</v>
      </c>
      <c r="F65103" t="b">
        <v>1</v>
      </c>
    </row>
    <row r="65104" spans="1:27">
      <c r="A65104" t="s">
        <v>135692</v>
      </c>
      <c r="B65104" t="s">
        <v>242416</v>
      </c>
      <c r="F65104" t="b">
        <v>1</v>
      </c>
    </row>
    <row r="65105" spans="1:27">
      <c r="A65105" t="s">
        <v>135693</v>
      </c>
      <c r="B65105" t="s">
        <v>242417</v>
      </c>
      <c r="F65105" t="b">
        <v>0</v>
      </c>
    </row>
    <row r="65106" spans="1:27">
      <c r="A65106" t="s">
        <v>135694</v>
      </c>
      <c r="B65106" t="s">
        <v>242418</v>
      </c>
      <c r="F65106" t="b">
        <v>1</v>
      </c>
      <c r="AA65106" t="s">
        <v>164381</v>
      </c>
    </row>
    <row r="65107" spans="1:27">
      <c r="A65107" t="s">
        <v>135695</v>
      </c>
      <c r="B65107" t="s">
        <v>242419</v>
      </c>
      <c r="F65107" t="b">
        <v>1</v>
      </c>
    </row>
    <row r="65108" spans="1:27">
      <c r="A65108" t="s">
        <v>135696</v>
      </c>
      <c r="B65108" t="s">
        <v>242420</v>
      </c>
      <c r="F65108" t="b">
        <v>1</v>
      </c>
    </row>
    <row r="65109" spans="1:27">
      <c r="A65109" t="s">
        <v>81003</v>
      </c>
      <c r="B65109" t="s">
        <v>242421</v>
      </c>
      <c r="F65109" t="b">
        <v>0</v>
      </c>
    </row>
    <row r="65110" spans="1:27">
      <c r="A65110" t="s">
        <v>135697</v>
      </c>
      <c r="B65110" t="s">
        <v>242422</v>
      </c>
      <c r="F65110" t="b">
        <v>0</v>
      </c>
    </row>
    <row r="65111" spans="1:27">
      <c r="A65111" t="s">
        <v>135698</v>
      </c>
      <c r="B65111" t="s">
        <v>242423</v>
      </c>
      <c r="F65111" t="b">
        <v>1</v>
      </c>
      <c r="AA65111" t="s">
        <v>164381</v>
      </c>
    </row>
    <row r="65112" spans="1:27">
      <c r="A65112" t="s">
        <v>135699</v>
      </c>
      <c r="B65112" t="s">
        <v>242424</v>
      </c>
      <c r="F65112" t="b">
        <v>1</v>
      </c>
    </row>
    <row r="65113" spans="1:27">
      <c r="A65113" t="s">
        <v>135700</v>
      </c>
      <c r="B65113" t="s">
        <v>242425</v>
      </c>
      <c r="F65113" t="b">
        <v>1</v>
      </c>
    </row>
    <row r="65114" spans="1:27">
      <c r="A65114" t="s">
        <v>135701</v>
      </c>
      <c r="B65114" t="s">
        <v>242426</v>
      </c>
      <c r="F65114" t="b">
        <v>0</v>
      </c>
    </row>
    <row r="65115" spans="1:27">
      <c r="A65115" t="s">
        <v>135702</v>
      </c>
      <c r="B65115" t="s">
        <v>242427</v>
      </c>
      <c r="F65115" t="b">
        <v>1</v>
      </c>
      <c r="AA65115" t="s">
        <v>164381</v>
      </c>
    </row>
    <row r="65116" spans="1:27">
      <c r="A65116" t="s">
        <v>135703</v>
      </c>
      <c r="B65116" t="s">
        <v>242428</v>
      </c>
      <c r="F65116" t="b">
        <v>1</v>
      </c>
    </row>
    <row r="65117" spans="1:27">
      <c r="A65117" t="s">
        <v>135704</v>
      </c>
      <c r="B65117" t="s">
        <v>242429</v>
      </c>
      <c r="F65117" t="b">
        <v>1</v>
      </c>
    </row>
    <row r="65118" spans="1:27">
      <c r="A65118" t="s">
        <v>135705</v>
      </c>
      <c r="B65118" t="s">
        <v>242430</v>
      </c>
      <c r="F65118" t="b">
        <v>0</v>
      </c>
    </row>
    <row r="65119" spans="1:27">
      <c r="A65119" t="s">
        <v>135706</v>
      </c>
      <c r="B65119" t="s">
        <v>242431</v>
      </c>
      <c r="F65119" t="b">
        <v>1</v>
      </c>
      <c r="AA65119" t="s">
        <v>164381</v>
      </c>
    </row>
    <row r="65120" spans="1:27">
      <c r="A65120" t="s">
        <v>135707</v>
      </c>
      <c r="B65120" t="s">
        <v>242432</v>
      </c>
      <c r="F65120" t="b">
        <v>1</v>
      </c>
    </row>
    <row r="65121" spans="1:27">
      <c r="A65121" t="s">
        <v>135708</v>
      </c>
      <c r="B65121" t="s">
        <v>242433</v>
      </c>
      <c r="F65121" t="b">
        <v>1</v>
      </c>
    </row>
    <row r="65122" spans="1:27">
      <c r="A65122" t="s">
        <v>81004</v>
      </c>
      <c r="B65122" t="s">
        <v>242434</v>
      </c>
      <c r="F65122" t="b">
        <v>0</v>
      </c>
    </row>
    <row r="65123" spans="1:27">
      <c r="A65123" t="s">
        <v>135709</v>
      </c>
      <c r="B65123" t="s">
        <v>242435</v>
      </c>
      <c r="F65123" t="b">
        <v>0</v>
      </c>
    </row>
    <row r="65124" spans="1:27">
      <c r="A65124" t="s">
        <v>135710</v>
      </c>
      <c r="B65124" t="s">
        <v>242436</v>
      </c>
      <c r="F65124" t="b">
        <v>1</v>
      </c>
      <c r="AA65124" t="s">
        <v>164381</v>
      </c>
    </row>
    <row r="65125" spans="1:27">
      <c r="A65125" t="s">
        <v>135711</v>
      </c>
      <c r="B65125" t="s">
        <v>242437</v>
      </c>
      <c r="F65125" t="b">
        <v>1</v>
      </c>
    </row>
    <row r="65126" spans="1:27">
      <c r="A65126" t="s">
        <v>135712</v>
      </c>
      <c r="B65126" t="s">
        <v>242438</v>
      </c>
      <c r="F65126" t="b">
        <v>1</v>
      </c>
    </row>
    <row r="65127" spans="1:27">
      <c r="A65127" t="s">
        <v>135713</v>
      </c>
      <c r="B65127" t="s">
        <v>242439</v>
      </c>
      <c r="F65127" t="b">
        <v>0</v>
      </c>
    </row>
    <row r="65128" spans="1:27">
      <c r="A65128" t="s">
        <v>135714</v>
      </c>
      <c r="B65128" t="s">
        <v>242440</v>
      </c>
      <c r="F65128" t="b">
        <v>1</v>
      </c>
      <c r="AA65128" t="s">
        <v>164381</v>
      </c>
    </row>
    <row r="65129" spans="1:27">
      <c r="A65129" t="s">
        <v>135715</v>
      </c>
      <c r="B65129" t="s">
        <v>242441</v>
      </c>
      <c r="F65129" t="b">
        <v>1</v>
      </c>
    </row>
    <row r="65130" spans="1:27">
      <c r="A65130" t="s">
        <v>135716</v>
      </c>
      <c r="B65130" t="s">
        <v>242442</v>
      </c>
      <c r="F65130" t="b">
        <v>1</v>
      </c>
    </row>
    <row r="65131" spans="1:27">
      <c r="A65131" t="s">
        <v>135717</v>
      </c>
      <c r="B65131" t="s">
        <v>242443</v>
      </c>
      <c r="F65131" t="b">
        <v>0</v>
      </c>
    </row>
    <row r="65132" spans="1:27">
      <c r="A65132" t="s">
        <v>135718</v>
      </c>
      <c r="B65132" t="s">
        <v>242444</v>
      </c>
      <c r="F65132" t="b">
        <v>1</v>
      </c>
      <c r="AA65132" t="s">
        <v>164381</v>
      </c>
    </row>
    <row r="65133" spans="1:27">
      <c r="A65133" t="s">
        <v>135719</v>
      </c>
      <c r="B65133" t="s">
        <v>242445</v>
      </c>
      <c r="F65133" t="b">
        <v>1</v>
      </c>
    </row>
    <row r="65134" spans="1:27">
      <c r="A65134" t="s">
        <v>135720</v>
      </c>
      <c r="B65134" t="s">
        <v>242446</v>
      </c>
      <c r="F65134" t="b">
        <v>1</v>
      </c>
    </row>
    <row r="65135" spans="1:27">
      <c r="A65135" t="s">
        <v>135721</v>
      </c>
      <c r="B65135" t="s">
        <v>242447</v>
      </c>
      <c r="F65135" t="b">
        <v>0</v>
      </c>
    </row>
    <row r="65136" spans="1:27">
      <c r="A65136" t="s">
        <v>81023</v>
      </c>
      <c r="B65136" t="s">
        <v>242448</v>
      </c>
      <c r="F65136" t="b">
        <v>0</v>
      </c>
    </row>
    <row r="65137" spans="1:27">
      <c r="A65137" t="s">
        <v>135722</v>
      </c>
      <c r="B65137" t="s">
        <v>242449</v>
      </c>
      <c r="F65137" t="b">
        <v>0</v>
      </c>
    </row>
    <row r="65138" spans="1:27">
      <c r="A65138" t="s">
        <v>135723</v>
      </c>
      <c r="B65138" t="s">
        <v>242450</v>
      </c>
      <c r="F65138" t="b">
        <v>1</v>
      </c>
      <c r="AA65138" t="s">
        <v>164396</v>
      </c>
    </row>
    <row r="65139" spans="1:27">
      <c r="A65139" t="s">
        <v>135724</v>
      </c>
      <c r="B65139" t="s">
        <v>242451</v>
      </c>
      <c r="F65139" t="b">
        <v>1</v>
      </c>
    </row>
    <row r="65140" spans="1:27">
      <c r="A65140" t="s">
        <v>135725</v>
      </c>
      <c r="B65140" t="s">
        <v>242452</v>
      </c>
      <c r="F65140" t="b">
        <v>1</v>
      </c>
    </row>
    <row r="65141" spans="1:27">
      <c r="A65141" t="s">
        <v>135726</v>
      </c>
      <c r="B65141" t="s">
        <v>242453</v>
      </c>
      <c r="F65141" t="b">
        <v>0</v>
      </c>
    </row>
    <row r="65142" spans="1:27">
      <c r="A65142" t="s">
        <v>135727</v>
      </c>
      <c r="B65142" t="s">
        <v>242454</v>
      </c>
      <c r="F65142" t="b">
        <v>1</v>
      </c>
      <c r="AA65142" t="s">
        <v>164396</v>
      </c>
    </row>
    <row r="65143" spans="1:27">
      <c r="A65143" t="s">
        <v>135728</v>
      </c>
      <c r="B65143" t="s">
        <v>242455</v>
      </c>
      <c r="F65143" t="b">
        <v>1</v>
      </c>
    </row>
    <row r="65144" spans="1:27">
      <c r="A65144" t="s">
        <v>135729</v>
      </c>
      <c r="B65144" t="s">
        <v>242456</v>
      </c>
      <c r="F65144" t="b">
        <v>1</v>
      </c>
    </row>
    <row r="65145" spans="1:27">
      <c r="A65145" t="s">
        <v>135730</v>
      </c>
      <c r="B65145" t="s">
        <v>242457</v>
      </c>
      <c r="F65145" t="b">
        <v>0</v>
      </c>
    </row>
    <row r="65146" spans="1:27">
      <c r="A65146" t="s">
        <v>135731</v>
      </c>
      <c r="B65146" t="s">
        <v>242458</v>
      </c>
      <c r="F65146" t="b">
        <v>1</v>
      </c>
      <c r="AA65146" t="s">
        <v>164396</v>
      </c>
    </row>
    <row r="65147" spans="1:27">
      <c r="A65147" t="s">
        <v>135732</v>
      </c>
      <c r="B65147" t="s">
        <v>242459</v>
      </c>
      <c r="F65147" t="b">
        <v>1</v>
      </c>
    </row>
    <row r="65148" spans="1:27">
      <c r="A65148" t="s">
        <v>135733</v>
      </c>
      <c r="B65148" t="s">
        <v>242460</v>
      </c>
      <c r="F65148" t="b">
        <v>1</v>
      </c>
    </row>
    <row r="65149" spans="1:27">
      <c r="A65149" t="s">
        <v>81024</v>
      </c>
      <c r="B65149" t="s">
        <v>242461</v>
      </c>
      <c r="F65149" t="b">
        <v>0</v>
      </c>
    </row>
    <row r="65150" spans="1:27">
      <c r="A65150" t="s">
        <v>135734</v>
      </c>
      <c r="B65150" t="s">
        <v>242462</v>
      </c>
      <c r="F65150" t="b">
        <v>0</v>
      </c>
    </row>
    <row r="65151" spans="1:27">
      <c r="A65151" t="s">
        <v>135735</v>
      </c>
      <c r="B65151" t="s">
        <v>242463</v>
      </c>
      <c r="F65151" t="b">
        <v>1</v>
      </c>
      <c r="AA65151" t="s">
        <v>164396</v>
      </c>
    </row>
    <row r="65152" spans="1:27">
      <c r="A65152" t="s">
        <v>135736</v>
      </c>
      <c r="B65152" t="s">
        <v>242464</v>
      </c>
      <c r="F65152" t="b">
        <v>1</v>
      </c>
    </row>
    <row r="65153" spans="1:27">
      <c r="A65153" t="s">
        <v>135737</v>
      </c>
      <c r="B65153" t="s">
        <v>242465</v>
      </c>
      <c r="F65153" t="b">
        <v>1</v>
      </c>
    </row>
    <row r="65154" spans="1:27">
      <c r="A65154" t="s">
        <v>135738</v>
      </c>
      <c r="B65154" t="s">
        <v>242466</v>
      </c>
      <c r="F65154" t="b">
        <v>0</v>
      </c>
    </row>
    <row r="65155" spans="1:27">
      <c r="A65155" t="s">
        <v>135739</v>
      </c>
      <c r="B65155" t="s">
        <v>242467</v>
      </c>
      <c r="F65155" t="b">
        <v>1</v>
      </c>
      <c r="AA65155" t="s">
        <v>164396</v>
      </c>
    </row>
    <row r="65156" spans="1:27">
      <c r="A65156" t="s">
        <v>135740</v>
      </c>
      <c r="B65156" t="s">
        <v>242468</v>
      </c>
      <c r="F65156" t="b">
        <v>1</v>
      </c>
    </row>
    <row r="65157" spans="1:27">
      <c r="A65157" t="s">
        <v>135741</v>
      </c>
      <c r="B65157" t="s">
        <v>242469</v>
      </c>
      <c r="F65157" t="b">
        <v>1</v>
      </c>
    </row>
    <row r="65158" spans="1:27">
      <c r="A65158" t="s">
        <v>135742</v>
      </c>
      <c r="B65158" t="s">
        <v>242470</v>
      </c>
      <c r="F65158" t="b">
        <v>0</v>
      </c>
    </row>
    <row r="65159" spans="1:27">
      <c r="A65159" t="s">
        <v>135743</v>
      </c>
      <c r="B65159" t="s">
        <v>242471</v>
      </c>
      <c r="F65159" t="b">
        <v>1</v>
      </c>
      <c r="AA65159" t="s">
        <v>164396</v>
      </c>
    </row>
    <row r="65160" spans="1:27">
      <c r="A65160" t="s">
        <v>135744</v>
      </c>
      <c r="B65160" t="s">
        <v>242472</v>
      </c>
      <c r="F65160" t="b">
        <v>1</v>
      </c>
    </row>
    <row r="65161" spans="1:27">
      <c r="A65161" t="s">
        <v>135745</v>
      </c>
      <c r="B65161" t="s">
        <v>242473</v>
      </c>
      <c r="F65161" t="b">
        <v>1</v>
      </c>
    </row>
    <row r="65162" spans="1:27">
      <c r="A65162" t="s">
        <v>81025</v>
      </c>
      <c r="B65162" t="s">
        <v>242474</v>
      </c>
      <c r="F65162" t="b">
        <v>0</v>
      </c>
    </row>
    <row r="65163" spans="1:27">
      <c r="A65163" t="s">
        <v>135746</v>
      </c>
      <c r="B65163" t="s">
        <v>242475</v>
      </c>
      <c r="F65163" t="b">
        <v>0</v>
      </c>
    </row>
    <row r="65164" spans="1:27">
      <c r="A65164" t="s">
        <v>135747</v>
      </c>
      <c r="B65164" t="s">
        <v>242476</v>
      </c>
      <c r="F65164" t="b">
        <v>1</v>
      </c>
      <c r="AA65164" t="s">
        <v>164396</v>
      </c>
    </row>
    <row r="65165" spans="1:27">
      <c r="A65165" t="s">
        <v>135748</v>
      </c>
      <c r="B65165" t="s">
        <v>242477</v>
      </c>
      <c r="F65165" t="b">
        <v>1</v>
      </c>
    </row>
    <row r="65166" spans="1:27">
      <c r="A65166" t="s">
        <v>135749</v>
      </c>
      <c r="B65166" t="s">
        <v>242478</v>
      </c>
      <c r="F65166" t="b">
        <v>1</v>
      </c>
    </row>
    <row r="65167" spans="1:27">
      <c r="A65167" t="s">
        <v>135750</v>
      </c>
      <c r="B65167" t="s">
        <v>242479</v>
      </c>
      <c r="F65167" t="b">
        <v>0</v>
      </c>
    </row>
    <row r="65168" spans="1:27">
      <c r="A65168" t="s">
        <v>135751</v>
      </c>
      <c r="B65168" t="s">
        <v>242480</v>
      </c>
      <c r="F65168" t="b">
        <v>1</v>
      </c>
      <c r="AA65168" t="s">
        <v>164396</v>
      </c>
    </row>
    <row r="65169" spans="1:27">
      <c r="A65169" t="s">
        <v>135752</v>
      </c>
      <c r="B65169" t="s">
        <v>242481</v>
      </c>
      <c r="F65169" t="b">
        <v>1</v>
      </c>
    </row>
    <row r="65170" spans="1:27">
      <c r="A65170" t="s">
        <v>135753</v>
      </c>
      <c r="B65170" t="s">
        <v>242482</v>
      </c>
      <c r="F65170" t="b">
        <v>1</v>
      </c>
    </row>
    <row r="65171" spans="1:27">
      <c r="A65171" t="s">
        <v>135754</v>
      </c>
      <c r="B65171" t="s">
        <v>242483</v>
      </c>
      <c r="F65171" t="b">
        <v>0</v>
      </c>
    </row>
    <row r="65172" spans="1:27">
      <c r="A65172" t="s">
        <v>135755</v>
      </c>
      <c r="B65172" t="s">
        <v>242484</v>
      </c>
      <c r="F65172" t="b">
        <v>1</v>
      </c>
      <c r="AA65172" t="s">
        <v>164396</v>
      </c>
    </row>
    <row r="65173" spans="1:27">
      <c r="A65173" t="s">
        <v>135756</v>
      </c>
      <c r="B65173" t="s">
        <v>242485</v>
      </c>
      <c r="F65173" t="b">
        <v>1</v>
      </c>
    </row>
    <row r="65174" spans="1:27">
      <c r="A65174" t="s">
        <v>135757</v>
      </c>
      <c r="B65174" t="s">
        <v>242486</v>
      </c>
      <c r="F65174" t="b">
        <v>1</v>
      </c>
    </row>
    <row r="65175" spans="1:27">
      <c r="A65175" t="s">
        <v>135758</v>
      </c>
      <c r="B65175" t="s">
        <v>242487</v>
      </c>
      <c r="F65175" t="b">
        <v>0</v>
      </c>
    </row>
    <row r="65176" spans="1:27">
      <c r="A65176" t="s">
        <v>80998</v>
      </c>
      <c r="B65176" t="s">
        <v>242488</v>
      </c>
      <c r="F65176" t="b">
        <v>0</v>
      </c>
    </row>
    <row r="65177" spans="1:27">
      <c r="A65177" t="s">
        <v>135759</v>
      </c>
      <c r="B65177" t="s">
        <v>242489</v>
      </c>
      <c r="F65177" t="b">
        <v>0</v>
      </c>
    </row>
    <row r="65178" spans="1:27">
      <c r="A65178" t="s">
        <v>135760</v>
      </c>
      <c r="B65178" t="s">
        <v>242490</v>
      </c>
      <c r="F65178" t="b">
        <v>1</v>
      </c>
      <c r="AA65178" t="s">
        <v>164381</v>
      </c>
    </row>
    <row r="65179" spans="1:27">
      <c r="A65179" t="s">
        <v>135761</v>
      </c>
      <c r="B65179" t="s">
        <v>242491</v>
      </c>
      <c r="F65179" t="b">
        <v>1</v>
      </c>
    </row>
    <row r="65180" spans="1:27">
      <c r="A65180" t="s">
        <v>135762</v>
      </c>
      <c r="B65180" t="s">
        <v>242492</v>
      </c>
      <c r="F65180" t="b">
        <v>1</v>
      </c>
    </row>
    <row r="65181" spans="1:27">
      <c r="A65181" t="s">
        <v>135763</v>
      </c>
      <c r="B65181" t="s">
        <v>242493</v>
      </c>
      <c r="F65181" t="b">
        <v>0</v>
      </c>
    </row>
    <row r="65182" spans="1:27">
      <c r="A65182" t="s">
        <v>135764</v>
      </c>
      <c r="B65182" t="s">
        <v>242494</v>
      </c>
      <c r="F65182" t="b">
        <v>1</v>
      </c>
      <c r="AA65182" t="s">
        <v>164381</v>
      </c>
    </row>
    <row r="65183" spans="1:27">
      <c r="A65183" t="s">
        <v>135765</v>
      </c>
      <c r="B65183" t="s">
        <v>242495</v>
      </c>
      <c r="F65183" t="b">
        <v>1</v>
      </c>
    </row>
    <row r="65184" spans="1:27">
      <c r="A65184" t="s">
        <v>135766</v>
      </c>
      <c r="B65184" t="s">
        <v>242496</v>
      </c>
      <c r="F65184" t="b">
        <v>1</v>
      </c>
    </row>
    <row r="65185" spans="1:27">
      <c r="A65185" t="s">
        <v>135767</v>
      </c>
      <c r="B65185" t="s">
        <v>242497</v>
      </c>
      <c r="F65185" t="b">
        <v>0</v>
      </c>
    </row>
    <row r="65186" spans="1:27">
      <c r="A65186" t="s">
        <v>135768</v>
      </c>
      <c r="B65186" t="s">
        <v>242498</v>
      </c>
      <c r="F65186" t="b">
        <v>1</v>
      </c>
      <c r="AA65186" t="s">
        <v>164381</v>
      </c>
    </row>
    <row r="65187" spans="1:27">
      <c r="A65187" t="s">
        <v>135769</v>
      </c>
      <c r="B65187" t="s">
        <v>242499</v>
      </c>
      <c r="F65187" t="b">
        <v>1</v>
      </c>
    </row>
    <row r="65188" spans="1:27">
      <c r="A65188" t="s">
        <v>135770</v>
      </c>
      <c r="B65188" t="s">
        <v>242500</v>
      </c>
      <c r="F65188" t="b">
        <v>1</v>
      </c>
    </row>
    <row r="65189" spans="1:27">
      <c r="A65189" t="s">
        <v>80999</v>
      </c>
      <c r="B65189" t="s">
        <v>242501</v>
      </c>
      <c r="F65189" t="b">
        <v>0</v>
      </c>
    </row>
    <row r="65190" spans="1:27">
      <c r="A65190" t="s">
        <v>135771</v>
      </c>
      <c r="B65190" t="s">
        <v>242502</v>
      </c>
      <c r="F65190" t="b">
        <v>0</v>
      </c>
    </row>
    <row r="65191" spans="1:27">
      <c r="A65191" t="s">
        <v>135772</v>
      </c>
      <c r="B65191" t="s">
        <v>242503</v>
      </c>
      <c r="F65191" t="b">
        <v>1</v>
      </c>
      <c r="AA65191" t="s">
        <v>164381</v>
      </c>
    </row>
    <row r="65192" spans="1:27">
      <c r="A65192" t="s">
        <v>135773</v>
      </c>
      <c r="B65192" t="s">
        <v>242504</v>
      </c>
      <c r="F65192" t="b">
        <v>1</v>
      </c>
    </row>
    <row r="65193" spans="1:27">
      <c r="A65193" t="s">
        <v>135774</v>
      </c>
      <c r="B65193" t="s">
        <v>242505</v>
      </c>
      <c r="F65193" t="b">
        <v>1</v>
      </c>
    </row>
    <row r="65194" spans="1:27">
      <c r="A65194" t="s">
        <v>135775</v>
      </c>
      <c r="B65194" t="s">
        <v>242506</v>
      </c>
      <c r="F65194" t="b">
        <v>0</v>
      </c>
    </row>
    <row r="65195" spans="1:27">
      <c r="A65195" t="s">
        <v>135776</v>
      </c>
      <c r="B65195" t="s">
        <v>242507</v>
      </c>
      <c r="F65195" t="b">
        <v>1</v>
      </c>
      <c r="AA65195" t="s">
        <v>164381</v>
      </c>
    </row>
    <row r="65196" spans="1:27">
      <c r="A65196" t="s">
        <v>135777</v>
      </c>
      <c r="B65196" t="s">
        <v>242508</v>
      </c>
      <c r="F65196" t="b">
        <v>1</v>
      </c>
    </row>
    <row r="65197" spans="1:27">
      <c r="A65197" t="s">
        <v>135778</v>
      </c>
      <c r="B65197" t="s">
        <v>242509</v>
      </c>
      <c r="F65197" t="b">
        <v>1</v>
      </c>
    </row>
    <row r="65198" spans="1:27">
      <c r="A65198" t="s">
        <v>135779</v>
      </c>
      <c r="B65198" t="s">
        <v>242510</v>
      </c>
      <c r="F65198" t="b">
        <v>0</v>
      </c>
    </row>
    <row r="65199" spans="1:27">
      <c r="A65199" t="s">
        <v>135780</v>
      </c>
      <c r="B65199" t="s">
        <v>242511</v>
      </c>
      <c r="F65199" t="b">
        <v>1</v>
      </c>
      <c r="AA65199" t="s">
        <v>164381</v>
      </c>
    </row>
    <row r="65200" spans="1:27">
      <c r="A65200" t="s">
        <v>135781</v>
      </c>
      <c r="B65200" t="s">
        <v>242512</v>
      </c>
      <c r="F65200" t="b">
        <v>1</v>
      </c>
    </row>
    <row r="65201" spans="1:27">
      <c r="A65201" t="s">
        <v>135782</v>
      </c>
      <c r="B65201" t="s">
        <v>242513</v>
      </c>
      <c r="F65201" t="b">
        <v>1</v>
      </c>
    </row>
    <row r="65202" spans="1:27">
      <c r="A65202" t="s">
        <v>81000</v>
      </c>
      <c r="B65202" t="s">
        <v>242514</v>
      </c>
      <c r="F65202" t="b">
        <v>0</v>
      </c>
    </row>
    <row r="65203" spans="1:27">
      <c r="A65203" t="s">
        <v>135783</v>
      </c>
      <c r="B65203" t="s">
        <v>242515</v>
      </c>
      <c r="F65203" t="b">
        <v>0</v>
      </c>
    </row>
    <row r="65204" spans="1:27">
      <c r="A65204" t="s">
        <v>135784</v>
      </c>
      <c r="B65204" t="s">
        <v>242516</v>
      </c>
      <c r="F65204" t="b">
        <v>1</v>
      </c>
      <c r="AA65204" t="s">
        <v>164381</v>
      </c>
    </row>
    <row r="65205" spans="1:27">
      <c r="A65205" t="s">
        <v>135785</v>
      </c>
      <c r="B65205" t="s">
        <v>242517</v>
      </c>
      <c r="F65205" t="b">
        <v>1</v>
      </c>
    </row>
    <row r="65206" spans="1:27">
      <c r="A65206" t="s">
        <v>135786</v>
      </c>
      <c r="B65206" t="s">
        <v>242518</v>
      </c>
      <c r="F65206" t="b">
        <v>1</v>
      </c>
    </row>
    <row r="65207" spans="1:27">
      <c r="A65207" t="s">
        <v>135787</v>
      </c>
      <c r="B65207" t="s">
        <v>242519</v>
      </c>
      <c r="F65207" t="b">
        <v>0</v>
      </c>
    </row>
    <row r="65208" spans="1:27">
      <c r="A65208" t="s">
        <v>135788</v>
      </c>
      <c r="B65208" t="s">
        <v>242520</v>
      </c>
      <c r="F65208" t="b">
        <v>1</v>
      </c>
      <c r="AA65208" t="s">
        <v>164381</v>
      </c>
    </row>
    <row r="65209" spans="1:27">
      <c r="A65209" t="s">
        <v>135789</v>
      </c>
      <c r="B65209" t="s">
        <v>242521</v>
      </c>
      <c r="F65209" t="b">
        <v>1</v>
      </c>
    </row>
    <row r="65210" spans="1:27">
      <c r="A65210" t="s">
        <v>135790</v>
      </c>
      <c r="B65210" t="s">
        <v>242522</v>
      </c>
      <c r="F65210" t="b">
        <v>1</v>
      </c>
    </row>
    <row r="65211" spans="1:27">
      <c r="A65211" t="s">
        <v>135791</v>
      </c>
      <c r="B65211" t="s">
        <v>242523</v>
      </c>
      <c r="F65211" t="b">
        <v>0</v>
      </c>
    </row>
    <row r="65212" spans="1:27">
      <c r="A65212" t="s">
        <v>135792</v>
      </c>
      <c r="B65212" t="s">
        <v>242524</v>
      </c>
      <c r="F65212" t="b">
        <v>1</v>
      </c>
      <c r="AA65212" t="s">
        <v>164381</v>
      </c>
    </row>
    <row r="65213" spans="1:27">
      <c r="A65213" t="s">
        <v>135793</v>
      </c>
      <c r="B65213" t="s">
        <v>242525</v>
      </c>
      <c r="F65213" t="b">
        <v>1</v>
      </c>
    </row>
    <row r="65214" spans="1:27">
      <c r="A65214" t="s">
        <v>135794</v>
      </c>
      <c r="B65214" t="s">
        <v>242526</v>
      </c>
      <c r="F65214" t="b">
        <v>1</v>
      </c>
    </row>
    <row r="65215" spans="1:27">
      <c r="A65215" t="s">
        <v>135795</v>
      </c>
      <c r="B65215" t="s">
        <v>242527</v>
      </c>
      <c r="F65215" t="b">
        <v>0</v>
      </c>
    </row>
    <row r="65216" spans="1:27">
      <c r="A65216" t="s">
        <v>80996</v>
      </c>
      <c r="B65216" t="s">
        <v>242528</v>
      </c>
      <c r="F65216" t="b">
        <v>0</v>
      </c>
    </row>
    <row r="65217" spans="1:27">
      <c r="A65217" t="s">
        <v>135796</v>
      </c>
      <c r="B65217" t="s">
        <v>242529</v>
      </c>
      <c r="F65217" t="b">
        <v>0</v>
      </c>
    </row>
    <row r="65218" spans="1:27">
      <c r="A65218" t="s">
        <v>135797</v>
      </c>
      <c r="B65218" t="s">
        <v>242530</v>
      </c>
      <c r="F65218" t="b">
        <v>1</v>
      </c>
      <c r="AA65218" t="s">
        <v>164381</v>
      </c>
    </row>
    <row r="65219" spans="1:27">
      <c r="A65219" t="s">
        <v>135798</v>
      </c>
      <c r="B65219" t="s">
        <v>242531</v>
      </c>
      <c r="F65219" t="b">
        <v>1</v>
      </c>
    </row>
    <row r="65220" spans="1:27">
      <c r="A65220" t="s">
        <v>135799</v>
      </c>
      <c r="B65220" t="s">
        <v>242532</v>
      </c>
      <c r="F65220" t="b">
        <v>1</v>
      </c>
    </row>
    <row r="65221" spans="1:27">
      <c r="A65221" t="s">
        <v>135800</v>
      </c>
      <c r="B65221" t="s">
        <v>242533</v>
      </c>
      <c r="F65221" t="b">
        <v>0</v>
      </c>
    </row>
    <row r="65222" spans="1:27">
      <c r="A65222" t="s">
        <v>135801</v>
      </c>
      <c r="B65222" t="s">
        <v>242534</v>
      </c>
      <c r="F65222" t="b">
        <v>1</v>
      </c>
      <c r="AA65222" t="s">
        <v>164381</v>
      </c>
    </row>
    <row r="65223" spans="1:27">
      <c r="A65223" t="s">
        <v>135802</v>
      </c>
      <c r="B65223" t="s">
        <v>242535</v>
      </c>
      <c r="F65223" t="b">
        <v>1</v>
      </c>
    </row>
    <row r="65224" spans="1:27">
      <c r="A65224" t="s">
        <v>135803</v>
      </c>
      <c r="B65224" t="s">
        <v>242536</v>
      </c>
      <c r="F65224" t="b">
        <v>1</v>
      </c>
    </row>
    <row r="65225" spans="1:27">
      <c r="A65225" t="s">
        <v>135804</v>
      </c>
      <c r="B65225" t="s">
        <v>242537</v>
      </c>
      <c r="F65225" t="b">
        <v>0</v>
      </c>
    </row>
    <row r="65226" spans="1:27">
      <c r="A65226" t="s">
        <v>135805</v>
      </c>
      <c r="B65226" t="s">
        <v>242538</v>
      </c>
      <c r="F65226" t="b">
        <v>1</v>
      </c>
      <c r="AA65226" t="s">
        <v>164381</v>
      </c>
    </row>
    <row r="65227" spans="1:27">
      <c r="A65227" t="s">
        <v>135806</v>
      </c>
      <c r="B65227" t="s">
        <v>242539</v>
      </c>
      <c r="F65227" t="b">
        <v>1</v>
      </c>
    </row>
    <row r="65228" spans="1:27">
      <c r="A65228" t="s">
        <v>135807</v>
      </c>
      <c r="B65228" t="s">
        <v>242540</v>
      </c>
      <c r="F65228" t="b">
        <v>1</v>
      </c>
    </row>
    <row r="65229" spans="1:27">
      <c r="A65229" t="s">
        <v>80997</v>
      </c>
      <c r="B65229" t="s">
        <v>242541</v>
      </c>
      <c r="F65229" t="b">
        <v>0</v>
      </c>
    </row>
    <row r="65230" spans="1:27">
      <c r="A65230" t="s">
        <v>135808</v>
      </c>
      <c r="B65230" t="s">
        <v>242542</v>
      </c>
      <c r="F65230" t="b">
        <v>0</v>
      </c>
    </row>
    <row r="65231" spans="1:27">
      <c r="A65231" t="s">
        <v>135809</v>
      </c>
      <c r="B65231" t="s">
        <v>242543</v>
      </c>
      <c r="F65231" t="b">
        <v>1</v>
      </c>
      <c r="AA65231" t="s">
        <v>164381</v>
      </c>
    </row>
    <row r="65232" spans="1:27">
      <c r="A65232" t="s">
        <v>135810</v>
      </c>
      <c r="B65232" t="s">
        <v>242544</v>
      </c>
      <c r="F65232" t="b">
        <v>1</v>
      </c>
    </row>
    <row r="65233" spans="1:27">
      <c r="A65233" t="s">
        <v>135811</v>
      </c>
      <c r="B65233" t="s">
        <v>242545</v>
      </c>
      <c r="F65233" t="b">
        <v>1</v>
      </c>
    </row>
    <row r="65234" spans="1:27">
      <c r="A65234" t="s">
        <v>135812</v>
      </c>
      <c r="B65234" t="s">
        <v>242546</v>
      </c>
      <c r="F65234" t="b">
        <v>0</v>
      </c>
    </row>
    <row r="65235" spans="1:27">
      <c r="A65235" t="s">
        <v>135813</v>
      </c>
      <c r="B65235" t="s">
        <v>242547</v>
      </c>
      <c r="F65235" t="b">
        <v>1</v>
      </c>
      <c r="AA65235" t="s">
        <v>164381</v>
      </c>
    </row>
    <row r="65236" spans="1:27">
      <c r="A65236" t="s">
        <v>135814</v>
      </c>
      <c r="B65236" t="s">
        <v>242548</v>
      </c>
      <c r="F65236" t="b">
        <v>1</v>
      </c>
    </row>
    <row r="65237" spans="1:27">
      <c r="A65237" t="s">
        <v>135815</v>
      </c>
      <c r="B65237" t="s">
        <v>242549</v>
      </c>
      <c r="F65237" t="b">
        <v>1</v>
      </c>
    </row>
    <row r="65238" spans="1:27">
      <c r="A65238" t="s">
        <v>135816</v>
      </c>
      <c r="B65238" t="s">
        <v>242550</v>
      </c>
      <c r="F65238" t="b">
        <v>0</v>
      </c>
    </row>
    <row r="65239" spans="1:27">
      <c r="A65239" t="s">
        <v>135817</v>
      </c>
      <c r="B65239" t="s">
        <v>242551</v>
      </c>
      <c r="F65239" t="b">
        <v>1</v>
      </c>
      <c r="AA65239" t="s">
        <v>164381</v>
      </c>
    </row>
    <row r="65240" spans="1:27">
      <c r="A65240" t="s">
        <v>135818</v>
      </c>
      <c r="B65240" t="s">
        <v>242552</v>
      </c>
      <c r="F65240" t="b">
        <v>1</v>
      </c>
    </row>
    <row r="65241" spans="1:27">
      <c r="A65241" t="s">
        <v>135819</v>
      </c>
      <c r="B65241" t="s">
        <v>242553</v>
      </c>
      <c r="F65241" t="b">
        <v>1</v>
      </c>
    </row>
    <row r="65242" spans="1:27">
      <c r="A65242" t="s">
        <v>81001</v>
      </c>
      <c r="B65242" t="s">
        <v>242554</v>
      </c>
      <c r="F65242" t="b">
        <v>0</v>
      </c>
    </row>
    <row r="65243" spans="1:27">
      <c r="A65243" t="s">
        <v>135820</v>
      </c>
      <c r="B65243" t="s">
        <v>242555</v>
      </c>
      <c r="F65243" t="b">
        <v>0</v>
      </c>
    </row>
    <row r="65244" spans="1:27">
      <c r="A65244" t="s">
        <v>135821</v>
      </c>
      <c r="B65244" t="s">
        <v>242556</v>
      </c>
      <c r="F65244" t="b">
        <v>1</v>
      </c>
      <c r="AA65244" t="s">
        <v>164381</v>
      </c>
    </row>
    <row r="65245" spans="1:27">
      <c r="A65245" t="s">
        <v>135822</v>
      </c>
      <c r="B65245" t="s">
        <v>242557</v>
      </c>
      <c r="F65245" t="b">
        <v>1</v>
      </c>
    </row>
    <row r="65246" spans="1:27">
      <c r="A65246" t="s">
        <v>135823</v>
      </c>
      <c r="B65246" t="s">
        <v>242558</v>
      </c>
      <c r="F65246" t="b">
        <v>1</v>
      </c>
    </row>
    <row r="65247" spans="1:27">
      <c r="A65247" t="s">
        <v>135824</v>
      </c>
      <c r="B65247" t="s">
        <v>242559</v>
      </c>
      <c r="F65247" t="b">
        <v>0</v>
      </c>
    </row>
    <row r="65248" spans="1:27">
      <c r="A65248" t="s">
        <v>135825</v>
      </c>
      <c r="B65248" t="s">
        <v>242560</v>
      </c>
      <c r="F65248" t="b">
        <v>1</v>
      </c>
      <c r="AA65248" t="s">
        <v>164381</v>
      </c>
    </row>
    <row r="65249" spans="1:27">
      <c r="A65249" t="s">
        <v>135826</v>
      </c>
      <c r="B65249" t="s">
        <v>242561</v>
      </c>
      <c r="F65249" t="b">
        <v>1</v>
      </c>
    </row>
    <row r="65250" spans="1:27">
      <c r="A65250" t="s">
        <v>135827</v>
      </c>
      <c r="B65250" t="s">
        <v>242562</v>
      </c>
      <c r="F65250" t="b">
        <v>1</v>
      </c>
    </row>
    <row r="65251" spans="1:27">
      <c r="A65251" t="s">
        <v>135828</v>
      </c>
      <c r="B65251" t="s">
        <v>242563</v>
      </c>
      <c r="F65251" t="b">
        <v>0</v>
      </c>
    </row>
    <row r="65252" spans="1:27">
      <c r="A65252" t="s">
        <v>135829</v>
      </c>
      <c r="B65252" t="s">
        <v>242564</v>
      </c>
      <c r="F65252" t="b">
        <v>1</v>
      </c>
      <c r="AA65252" t="s">
        <v>164381</v>
      </c>
    </row>
    <row r="65253" spans="1:27">
      <c r="A65253" t="s">
        <v>135830</v>
      </c>
      <c r="B65253" t="s">
        <v>242565</v>
      </c>
      <c r="F65253" t="b">
        <v>1</v>
      </c>
    </row>
    <row r="65254" spans="1:27">
      <c r="A65254" t="s">
        <v>135831</v>
      </c>
      <c r="B65254" t="s">
        <v>242566</v>
      </c>
      <c r="F65254" t="b">
        <v>1</v>
      </c>
    </row>
    <row r="65255" spans="1:27">
      <c r="A65255" t="s">
        <v>135832</v>
      </c>
      <c r="B65255" t="s">
        <v>242567</v>
      </c>
      <c r="E65255" t="s">
        <v>242568</v>
      </c>
      <c r="F65255" t="b">
        <v>0</v>
      </c>
      <c r="G65255" t="s">
        <v>242096</v>
      </c>
      <c r="H65255" t="s">
        <v>242569</v>
      </c>
    </row>
    <row r="65256" spans="1:27">
      <c r="A65256" t="s">
        <v>135833</v>
      </c>
      <c r="B65256" t="s">
        <v>242570</v>
      </c>
      <c r="F65256" t="b">
        <v>0</v>
      </c>
    </row>
    <row r="65257" spans="1:27">
      <c r="A65257" t="s">
        <v>80866</v>
      </c>
      <c r="B65257" t="s">
        <v>242571</v>
      </c>
      <c r="F65257" t="b">
        <v>0</v>
      </c>
    </row>
    <row r="65258" spans="1:27">
      <c r="A65258" t="s">
        <v>135834</v>
      </c>
      <c r="B65258" t="s">
        <v>242572</v>
      </c>
      <c r="F65258" t="b">
        <v>0</v>
      </c>
    </row>
    <row r="65259" spans="1:27">
      <c r="A65259" t="s">
        <v>135835</v>
      </c>
      <c r="B65259" t="s">
        <v>242573</v>
      </c>
      <c r="F65259" t="b">
        <v>1</v>
      </c>
    </row>
    <row r="65260" spans="1:27">
      <c r="A65260" t="s">
        <v>135836</v>
      </c>
      <c r="B65260" t="s">
        <v>242574</v>
      </c>
      <c r="F65260" t="b">
        <v>1</v>
      </c>
    </row>
    <row r="65261" spans="1:27">
      <c r="A65261" t="s">
        <v>135837</v>
      </c>
      <c r="B65261" t="s">
        <v>242575</v>
      </c>
      <c r="F65261" t="b">
        <v>1</v>
      </c>
    </row>
    <row r="65262" spans="1:27">
      <c r="A65262" t="s">
        <v>135838</v>
      </c>
      <c r="B65262" t="s">
        <v>242576</v>
      </c>
      <c r="F65262" t="b">
        <v>0</v>
      </c>
    </row>
    <row r="65263" spans="1:27">
      <c r="A65263" t="s">
        <v>135839</v>
      </c>
      <c r="B65263" t="s">
        <v>242577</v>
      </c>
      <c r="F65263" t="b">
        <v>1</v>
      </c>
    </row>
    <row r="65264" spans="1:27">
      <c r="A65264" t="s">
        <v>135840</v>
      </c>
      <c r="B65264" t="s">
        <v>242578</v>
      </c>
      <c r="F65264" t="b">
        <v>1</v>
      </c>
    </row>
    <row r="65265" spans="1:6">
      <c r="A65265" t="s">
        <v>135841</v>
      </c>
      <c r="B65265" t="s">
        <v>242579</v>
      </c>
      <c r="F65265" t="b">
        <v>1</v>
      </c>
    </row>
    <row r="65266" spans="1:6">
      <c r="A65266" t="s">
        <v>135842</v>
      </c>
      <c r="B65266" t="s">
        <v>242580</v>
      </c>
      <c r="F65266" t="b">
        <v>0</v>
      </c>
    </row>
    <row r="65267" spans="1:6">
      <c r="A65267" t="s">
        <v>135843</v>
      </c>
      <c r="B65267" t="s">
        <v>242581</v>
      </c>
      <c r="F65267" t="b">
        <v>1</v>
      </c>
    </row>
    <row r="65268" spans="1:6">
      <c r="A65268" t="s">
        <v>135844</v>
      </c>
      <c r="B65268" t="s">
        <v>242582</v>
      </c>
      <c r="F65268" t="b">
        <v>1</v>
      </c>
    </row>
    <row r="65269" spans="1:6">
      <c r="A65269" t="s">
        <v>135845</v>
      </c>
      <c r="B65269" t="s">
        <v>242583</v>
      </c>
      <c r="F65269" t="b">
        <v>1</v>
      </c>
    </row>
    <row r="65270" spans="1:6">
      <c r="A65270" t="s">
        <v>80869</v>
      </c>
      <c r="B65270" t="s">
        <v>242584</v>
      </c>
      <c r="F65270" t="b">
        <v>0</v>
      </c>
    </row>
    <row r="65271" spans="1:6">
      <c r="A65271" t="s">
        <v>135846</v>
      </c>
      <c r="B65271" t="s">
        <v>242585</v>
      </c>
      <c r="F65271" t="b">
        <v>0</v>
      </c>
    </row>
    <row r="65272" spans="1:6">
      <c r="A65272" t="s">
        <v>135847</v>
      </c>
      <c r="B65272" t="s">
        <v>242586</v>
      </c>
      <c r="F65272" t="b">
        <v>1</v>
      </c>
    </row>
    <row r="65273" spans="1:6">
      <c r="A65273" t="s">
        <v>135848</v>
      </c>
      <c r="B65273" t="s">
        <v>242587</v>
      </c>
      <c r="F65273" t="b">
        <v>1</v>
      </c>
    </row>
    <row r="65274" spans="1:6">
      <c r="A65274" t="s">
        <v>135849</v>
      </c>
      <c r="B65274" t="s">
        <v>242588</v>
      </c>
      <c r="F65274" t="b">
        <v>1</v>
      </c>
    </row>
    <row r="65275" spans="1:6">
      <c r="A65275" t="s">
        <v>135850</v>
      </c>
      <c r="B65275" t="s">
        <v>242589</v>
      </c>
      <c r="F65275" t="b">
        <v>0</v>
      </c>
    </row>
    <row r="65276" spans="1:6">
      <c r="A65276" t="s">
        <v>135851</v>
      </c>
      <c r="B65276" t="s">
        <v>242590</v>
      </c>
      <c r="F65276" t="b">
        <v>1</v>
      </c>
    </row>
    <row r="65277" spans="1:6">
      <c r="A65277" t="s">
        <v>135852</v>
      </c>
      <c r="B65277" t="s">
        <v>242591</v>
      </c>
      <c r="F65277" t="b">
        <v>1</v>
      </c>
    </row>
    <row r="65278" spans="1:6">
      <c r="A65278" t="s">
        <v>135853</v>
      </c>
      <c r="B65278" t="s">
        <v>242592</v>
      </c>
      <c r="F65278" t="b">
        <v>1</v>
      </c>
    </row>
    <row r="65279" spans="1:6">
      <c r="A65279" t="s">
        <v>135854</v>
      </c>
      <c r="B65279" t="s">
        <v>242593</v>
      </c>
      <c r="F65279" t="b">
        <v>0</v>
      </c>
    </row>
    <row r="65280" spans="1:6">
      <c r="A65280" t="s">
        <v>135855</v>
      </c>
      <c r="B65280" t="s">
        <v>242594</v>
      </c>
      <c r="F65280" t="b">
        <v>1</v>
      </c>
    </row>
    <row r="65281" spans="1:27">
      <c r="A65281" t="s">
        <v>135856</v>
      </c>
      <c r="B65281" t="s">
        <v>242595</v>
      </c>
      <c r="F65281" t="b">
        <v>1</v>
      </c>
    </row>
    <row r="65282" spans="1:27">
      <c r="A65282" t="s">
        <v>135857</v>
      </c>
      <c r="B65282" t="s">
        <v>242596</v>
      </c>
      <c r="F65282" t="b">
        <v>1</v>
      </c>
    </row>
    <row r="65283" spans="1:27">
      <c r="A65283" t="s">
        <v>80867</v>
      </c>
      <c r="B65283" t="s">
        <v>242597</v>
      </c>
      <c r="F65283" t="b">
        <v>0</v>
      </c>
    </row>
    <row r="65284" spans="1:27">
      <c r="A65284" t="s">
        <v>135858</v>
      </c>
      <c r="B65284" t="s">
        <v>242598</v>
      </c>
      <c r="F65284" t="b">
        <v>0</v>
      </c>
    </row>
    <row r="65285" spans="1:27">
      <c r="A65285" t="s">
        <v>135859</v>
      </c>
      <c r="B65285" t="s">
        <v>242599</v>
      </c>
      <c r="F65285" t="b">
        <v>1</v>
      </c>
      <c r="AA65285" t="s">
        <v>164381</v>
      </c>
    </row>
    <row r="65286" spans="1:27">
      <c r="A65286" t="s">
        <v>135860</v>
      </c>
      <c r="B65286" t="s">
        <v>242600</v>
      </c>
      <c r="F65286" t="b">
        <v>1</v>
      </c>
    </row>
    <row r="65287" spans="1:27">
      <c r="A65287" t="s">
        <v>135861</v>
      </c>
      <c r="B65287" t="s">
        <v>242601</v>
      </c>
      <c r="F65287" t="b">
        <v>1</v>
      </c>
    </row>
    <row r="65288" spans="1:27">
      <c r="A65288" t="s">
        <v>135862</v>
      </c>
      <c r="B65288" t="s">
        <v>242602</v>
      </c>
      <c r="F65288" t="b">
        <v>0</v>
      </c>
    </row>
    <row r="65289" spans="1:27">
      <c r="A65289" t="s">
        <v>135863</v>
      </c>
      <c r="B65289" t="s">
        <v>242603</v>
      </c>
      <c r="F65289" t="b">
        <v>1</v>
      </c>
      <c r="AA65289" t="s">
        <v>164381</v>
      </c>
    </row>
    <row r="65290" spans="1:27">
      <c r="A65290" t="s">
        <v>135864</v>
      </c>
      <c r="B65290" t="s">
        <v>242604</v>
      </c>
      <c r="F65290" t="b">
        <v>1</v>
      </c>
    </row>
    <row r="65291" spans="1:27">
      <c r="A65291" t="s">
        <v>135865</v>
      </c>
      <c r="B65291" t="s">
        <v>242605</v>
      </c>
      <c r="F65291" t="b">
        <v>1</v>
      </c>
    </row>
    <row r="65292" spans="1:27">
      <c r="A65292" t="s">
        <v>135866</v>
      </c>
      <c r="B65292" t="s">
        <v>242606</v>
      </c>
      <c r="F65292" t="b">
        <v>0</v>
      </c>
    </row>
    <row r="65293" spans="1:27">
      <c r="A65293" t="s">
        <v>135867</v>
      </c>
      <c r="B65293" t="s">
        <v>242607</v>
      </c>
      <c r="F65293" t="b">
        <v>1</v>
      </c>
      <c r="AA65293" t="s">
        <v>164381</v>
      </c>
    </row>
    <row r="65294" spans="1:27">
      <c r="A65294" t="s">
        <v>135868</v>
      </c>
      <c r="B65294" t="s">
        <v>242608</v>
      </c>
      <c r="F65294" t="b">
        <v>1</v>
      </c>
    </row>
    <row r="65295" spans="1:27">
      <c r="A65295" t="s">
        <v>135869</v>
      </c>
      <c r="B65295" t="s">
        <v>242609</v>
      </c>
      <c r="F65295" t="b">
        <v>1</v>
      </c>
    </row>
    <row r="65296" spans="1:27">
      <c r="A65296" t="s">
        <v>80868</v>
      </c>
      <c r="B65296" t="s">
        <v>242610</v>
      </c>
      <c r="F65296" t="b">
        <v>0</v>
      </c>
    </row>
    <row r="65297" spans="1:6">
      <c r="A65297" t="s">
        <v>135870</v>
      </c>
      <c r="B65297" t="s">
        <v>242611</v>
      </c>
      <c r="F65297" t="b">
        <v>0</v>
      </c>
    </row>
    <row r="65298" spans="1:6">
      <c r="A65298" t="s">
        <v>135871</v>
      </c>
      <c r="B65298" t="s">
        <v>242612</v>
      </c>
      <c r="F65298" t="b">
        <v>1</v>
      </c>
    </row>
    <row r="65299" spans="1:6">
      <c r="A65299" t="s">
        <v>135872</v>
      </c>
      <c r="B65299" t="s">
        <v>242613</v>
      </c>
      <c r="F65299" t="b">
        <v>1</v>
      </c>
    </row>
    <row r="65300" spans="1:6">
      <c r="A65300" t="s">
        <v>135873</v>
      </c>
      <c r="B65300" t="s">
        <v>242614</v>
      </c>
      <c r="F65300" t="b">
        <v>1</v>
      </c>
    </row>
    <row r="65301" spans="1:6">
      <c r="A65301" t="s">
        <v>135874</v>
      </c>
      <c r="B65301" t="s">
        <v>242615</v>
      </c>
      <c r="F65301" t="b">
        <v>0</v>
      </c>
    </row>
    <row r="65302" spans="1:6">
      <c r="A65302" t="s">
        <v>135875</v>
      </c>
      <c r="B65302" t="s">
        <v>242616</v>
      </c>
      <c r="F65302" t="b">
        <v>1</v>
      </c>
    </row>
    <row r="65303" spans="1:6">
      <c r="A65303" t="s">
        <v>135876</v>
      </c>
      <c r="B65303" t="s">
        <v>242617</v>
      </c>
      <c r="F65303" t="b">
        <v>1</v>
      </c>
    </row>
    <row r="65304" spans="1:6">
      <c r="A65304" t="s">
        <v>135877</v>
      </c>
      <c r="B65304" t="s">
        <v>242618</v>
      </c>
      <c r="F65304" t="b">
        <v>1</v>
      </c>
    </row>
    <row r="65305" spans="1:6">
      <c r="A65305" t="s">
        <v>135878</v>
      </c>
      <c r="B65305" t="s">
        <v>242619</v>
      </c>
      <c r="F65305" t="b">
        <v>0</v>
      </c>
    </row>
    <row r="65306" spans="1:6">
      <c r="A65306" t="s">
        <v>135879</v>
      </c>
      <c r="B65306" t="s">
        <v>242620</v>
      </c>
      <c r="F65306" t="b">
        <v>1</v>
      </c>
    </row>
    <row r="65307" spans="1:6">
      <c r="A65307" t="s">
        <v>135880</v>
      </c>
      <c r="B65307" t="s">
        <v>242621</v>
      </c>
      <c r="F65307" t="b">
        <v>1</v>
      </c>
    </row>
    <row r="65308" spans="1:6">
      <c r="A65308" t="s">
        <v>135881</v>
      </c>
      <c r="B65308" t="s">
        <v>242622</v>
      </c>
      <c r="F65308" t="b">
        <v>1</v>
      </c>
    </row>
    <row r="65309" spans="1:6">
      <c r="A65309" t="s">
        <v>135882</v>
      </c>
      <c r="B65309" t="s">
        <v>242623</v>
      </c>
      <c r="F65309" t="b">
        <v>0</v>
      </c>
    </row>
    <row r="65310" spans="1:6">
      <c r="A65310" t="s">
        <v>81403</v>
      </c>
      <c r="B65310" t="s">
        <v>242624</v>
      </c>
      <c r="F65310" t="b">
        <v>0</v>
      </c>
    </row>
    <row r="65311" spans="1:6">
      <c r="A65311" t="s">
        <v>135883</v>
      </c>
      <c r="B65311" t="s">
        <v>242625</v>
      </c>
      <c r="F65311" t="b">
        <v>0</v>
      </c>
    </row>
    <row r="65312" spans="1:6">
      <c r="A65312" t="s">
        <v>135884</v>
      </c>
      <c r="B65312" t="s">
        <v>242626</v>
      </c>
      <c r="F65312" t="b">
        <v>1</v>
      </c>
    </row>
    <row r="65313" spans="1:6">
      <c r="A65313" t="s">
        <v>135885</v>
      </c>
      <c r="B65313" t="s">
        <v>242627</v>
      </c>
      <c r="F65313" t="b">
        <v>1</v>
      </c>
    </row>
    <row r="65314" spans="1:6">
      <c r="A65314" t="s">
        <v>135886</v>
      </c>
      <c r="B65314" t="s">
        <v>242628</v>
      </c>
      <c r="F65314" t="b">
        <v>1</v>
      </c>
    </row>
    <row r="65315" spans="1:6">
      <c r="A65315" t="s">
        <v>135887</v>
      </c>
      <c r="B65315" t="s">
        <v>242629</v>
      </c>
      <c r="F65315" t="b">
        <v>0</v>
      </c>
    </row>
    <row r="65316" spans="1:6">
      <c r="A65316" t="s">
        <v>135888</v>
      </c>
      <c r="B65316" t="s">
        <v>242630</v>
      </c>
      <c r="F65316" t="b">
        <v>1</v>
      </c>
    </row>
    <row r="65317" spans="1:6">
      <c r="A65317" t="s">
        <v>135889</v>
      </c>
      <c r="B65317" t="s">
        <v>242631</v>
      </c>
      <c r="F65317" t="b">
        <v>1</v>
      </c>
    </row>
    <row r="65318" spans="1:6">
      <c r="A65318" t="s">
        <v>135890</v>
      </c>
      <c r="B65318" t="s">
        <v>242632</v>
      </c>
      <c r="F65318" t="b">
        <v>1</v>
      </c>
    </row>
    <row r="65319" spans="1:6">
      <c r="A65319" t="s">
        <v>135891</v>
      </c>
      <c r="B65319" t="s">
        <v>242633</v>
      </c>
      <c r="F65319" t="b">
        <v>0</v>
      </c>
    </row>
    <row r="65320" spans="1:6">
      <c r="A65320" t="s">
        <v>135892</v>
      </c>
      <c r="B65320" t="s">
        <v>242634</v>
      </c>
      <c r="F65320" t="b">
        <v>1</v>
      </c>
    </row>
    <row r="65321" spans="1:6">
      <c r="A65321" t="s">
        <v>135893</v>
      </c>
      <c r="B65321" t="s">
        <v>242635</v>
      </c>
      <c r="F65321" t="b">
        <v>1</v>
      </c>
    </row>
    <row r="65322" spans="1:6">
      <c r="A65322" t="s">
        <v>135894</v>
      </c>
      <c r="B65322" t="s">
        <v>242636</v>
      </c>
      <c r="F65322" t="b">
        <v>1</v>
      </c>
    </row>
    <row r="65323" spans="1:6">
      <c r="A65323" t="s">
        <v>81406</v>
      </c>
      <c r="B65323" t="s">
        <v>242637</v>
      </c>
      <c r="F65323" t="b">
        <v>0</v>
      </c>
    </row>
    <row r="65324" spans="1:6">
      <c r="A65324" t="s">
        <v>135895</v>
      </c>
      <c r="B65324" t="s">
        <v>242638</v>
      </c>
      <c r="F65324" t="b">
        <v>0</v>
      </c>
    </row>
    <row r="65325" spans="1:6">
      <c r="A65325" t="s">
        <v>135896</v>
      </c>
      <c r="B65325" t="s">
        <v>242639</v>
      </c>
      <c r="F65325" t="b">
        <v>1</v>
      </c>
    </row>
    <row r="65326" spans="1:6">
      <c r="A65326" t="s">
        <v>135897</v>
      </c>
      <c r="B65326" t="s">
        <v>242640</v>
      </c>
      <c r="F65326" t="b">
        <v>1</v>
      </c>
    </row>
    <row r="65327" spans="1:6">
      <c r="A65327" t="s">
        <v>135898</v>
      </c>
      <c r="B65327" t="s">
        <v>242641</v>
      </c>
      <c r="F65327" t="b">
        <v>1</v>
      </c>
    </row>
    <row r="65328" spans="1:6">
      <c r="A65328" t="s">
        <v>135899</v>
      </c>
      <c r="B65328" t="s">
        <v>242642</v>
      </c>
      <c r="F65328" t="b">
        <v>0</v>
      </c>
    </row>
    <row r="65329" spans="1:27">
      <c r="A65329" t="s">
        <v>135900</v>
      </c>
      <c r="B65329" t="s">
        <v>242643</v>
      </c>
      <c r="F65329" t="b">
        <v>1</v>
      </c>
    </row>
    <row r="65330" spans="1:27">
      <c r="A65330" t="s">
        <v>135901</v>
      </c>
      <c r="B65330" t="s">
        <v>242644</v>
      </c>
      <c r="F65330" t="b">
        <v>1</v>
      </c>
    </row>
    <row r="65331" spans="1:27">
      <c r="A65331" t="s">
        <v>135902</v>
      </c>
      <c r="B65331" t="s">
        <v>242645</v>
      </c>
      <c r="F65331" t="b">
        <v>1</v>
      </c>
    </row>
    <row r="65332" spans="1:27">
      <c r="A65332" t="s">
        <v>135903</v>
      </c>
      <c r="B65332" t="s">
        <v>242646</v>
      </c>
      <c r="F65332" t="b">
        <v>0</v>
      </c>
    </row>
    <row r="65333" spans="1:27">
      <c r="A65333" t="s">
        <v>135904</v>
      </c>
      <c r="B65333" t="s">
        <v>242647</v>
      </c>
      <c r="F65333" t="b">
        <v>1</v>
      </c>
    </row>
    <row r="65334" spans="1:27">
      <c r="A65334" t="s">
        <v>135905</v>
      </c>
      <c r="B65334" t="s">
        <v>242648</v>
      </c>
      <c r="F65334" t="b">
        <v>1</v>
      </c>
    </row>
    <row r="65335" spans="1:27">
      <c r="A65335" t="s">
        <v>135906</v>
      </c>
      <c r="B65335" t="s">
        <v>242649</v>
      </c>
      <c r="F65335" t="b">
        <v>1</v>
      </c>
    </row>
    <row r="65336" spans="1:27">
      <c r="A65336" t="s">
        <v>81404</v>
      </c>
      <c r="B65336" t="s">
        <v>242650</v>
      </c>
      <c r="F65336" t="b">
        <v>0</v>
      </c>
    </row>
    <row r="65337" spans="1:27">
      <c r="A65337" t="s">
        <v>135907</v>
      </c>
      <c r="B65337" t="s">
        <v>242651</v>
      </c>
      <c r="F65337" t="b">
        <v>0</v>
      </c>
    </row>
    <row r="65338" spans="1:27">
      <c r="A65338" t="s">
        <v>135908</v>
      </c>
      <c r="B65338" t="s">
        <v>242652</v>
      </c>
      <c r="F65338" t="b">
        <v>1</v>
      </c>
      <c r="AA65338" t="s">
        <v>164381</v>
      </c>
    </row>
    <row r="65339" spans="1:27">
      <c r="A65339" t="s">
        <v>135909</v>
      </c>
      <c r="B65339" t="s">
        <v>242653</v>
      </c>
      <c r="F65339" t="b">
        <v>1</v>
      </c>
    </row>
    <row r="65340" spans="1:27">
      <c r="A65340" t="s">
        <v>135910</v>
      </c>
      <c r="B65340" t="s">
        <v>242654</v>
      </c>
      <c r="F65340" t="b">
        <v>1</v>
      </c>
    </row>
    <row r="65341" spans="1:27">
      <c r="A65341" t="s">
        <v>135911</v>
      </c>
      <c r="B65341" t="s">
        <v>242655</v>
      </c>
      <c r="F65341" t="b">
        <v>0</v>
      </c>
    </row>
    <row r="65342" spans="1:27">
      <c r="A65342" t="s">
        <v>135912</v>
      </c>
      <c r="B65342" t="s">
        <v>242656</v>
      </c>
      <c r="F65342" t="b">
        <v>1</v>
      </c>
      <c r="AA65342" t="s">
        <v>164381</v>
      </c>
    </row>
    <row r="65343" spans="1:27">
      <c r="A65343" t="s">
        <v>135913</v>
      </c>
      <c r="B65343" t="s">
        <v>242657</v>
      </c>
      <c r="F65343" t="b">
        <v>1</v>
      </c>
    </row>
    <row r="65344" spans="1:27">
      <c r="A65344" t="s">
        <v>135914</v>
      </c>
      <c r="B65344" t="s">
        <v>242658</v>
      </c>
      <c r="F65344" t="b">
        <v>1</v>
      </c>
    </row>
    <row r="65345" spans="1:27">
      <c r="A65345" t="s">
        <v>135915</v>
      </c>
      <c r="B65345" t="s">
        <v>242659</v>
      </c>
      <c r="F65345" t="b">
        <v>0</v>
      </c>
    </row>
    <row r="65346" spans="1:27">
      <c r="A65346" t="s">
        <v>135916</v>
      </c>
      <c r="B65346" t="s">
        <v>242660</v>
      </c>
      <c r="F65346" t="b">
        <v>1</v>
      </c>
      <c r="AA65346" t="s">
        <v>164381</v>
      </c>
    </row>
    <row r="65347" spans="1:27">
      <c r="A65347" t="s">
        <v>135917</v>
      </c>
      <c r="B65347" t="s">
        <v>242661</v>
      </c>
      <c r="F65347" t="b">
        <v>1</v>
      </c>
    </row>
    <row r="65348" spans="1:27">
      <c r="A65348" t="s">
        <v>135918</v>
      </c>
      <c r="B65348" t="s">
        <v>242662</v>
      </c>
      <c r="F65348" t="b">
        <v>1</v>
      </c>
    </row>
    <row r="65349" spans="1:27">
      <c r="A65349" t="s">
        <v>81405</v>
      </c>
      <c r="B65349" t="s">
        <v>242663</v>
      </c>
      <c r="F65349" t="b">
        <v>0</v>
      </c>
    </row>
    <row r="65350" spans="1:27">
      <c r="A65350" t="s">
        <v>135919</v>
      </c>
      <c r="B65350" t="s">
        <v>242664</v>
      </c>
      <c r="F65350" t="b">
        <v>0</v>
      </c>
    </row>
    <row r="65351" spans="1:27">
      <c r="A65351" t="s">
        <v>135920</v>
      </c>
      <c r="B65351" t="s">
        <v>242665</v>
      </c>
      <c r="F65351" t="b">
        <v>1</v>
      </c>
    </row>
    <row r="65352" spans="1:27">
      <c r="A65352" t="s">
        <v>135921</v>
      </c>
      <c r="B65352" t="s">
        <v>242666</v>
      </c>
      <c r="F65352" t="b">
        <v>1</v>
      </c>
    </row>
    <row r="65353" spans="1:27">
      <c r="A65353" t="s">
        <v>135922</v>
      </c>
      <c r="B65353" t="s">
        <v>242667</v>
      </c>
      <c r="F65353" t="b">
        <v>1</v>
      </c>
    </row>
    <row r="65354" spans="1:27">
      <c r="A65354" t="s">
        <v>135923</v>
      </c>
      <c r="B65354" t="s">
        <v>242668</v>
      </c>
      <c r="F65354" t="b">
        <v>0</v>
      </c>
    </row>
    <row r="65355" spans="1:27">
      <c r="A65355" t="s">
        <v>135924</v>
      </c>
      <c r="B65355" t="s">
        <v>242669</v>
      </c>
      <c r="F65355" t="b">
        <v>1</v>
      </c>
    </row>
    <row r="65356" spans="1:27">
      <c r="A65356" t="s">
        <v>135925</v>
      </c>
      <c r="B65356" t="s">
        <v>242670</v>
      </c>
      <c r="F65356" t="b">
        <v>1</v>
      </c>
    </row>
    <row r="65357" spans="1:27">
      <c r="A65357" t="s">
        <v>135926</v>
      </c>
      <c r="B65357" t="s">
        <v>242671</v>
      </c>
      <c r="F65357" t="b">
        <v>1</v>
      </c>
    </row>
    <row r="65358" spans="1:27">
      <c r="A65358" t="s">
        <v>135927</v>
      </c>
      <c r="B65358" t="s">
        <v>242672</v>
      </c>
      <c r="F65358" t="b">
        <v>0</v>
      </c>
    </row>
    <row r="65359" spans="1:27">
      <c r="A65359" t="s">
        <v>135928</v>
      </c>
      <c r="B65359" t="s">
        <v>242673</v>
      </c>
      <c r="F65359" t="b">
        <v>1</v>
      </c>
    </row>
    <row r="65360" spans="1:27">
      <c r="A65360" t="s">
        <v>135929</v>
      </c>
      <c r="B65360" t="s">
        <v>242674</v>
      </c>
      <c r="F65360" t="b">
        <v>1</v>
      </c>
    </row>
    <row r="65361" spans="1:6">
      <c r="A65361" t="s">
        <v>135930</v>
      </c>
      <c r="B65361" t="s">
        <v>242675</v>
      </c>
      <c r="F65361" t="b">
        <v>1</v>
      </c>
    </row>
    <row r="65362" spans="1:6">
      <c r="A65362" t="s">
        <v>135931</v>
      </c>
      <c r="B65362" t="s">
        <v>242676</v>
      </c>
      <c r="F65362" t="b">
        <v>0</v>
      </c>
    </row>
    <row r="65363" spans="1:6">
      <c r="A65363" t="s">
        <v>81282</v>
      </c>
      <c r="B65363" t="s">
        <v>242677</v>
      </c>
      <c r="F65363" t="b">
        <v>0</v>
      </c>
    </row>
    <row r="65364" spans="1:6">
      <c r="A65364" t="s">
        <v>135932</v>
      </c>
      <c r="B65364" t="s">
        <v>242678</v>
      </c>
      <c r="F65364" t="b">
        <v>0</v>
      </c>
    </row>
    <row r="65365" spans="1:6">
      <c r="A65365" t="s">
        <v>135933</v>
      </c>
      <c r="B65365" t="s">
        <v>242679</v>
      </c>
      <c r="F65365" t="b">
        <v>1</v>
      </c>
    </row>
    <row r="65366" spans="1:6">
      <c r="A65366" t="s">
        <v>135934</v>
      </c>
      <c r="B65366" t="s">
        <v>242680</v>
      </c>
      <c r="F65366" t="b">
        <v>1</v>
      </c>
    </row>
    <row r="65367" spans="1:6">
      <c r="A65367" t="s">
        <v>135935</v>
      </c>
      <c r="B65367" t="s">
        <v>242681</v>
      </c>
      <c r="F65367" t="b">
        <v>1</v>
      </c>
    </row>
    <row r="65368" spans="1:6">
      <c r="A65368" t="s">
        <v>135936</v>
      </c>
      <c r="B65368" t="s">
        <v>242682</v>
      </c>
      <c r="F65368" t="b">
        <v>0</v>
      </c>
    </row>
    <row r="65369" spans="1:6">
      <c r="A65369" t="s">
        <v>135937</v>
      </c>
      <c r="B65369" t="s">
        <v>242683</v>
      </c>
      <c r="F65369" t="b">
        <v>1</v>
      </c>
    </row>
    <row r="65370" spans="1:6">
      <c r="A65370" t="s">
        <v>135938</v>
      </c>
      <c r="B65370" t="s">
        <v>242684</v>
      </c>
      <c r="F65370" t="b">
        <v>1</v>
      </c>
    </row>
    <row r="65371" spans="1:6">
      <c r="A65371" t="s">
        <v>135939</v>
      </c>
      <c r="B65371" t="s">
        <v>242685</v>
      </c>
      <c r="F65371" t="b">
        <v>1</v>
      </c>
    </row>
    <row r="65372" spans="1:6">
      <c r="A65372" t="s">
        <v>135940</v>
      </c>
      <c r="B65372" t="s">
        <v>242686</v>
      </c>
      <c r="F65372" t="b">
        <v>0</v>
      </c>
    </row>
    <row r="65373" spans="1:6">
      <c r="A65373" t="s">
        <v>135941</v>
      </c>
      <c r="B65373" t="s">
        <v>242687</v>
      </c>
      <c r="F65373" t="b">
        <v>1</v>
      </c>
    </row>
    <row r="65374" spans="1:6">
      <c r="A65374" t="s">
        <v>135942</v>
      </c>
      <c r="B65374" t="s">
        <v>242688</v>
      </c>
      <c r="F65374" t="b">
        <v>1</v>
      </c>
    </row>
    <row r="65375" spans="1:6">
      <c r="A65375" t="s">
        <v>135943</v>
      </c>
      <c r="B65375" t="s">
        <v>242689</v>
      </c>
      <c r="F65375" t="b">
        <v>1</v>
      </c>
    </row>
    <row r="65376" spans="1:6">
      <c r="A65376" t="s">
        <v>81285</v>
      </c>
      <c r="B65376" t="s">
        <v>242690</v>
      </c>
      <c r="F65376" t="b">
        <v>0</v>
      </c>
    </row>
    <row r="65377" spans="1:27">
      <c r="A65377" t="s">
        <v>135944</v>
      </c>
      <c r="B65377" t="s">
        <v>242691</v>
      </c>
      <c r="F65377" t="b">
        <v>0</v>
      </c>
    </row>
    <row r="65378" spans="1:27">
      <c r="A65378" t="s">
        <v>135945</v>
      </c>
      <c r="B65378" t="s">
        <v>242692</v>
      </c>
      <c r="F65378" t="b">
        <v>1</v>
      </c>
    </row>
    <row r="65379" spans="1:27">
      <c r="A65379" t="s">
        <v>135946</v>
      </c>
      <c r="B65379" t="s">
        <v>242693</v>
      </c>
      <c r="F65379" t="b">
        <v>1</v>
      </c>
    </row>
    <row r="65380" spans="1:27">
      <c r="A65380" t="s">
        <v>135947</v>
      </c>
      <c r="B65380" t="s">
        <v>242694</v>
      </c>
      <c r="F65380" t="b">
        <v>1</v>
      </c>
    </row>
    <row r="65381" spans="1:27">
      <c r="A65381" t="s">
        <v>135948</v>
      </c>
      <c r="B65381" t="s">
        <v>242695</v>
      </c>
      <c r="F65381" t="b">
        <v>0</v>
      </c>
    </row>
    <row r="65382" spans="1:27">
      <c r="A65382" t="s">
        <v>135949</v>
      </c>
      <c r="B65382" t="s">
        <v>242696</v>
      </c>
      <c r="F65382" t="b">
        <v>1</v>
      </c>
    </row>
    <row r="65383" spans="1:27">
      <c r="A65383" t="s">
        <v>135950</v>
      </c>
      <c r="B65383" t="s">
        <v>242697</v>
      </c>
      <c r="F65383" t="b">
        <v>1</v>
      </c>
    </row>
    <row r="65384" spans="1:27">
      <c r="A65384" t="s">
        <v>135951</v>
      </c>
      <c r="B65384" t="s">
        <v>242698</v>
      </c>
      <c r="F65384" t="b">
        <v>1</v>
      </c>
    </row>
    <row r="65385" spans="1:27">
      <c r="A65385" t="s">
        <v>135952</v>
      </c>
      <c r="B65385" t="s">
        <v>242699</v>
      </c>
      <c r="F65385" t="b">
        <v>0</v>
      </c>
    </row>
    <row r="65386" spans="1:27">
      <c r="A65386" t="s">
        <v>135953</v>
      </c>
      <c r="B65386" t="s">
        <v>242700</v>
      </c>
      <c r="F65386" t="b">
        <v>1</v>
      </c>
    </row>
    <row r="65387" spans="1:27">
      <c r="A65387" t="s">
        <v>135954</v>
      </c>
      <c r="B65387" t="s">
        <v>242701</v>
      </c>
      <c r="F65387" t="b">
        <v>1</v>
      </c>
    </row>
    <row r="65388" spans="1:27">
      <c r="A65388" t="s">
        <v>135955</v>
      </c>
      <c r="B65388" t="s">
        <v>242702</v>
      </c>
      <c r="F65388" t="b">
        <v>1</v>
      </c>
    </row>
    <row r="65389" spans="1:27">
      <c r="A65389" t="s">
        <v>81283</v>
      </c>
      <c r="B65389" t="s">
        <v>242703</v>
      </c>
      <c r="F65389" t="b">
        <v>0</v>
      </c>
    </row>
    <row r="65390" spans="1:27">
      <c r="A65390" t="s">
        <v>135956</v>
      </c>
      <c r="B65390" t="s">
        <v>242704</v>
      </c>
      <c r="F65390" t="b">
        <v>0</v>
      </c>
    </row>
    <row r="65391" spans="1:27">
      <c r="A65391" t="s">
        <v>135957</v>
      </c>
      <c r="B65391" t="s">
        <v>242705</v>
      </c>
      <c r="F65391" t="b">
        <v>1</v>
      </c>
      <c r="AA65391" t="s">
        <v>164381</v>
      </c>
    </row>
    <row r="65392" spans="1:27">
      <c r="A65392" t="s">
        <v>135958</v>
      </c>
      <c r="B65392" t="s">
        <v>242706</v>
      </c>
      <c r="F65392" t="b">
        <v>1</v>
      </c>
    </row>
    <row r="65393" spans="1:27">
      <c r="A65393" t="s">
        <v>135959</v>
      </c>
      <c r="B65393" t="s">
        <v>242707</v>
      </c>
      <c r="F65393" t="b">
        <v>1</v>
      </c>
    </row>
    <row r="65394" spans="1:27">
      <c r="A65394" t="s">
        <v>135960</v>
      </c>
      <c r="B65394" t="s">
        <v>242708</v>
      </c>
      <c r="F65394" t="b">
        <v>0</v>
      </c>
    </row>
    <row r="65395" spans="1:27">
      <c r="A65395" t="s">
        <v>135961</v>
      </c>
      <c r="B65395" t="s">
        <v>242709</v>
      </c>
      <c r="F65395" t="b">
        <v>1</v>
      </c>
      <c r="AA65395" t="s">
        <v>164381</v>
      </c>
    </row>
    <row r="65396" spans="1:27">
      <c r="A65396" t="s">
        <v>135962</v>
      </c>
      <c r="B65396" t="s">
        <v>242710</v>
      </c>
      <c r="F65396" t="b">
        <v>1</v>
      </c>
    </row>
    <row r="65397" spans="1:27">
      <c r="A65397" t="s">
        <v>135963</v>
      </c>
      <c r="B65397" t="s">
        <v>242711</v>
      </c>
      <c r="F65397" t="b">
        <v>1</v>
      </c>
    </row>
    <row r="65398" spans="1:27">
      <c r="A65398" t="s">
        <v>135964</v>
      </c>
      <c r="B65398" t="s">
        <v>242712</v>
      </c>
      <c r="F65398" t="b">
        <v>0</v>
      </c>
    </row>
    <row r="65399" spans="1:27">
      <c r="A65399" t="s">
        <v>135965</v>
      </c>
      <c r="B65399" t="s">
        <v>242713</v>
      </c>
      <c r="F65399" t="b">
        <v>1</v>
      </c>
      <c r="AA65399" t="s">
        <v>164381</v>
      </c>
    </row>
    <row r="65400" spans="1:27">
      <c r="A65400" t="s">
        <v>135966</v>
      </c>
      <c r="B65400" t="s">
        <v>242714</v>
      </c>
      <c r="F65400" t="b">
        <v>1</v>
      </c>
    </row>
    <row r="65401" spans="1:27">
      <c r="A65401" t="s">
        <v>135967</v>
      </c>
      <c r="B65401" t="s">
        <v>242715</v>
      </c>
      <c r="F65401" t="b">
        <v>1</v>
      </c>
    </row>
    <row r="65402" spans="1:27">
      <c r="A65402" t="s">
        <v>81284</v>
      </c>
      <c r="B65402" t="s">
        <v>242716</v>
      </c>
      <c r="F65402" t="b">
        <v>0</v>
      </c>
    </row>
    <row r="65403" spans="1:27">
      <c r="A65403" t="s">
        <v>135968</v>
      </c>
      <c r="B65403" t="s">
        <v>242717</v>
      </c>
      <c r="F65403" t="b">
        <v>0</v>
      </c>
    </row>
    <row r="65404" spans="1:27">
      <c r="A65404" t="s">
        <v>135969</v>
      </c>
      <c r="B65404" t="s">
        <v>242718</v>
      </c>
      <c r="F65404" t="b">
        <v>1</v>
      </c>
    </row>
    <row r="65405" spans="1:27">
      <c r="A65405" t="s">
        <v>135970</v>
      </c>
      <c r="B65405" t="s">
        <v>242719</v>
      </c>
      <c r="F65405" t="b">
        <v>1</v>
      </c>
    </row>
    <row r="65406" spans="1:27">
      <c r="A65406" t="s">
        <v>135971</v>
      </c>
      <c r="B65406" t="s">
        <v>242720</v>
      </c>
      <c r="F65406" t="b">
        <v>1</v>
      </c>
    </row>
    <row r="65407" spans="1:27">
      <c r="A65407" t="s">
        <v>135972</v>
      </c>
      <c r="B65407" t="s">
        <v>242721</v>
      </c>
      <c r="F65407" t="b">
        <v>0</v>
      </c>
    </row>
    <row r="65408" spans="1:27">
      <c r="A65408" t="s">
        <v>135973</v>
      </c>
      <c r="B65408" t="s">
        <v>242722</v>
      </c>
      <c r="F65408" t="b">
        <v>1</v>
      </c>
    </row>
    <row r="65409" spans="1:6">
      <c r="A65409" t="s">
        <v>135974</v>
      </c>
      <c r="B65409" t="s">
        <v>242723</v>
      </c>
      <c r="F65409" t="b">
        <v>1</v>
      </c>
    </row>
    <row r="65410" spans="1:6">
      <c r="A65410" t="s">
        <v>135975</v>
      </c>
      <c r="B65410" t="s">
        <v>242724</v>
      </c>
      <c r="F65410" t="b">
        <v>1</v>
      </c>
    </row>
    <row r="65411" spans="1:6">
      <c r="A65411" t="s">
        <v>135976</v>
      </c>
      <c r="B65411" t="s">
        <v>242725</v>
      </c>
      <c r="F65411" t="b">
        <v>0</v>
      </c>
    </row>
    <row r="65412" spans="1:6">
      <c r="A65412" t="s">
        <v>135977</v>
      </c>
      <c r="B65412" t="s">
        <v>242726</v>
      </c>
      <c r="F65412" t="b">
        <v>1</v>
      </c>
    </row>
    <row r="65413" spans="1:6">
      <c r="A65413" t="s">
        <v>135978</v>
      </c>
      <c r="B65413" t="s">
        <v>242727</v>
      </c>
      <c r="F65413" t="b">
        <v>1</v>
      </c>
    </row>
    <row r="65414" spans="1:6">
      <c r="A65414" t="s">
        <v>135979</v>
      </c>
      <c r="B65414" t="s">
        <v>242728</v>
      </c>
      <c r="F65414" t="b">
        <v>1</v>
      </c>
    </row>
    <row r="65415" spans="1:6">
      <c r="A65415" t="s">
        <v>135980</v>
      </c>
      <c r="B65415" t="s">
        <v>242729</v>
      </c>
      <c r="F65415" t="b">
        <v>0</v>
      </c>
    </row>
    <row r="65416" spans="1:6">
      <c r="A65416" t="s">
        <v>81399</v>
      </c>
      <c r="B65416" t="s">
        <v>242730</v>
      </c>
      <c r="F65416" t="b">
        <v>0</v>
      </c>
    </row>
    <row r="65417" spans="1:6">
      <c r="A65417" t="s">
        <v>135981</v>
      </c>
      <c r="B65417" t="s">
        <v>242731</v>
      </c>
      <c r="F65417" t="b">
        <v>0</v>
      </c>
    </row>
    <row r="65418" spans="1:6">
      <c r="A65418" t="s">
        <v>135982</v>
      </c>
      <c r="B65418" t="s">
        <v>242732</v>
      </c>
      <c r="F65418" t="b">
        <v>1</v>
      </c>
    </row>
    <row r="65419" spans="1:6">
      <c r="A65419" t="s">
        <v>135983</v>
      </c>
      <c r="B65419" t="s">
        <v>242733</v>
      </c>
      <c r="F65419" t="b">
        <v>1</v>
      </c>
    </row>
    <row r="65420" spans="1:6">
      <c r="A65420" t="s">
        <v>135984</v>
      </c>
      <c r="B65420" t="s">
        <v>242734</v>
      </c>
      <c r="F65420" t="b">
        <v>1</v>
      </c>
    </row>
    <row r="65421" spans="1:6">
      <c r="A65421" t="s">
        <v>135985</v>
      </c>
      <c r="B65421" t="s">
        <v>242735</v>
      </c>
      <c r="F65421" t="b">
        <v>0</v>
      </c>
    </row>
    <row r="65422" spans="1:6">
      <c r="A65422" t="s">
        <v>135986</v>
      </c>
      <c r="B65422" t="s">
        <v>242736</v>
      </c>
      <c r="F65422" t="b">
        <v>1</v>
      </c>
    </row>
    <row r="65423" spans="1:6">
      <c r="A65423" t="s">
        <v>135987</v>
      </c>
      <c r="B65423" t="s">
        <v>242737</v>
      </c>
      <c r="F65423" t="b">
        <v>1</v>
      </c>
    </row>
    <row r="65424" spans="1:6">
      <c r="A65424" t="s">
        <v>135988</v>
      </c>
      <c r="B65424" t="s">
        <v>242738</v>
      </c>
      <c r="F65424" t="b">
        <v>1</v>
      </c>
    </row>
    <row r="65425" spans="1:6">
      <c r="A65425" t="s">
        <v>135989</v>
      </c>
      <c r="B65425" t="s">
        <v>242739</v>
      </c>
      <c r="F65425" t="b">
        <v>0</v>
      </c>
    </row>
    <row r="65426" spans="1:6">
      <c r="A65426" t="s">
        <v>135990</v>
      </c>
      <c r="B65426" t="s">
        <v>242740</v>
      </c>
      <c r="F65426" t="b">
        <v>1</v>
      </c>
    </row>
    <row r="65427" spans="1:6">
      <c r="A65427" t="s">
        <v>135991</v>
      </c>
      <c r="B65427" t="s">
        <v>242741</v>
      </c>
      <c r="F65427" t="b">
        <v>1</v>
      </c>
    </row>
    <row r="65428" spans="1:6">
      <c r="A65428" t="s">
        <v>135992</v>
      </c>
      <c r="B65428" t="s">
        <v>242742</v>
      </c>
      <c r="F65428" t="b">
        <v>1</v>
      </c>
    </row>
    <row r="65429" spans="1:6">
      <c r="A65429" t="s">
        <v>81402</v>
      </c>
      <c r="B65429" t="s">
        <v>242743</v>
      </c>
      <c r="F65429" t="b">
        <v>0</v>
      </c>
    </row>
    <row r="65430" spans="1:6">
      <c r="A65430" t="s">
        <v>135993</v>
      </c>
      <c r="B65430" t="s">
        <v>242744</v>
      </c>
      <c r="F65430" t="b">
        <v>0</v>
      </c>
    </row>
    <row r="65431" spans="1:6">
      <c r="A65431" t="s">
        <v>135994</v>
      </c>
      <c r="B65431" t="s">
        <v>242745</v>
      </c>
      <c r="F65431" t="b">
        <v>1</v>
      </c>
    </row>
    <row r="65432" spans="1:6">
      <c r="A65432" t="s">
        <v>135995</v>
      </c>
      <c r="B65432" t="s">
        <v>242746</v>
      </c>
      <c r="F65432" t="b">
        <v>1</v>
      </c>
    </row>
    <row r="65433" spans="1:6">
      <c r="A65433" t="s">
        <v>135996</v>
      </c>
      <c r="B65433" t="s">
        <v>242747</v>
      </c>
      <c r="F65433" t="b">
        <v>1</v>
      </c>
    </row>
    <row r="65434" spans="1:6">
      <c r="A65434" t="s">
        <v>135997</v>
      </c>
      <c r="B65434" t="s">
        <v>242748</v>
      </c>
      <c r="F65434" t="b">
        <v>0</v>
      </c>
    </row>
    <row r="65435" spans="1:6">
      <c r="A65435" t="s">
        <v>135998</v>
      </c>
      <c r="B65435" t="s">
        <v>242749</v>
      </c>
      <c r="F65435" t="b">
        <v>1</v>
      </c>
    </row>
    <row r="65436" spans="1:6">
      <c r="A65436" t="s">
        <v>135999</v>
      </c>
      <c r="B65436" t="s">
        <v>242750</v>
      </c>
      <c r="F65436" t="b">
        <v>1</v>
      </c>
    </row>
    <row r="65437" spans="1:6">
      <c r="A65437" t="s">
        <v>136000</v>
      </c>
      <c r="B65437" t="s">
        <v>242751</v>
      </c>
      <c r="F65437" t="b">
        <v>1</v>
      </c>
    </row>
    <row r="65438" spans="1:6">
      <c r="A65438" t="s">
        <v>136001</v>
      </c>
      <c r="B65438" t="s">
        <v>242752</v>
      </c>
      <c r="F65438" t="b">
        <v>0</v>
      </c>
    </row>
    <row r="65439" spans="1:6">
      <c r="A65439" t="s">
        <v>136002</v>
      </c>
      <c r="B65439" t="s">
        <v>242753</v>
      </c>
      <c r="F65439" t="b">
        <v>1</v>
      </c>
    </row>
    <row r="65440" spans="1:6">
      <c r="A65440" t="s">
        <v>136003</v>
      </c>
      <c r="B65440" t="s">
        <v>242754</v>
      </c>
      <c r="F65440" t="b">
        <v>1</v>
      </c>
    </row>
    <row r="65441" spans="1:27">
      <c r="A65441" t="s">
        <v>136004</v>
      </c>
      <c r="B65441" t="s">
        <v>242755</v>
      </c>
      <c r="F65441" t="b">
        <v>1</v>
      </c>
    </row>
    <row r="65442" spans="1:27">
      <c r="A65442" t="s">
        <v>81400</v>
      </c>
      <c r="B65442" t="s">
        <v>242756</v>
      </c>
      <c r="F65442" t="b">
        <v>0</v>
      </c>
    </row>
    <row r="65443" spans="1:27">
      <c r="A65443" t="s">
        <v>136005</v>
      </c>
      <c r="B65443" t="s">
        <v>242757</v>
      </c>
      <c r="F65443" t="b">
        <v>0</v>
      </c>
    </row>
    <row r="65444" spans="1:27">
      <c r="A65444" t="s">
        <v>136006</v>
      </c>
      <c r="B65444" t="s">
        <v>242758</v>
      </c>
      <c r="F65444" t="b">
        <v>1</v>
      </c>
      <c r="AA65444" t="s">
        <v>164381</v>
      </c>
    </row>
    <row r="65445" spans="1:27">
      <c r="A65445" t="s">
        <v>136007</v>
      </c>
      <c r="B65445" t="s">
        <v>242759</v>
      </c>
      <c r="F65445" t="b">
        <v>1</v>
      </c>
    </row>
    <row r="65446" spans="1:27">
      <c r="A65446" t="s">
        <v>136008</v>
      </c>
      <c r="B65446" t="s">
        <v>242760</v>
      </c>
      <c r="F65446" t="b">
        <v>1</v>
      </c>
    </row>
    <row r="65447" spans="1:27">
      <c r="A65447" t="s">
        <v>136009</v>
      </c>
      <c r="B65447" t="s">
        <v>242761</v>
      </c>
      <c r="F65447" t="b">
        <v>0</v>
      </c>
    </row>
    <row r="65448" spans="1:27">
      <c r="A65448" t="s">
        <v>136010</v>
      </c>
      <c r="B65448" t="s">
        <v>242762</v>
      </c>
      <c r="F65448" t="b">
        <v>1</v>
      </c>
      <c r="AA65448" t="s">
        <v>164381</v>
      </c>
    </row>
    <row r="65449" spans="1:27">
      <c r="A65449" t="s">
        <v>136011</v>
      </c>
      <c r="B65449" t="s">
        <v>242763</v>
      </c>
      <c r="F65449" t="b">
        <v>1</v>
      </c>
    </row>
    <row r="65450" spans="1:27">
      <c r="A65450" t="s">
        <v>136012</v>
      </c>
      <c r="B65450" t="s">
        <v>242764</v>
      </c>
      <c r="F65450" t="b">
        <v>1</v>
      </c>
    </row>
    <row r="65451" spans="1:27">
      <c r="A65451" t="s">
        <v>136013</v>
      </c>
      <c r="B65451" t="s">
        <v>242765</v>
      </c>
      <c r="F65451" t="b">
        <v>0</v>
      </c>
    </row>
    <row r="65452" spans="1:27">
      <c r="A65452" t="s">
        <v>136014</v>
      </c>
      <c r="B65452" t="s">
        <v>242766</v>
      </c>
      <c r="F65452" t="b">
        <v>1</v>
      </c>
      <c r="AA65452" t="s">
        <v>164381</v>
      </c>
    </row>
    <row r="65453" spans="1:27">
      <c r="A65453" t="s">
        <v>136015</v>
      </c>
      <c r="B65453" t="s">
        <v>242767</v>
      </c>
      <c r="F65453" t="b">
        <v>1</v>
      </c>
    </row>
    <row r="65454" spans="1:27">
      <c r="A65454" t="s">
        <v>136016</v>
      </c>
      <c r="B65454" t="s">
        <v>242768</v>
      </c>
      <c r="F65454" t="b">
        <v>1</v>
      </c>
    </row>
    <row r="65455" spans="1:27">
      <c r="A65455" t="s">
        <v>81401</v>
      </c>
      <c r="B65455" t="s">
        <v>242769</v>
      </c>
      <c r="F65455" t="b">
        <v>0</v>
      </c>
    </row>
    <row r="65456" spans="1:27">
      <c r="A65456" t="s">
        <v>136017</v>
      </c>
      <c r="B65456" t="s">
        <v>242770</v>
      </c>
      <c r="F65456" t="b">
        <v>0</v>
      </c>
    </row>
    <row r="65457" spans="1:6">
      <c r="A65457" t="s">
        <v>136018</v>
      </c>
      <c r="B65457" t="s">
        <v>242771</v>
      </c>
      <c r="F65457" t="b">
        <v>1</v>
      </c>
    </row>
    <row r="65458" spans="1:6">
      <c r="A65458" t="s">
        <v>136019</v>
      </c>
      <c r="B65458" t="s">
        <v>242772</v>
      </c>
      <c r="F65458" t="b">
        <v>1</v>
      </c>
    </row>
    <row r="65459" spans="1:6">
      <c r="A65459" t="s">
        <v>136020</v>
      </c>
      <c r="B65459" t="s">
        <v>242773</v>
      </c>
      <c r="F65459" t="b">
        <v>1</v>
      </c>
    </row>
    <row r="65460" spans="1:6">
      <c r="A65460" t="s">
        <v>136021</v>
      </c>
      <c r="B65460" t="s">
        <v>242774</v>
      </c>
      <c r="F65460" t="b">
        <v>0</v>
      </c>
    </row>
    <row r="65461" spans="1:6">
      <c r="A65461" t="s">
        <v>136022</v>
      </c>
      <c r="B65461" t="s">
        <v>242775</v>
      </c>
      <c r="F65461" t="b">
        <v>1</v>
      </c>
    </row>
    <row r="65462" spans="1:6">
      <c r="A65462" t="s">
        <v>136023</v>
      </c>
      <c r="B65462" t="s">
        <v>242776</v>
      </c>
      <c r="F65462" t="b">
        <v>1</v>
      </c>
    </row>
    <row r="65463" spans="1:6">
      <c r="A65463" t="s">
        <v>136024</v>
      </c>
      <c r="B65463" t="s">
        <v>242777</v>
      </c>
      <c r="F65463" t="b">
        <v>1</v>
      </c>
    </row>
    <row r="65464" spans="1:6">
      <c r="A65464" t="s">
        <v>136025</v>
      </c>
      <c r="B65464" t="s">
        <v>242778</v>
      </c>
      <c r="F65464" t="b">
        <v>0</v>
      </c>
    </row>
    <row r="65465" spans="1:6">
      <c r="A65465" t="s">
        <v>136026</v>
      </c>
      <c r="B65465" t="s">
        <v>242779</v>
      </c>
      <c r="F65465" t="b">
        <v>1</v>
      </c>
    </row>
    <row r="65466" spans="1:6">
      <c r="A65466" t="s">
        <v>136027</v>
      </c>
      <c r="B65466" t="s">
        <v>242780</v>
      </c>
      <c r="F65466" t="b">
        <v>1</v>
      </c>
    </row>
    <row r="65467" spans="1:6">
      <c r="A65467" t="s">
        <v>136028</v>
      </c>
      <c r="B65467" t="s">
        <v>242781</v>
      </c>
      <c r="F65467" t="b">
        <v>1</v>
      </c>
    </row>
    <row r="65468" spans="1:6">
      <c r="A65468" t="s">
        <v>136029</v>
      </c>
      <c r="B65468" t="s">
        <v>242782</v>
      </c>
      <c r="F65468" t="b">
        <v>0</v>
      </c>
    </row>
    <row r="65469" spans="1:6">
      <c r="A65469" t="s">
        <v>81381</v>
      </c>
      <c r="B65469" t="s">
        <v>242783</v>
      </c>
      <c r="F65469" t="b">
        <v>0</v>
      </c>
    </row>
    <row r="65470" spans="1:6">
      <c r="A65470" t="s">
        <v>136030</v>
      </c>
      <c r="B65470" t="s">
        <v>242784</v>
      </c>
      <c r="F65470" t="b">
        <v>0</v>
      </c>
    </row>
    <row r="65471" spans="1:6">
      <c r="A65471" t="s">
        <v>136031</v>
      </c>
      <c r="B65471" t="s">
        <v>242785</v>
      </c>
      <c r="F65471" t="b">
        <v>1</v>
      </c>
    </row>
    <row r="65472" spans="1:6">
      <c r="A65472" t="s">
        <v>136032</v>
      </c>
      <c r="B65472" t="s">
        <v>242786</v>
      </c>
      <c r="F65472" t="b">
        <v>1</v>
      </c>
    </row>
    <row r="65473" spans="1:6">
      <c r="A65473" t="s">
        <v>136033</v>
      </c>
      <c r="B65473" t="s">
        <v>242787</v>
      </c>
      <c r="F65473" t="b">
        <v>1</v>
      </c>
    </row>
    <row r="65474" spans="1:6">
      <c r="A65474" t="s">
        <v>136034</v>
      </c>
      <c r="B65474" t="s">
        <v>242788</v>
      </c>
      <c r="F65474" t="b">
        <v>0</v>
      </c>
    </row>
    <row r="65475" spans="1:6">
      <c r="A65475" t="s">
        <v>136035</v>
      </c>
      <c r="B65475" t="s">
        <v>242789</v>
      </c>
      <c r="F65475" t="b">
        <v>1</v>
      </c>
    </row>
    <row r="65476" spans="1:6">
      <c r="A65476" t="s">
        <v>136036</v>
      </c>
      <c r="B65476" t="s">
        <v>242790</v>
      </c>
      <c r="F65476" t="b">
        <v>1</v>
      </c>
    </row>
    <row r="65477" spans="1:6">
      <c r="A65477" t="s">
        <v>136037</v>
      </c>
      <c r="B65477" t="s">
        <v>242791</v>
      </c>
      <c r="F65477" t="b">
        <v>1</v>
      </c>
    </row>
    <row r="65478" spans="1:6">
      <c r="A65478" t="s">
        <v>136038</v>
      </c>
      <c r="B65478" t="s">
        <v>242792</v>
      </c>
      <c r="F65478" t="b">
        <v>0</v>
      </c>
    </row>
    <row r="65479" spans="1:6">
      <c r="A65479" t="s">
        <v>136039</v>
      </c>
      <c r="B65479" t="s">
        <v>242793</v>
      </c>
      <c r="F65479" t="b">
        <v>1</v>
      </c>
    </row>
    <row r="65480" spans="1:6">
      <c r="A65480" t="s">
        <v>136040</v>
      </c>
      <c r="B65480" t="s">
        <v>242794</v>
      </c>
      <c r="F65480" t="b">
        <v>1</v>
      </c>
    </row>
    <row r="65481" spans="1:6">
      <c r="A65481" t="s">
        <v>136041</v>
      </c>
      <c r="B65481" t="s">
        <v>242795</v>
      </c>
      <c r="F65481" t="b">
        <v>1</v>
      </c>
    </row>
    <row r="65482" spans="1:6">
      <c r="A65482" t="s">
        <v>81384</v>
      </c>
      <c r="B65482" t="s">
        <v>242796</v>
      </c>
      <c r="F65482" t="b">
        <v>0</v>
      </c>
    </row>
    <row r="65483" spans="1:6">
      <c r="A65483" t="s">
        <v>136042</v>
      </c>
      <c r="B65483" t="s">
        <v>242797</v>
      </c>
      <c r="F65483" t="b">
        <v>0</v>
      </c>
    </row>
    <row r="65484" spans="1:6">
      <c r="A65484" t="s">
        <v>136043</v>
      </c>
      <c r="B65484" t="s">
        <v>242798</v>
      </c>
      <c r="F65484" t="b">
        <v>1</v>
      </c>
    </row>
    <row r="65485" spans="1:6">
      <c r="A65485" t="s">
        <v>136044</v>
      </c>
      <c r="B65485" t="s">
        <v>242799</v>
      </c>
      <c r="F65485" t="b">
        <v>1</v>
      </c>
    </row>
    <row r="65486" spans="1:6">
      <c r="A65486" t="s">
        <v>136045</v>
      </c>
      <c r="B65486" t="s">
        <v>242800</v>
      </c>
      <c r="F65486" t="b">
        <v>1</v>
      </c>
    </row>
    <row r="65487" spans="1:6">
      <c r="A65487" t="s">
        <v>136046</v>
      </c>
      <c r="B65487" t="s">
        <v>242801</v>
      </c>
      <c r="F65487" t="b">
        <v>0</v>
      </c>
    </row>
    <row r="65488" spans="1:6">
      <c r="A65488" t="s">
        <v>136047</v>
      </c>
      <c r="B65488" t="s">
        <v>242802</v>
      </c>
      <c r="F65488" t="b">
        <v>1</v>
      </c>
    </row>
    <row r="65489" spans="1:27">
      <c r="A65489" t="s">
        <v>136048</v>
      </c>
      <c r="B65489" t="s">
        <v>242803</v>
      </c>
      <c r="F65489" t="b">
        <v>1</v>
      </c>
    </row>
    <row r="65490" spans="1:27">
      <c r="A65490" t="s">
        <v>136049</v>
      </c>
      <c r="B65490" t="s">
        <v>242804</v>
      </c>
      <c r="F65490" t="b">
        <v>1</v>
      </c>
    </row>
    <row r="65491" spans="1:27">
      <c r="A65491" t="s">
        <v>136050</v>
      </c>
      <c r="B65491" t="s">
        <v>242805</v>
      </c>
      <c r="F65491" t="b">
        <v>0</v>
      </c>
    </row>
    <row r="65492" spans="1:27">
      <c r="A65492" t="s">
        <v>136051</v>
      </c>
      <c r="B65492" t="s">
        <v>242806</v>
      </c>
      <c r="F65492" t="b">
        <v>1</v>
      </c>
    </row>
    <row r="65493" spans="1:27">
      <c r="A65493" t="s">
        <v>136052</v>
      </c>
      <c r="B65493" t="s">
        <v>242807</v>
      </c>
      <c r="F65493" t="b">
        <v>1</v>
      </c>
    </row>
    <row r="65494" spans="1:27">
      <c r="A65494" t="s">
        <v>136053</v>
      </c>
      <c r="B65494" t="s">
        <v>242808</v>
      </c>
      <c r="F65494" t="b">
        <v>1</v>
      </c>
    </row>
    <row r="65495" spans="1:27">
      <c r="A65495" t="s">
        <v>81382</v>
      </c>
      <c r="B65495" t="s">
        <v>242809</v>
      </c>
      <c r="F65495" t="b">
        <v>0</v>
      </c>
    </row>
    <row r="65496" spans="1:27">
      <c r="A65496" t="s">
        <v>136054</v>
      </c>
      <c r="B65496" t="s">
        <v>242810</v>
      </c>
      <c r="F65496" t="b">
        <v>0</v>
      </c>
    </row>
    <row r="65497" spans="1:27">
      <c r="A65497" t="s">
        <v>136055</v>
      </c>
      <c r="B65497" t="s">
        <v>242811</v>
      </c>
      <c r="F65497" t="b">
        <v>1</v>
      </c>
      <c r="AA65497" t="s">
        <v>164381</v>
      </c>
    </row>
    <row r="65498" spans="1:27">
      <c r="A65498" t="s">
        <v>136056</v>
      </c>
      <c r="B65498" t="s">
        <v>242812</v>
      </c>
      <c r="F65498" t="b">
        <v>1</v>
      </c>
    </row>
    <row r="65499" spans="1:27">
      <c r="A65499" t="s">
        <v>136057</v>
      </c>
      <c r="B65499" t="s">
        <v>242813</v>
      </c>
      <c r="F65499" t="b">
        <v>1</v>
      </c>
    </row>
    <row r="65500" spans="1:27">
      <c r="A65500" t="s">
        <v>136058</v>
      </c>
      <c r="B65500" t="s">
        <v>242814</v>
      </c>
      <c r="F65500" t="b">
        <v>0</v>
      </c>
    </row>
    <row r="65501" spans="1:27">
      <c r="A65501" t="s">
        <v>136059</v>
      </c>
      <c r="B65501" t="s">
        <v>242815</v>
      </c>
      <c r="F65501" t="b">
        <v>1</v>
      </c>
      <c r="AA65501" t="s">
        <v>164381</v>
      </c>
    </row>
    <row r="65502" spans="1:27">
      <c r="A65502" t="s">
        <v>136060</v>
      </c>
      <c r="B65502" t="s">
        <v>242816</v>
      </c>
      <c r="F65502" t="b">
        <v>1</v>
      </c>
    </row>
    <row r="65503" spans="1:27">
      <c r="A65503" t="s">
        <v>136061</v>
      </c>
      <c r="B65503" t="s">
        <v>242817</v>
      </c>
      <c r="F65503" t="b">
        <v>1</v>
      </c>
    </row>
    <row r="65504" spans="1:27">
      <c r="A65504" t="s">
        <v>136062</v>
      </c>
      <c r="B65504" t="s">
        <v>242818</v>
      </c>
      <c r="F65504" t="b">
        <v>0</v>
      </c>
    </row>
    <row r="65505" spans="1:27">
      <c r="A65505" t="s">
        <v>136063</v>
      </c>
      <c r="B65505" t="s">
        <v>242819</v>
      </c>
      <c r="F65505" t="b">
        <v>1</v>
      </c>
      <c r="AA65505" t="s">
        <v>164381</v>
      </c>
    </row>
    <row r="65506" spans="1:27">
      <c r="A65506" t="s">
        <v>136064</v>
      </c>
      <c r="B65506" t="s">
        <v>242820</v>
      </c>
      <c r="F65506" t="b">
        <v>1</v>
      </c>
    </row>
    <row r="65507" spans="1:27">
      <c r="A65507" t="s">
        <v>136065</v>
      </c>
      <c r="B65507" t="s">
        <v>242821</v>
      </c>
      <c r="F65507" t="b">
        <v>1</v>
      </c>
    </row>
    <row r="65508" spans="1:27">
      <c r="A65508" t="s">
        <v>81383</v>
      </c>
      <c r="B65508" t="s">
        <v>242822</v>
      </c>
      <c r="F65508" t="b">
        <v>0</v>
      </c>
    </row>
    <row r="65509" spans="1:27">
      <c r="A65509" t="s">
        <v>136066</v>
      </c>
      <c r="B65509" t="s">
        <v>242823</v>
      </c>
      <c r="F65509" t="b">
        <v>0</v>
      </c>
    </row>
    <row r="65510" spans="1:27">
      <c r="A65510" t="s">
        <v>136067</v>
      </c>
      <c r="B65510" t="s">
        <v>242824</v>
      </c>
      <c r="F65510" t="b">
        <v>1</v>
      </c>
    </row>
    <row r="65511" spans="1:27">
      <c r="A65511" t="s">
        <v>136068</v>
      </c>
      <c r="B65511" t="s">
        <v>242825</v>
      </c>
      <c r="F65511" t="b">
        <v>1</v>
      </c>
    </row>
    <row r="65512" spans="1:27">
      <c r="A65512" t="s">
        <v>136069</v>
      </c>
      <c r="B65512" t="s">
        <v>242826</v>
      </c>
      <c r="F65512" t="b">
        <v>1</v>
      </c>
    </row>
    <row r="65513" spans="1:27">
      <c r="A65513" t="s">
        <v>136070</v>
      </c>
      <c r="B65513" t="s">
        <v>242827</v>
      </c>
      <c r="F65513" t="b">
        <v>0</v>
      </c>
    </row>
    <row r="65514" spans="1:27">
      <c r="A65514" t="s">
        <v>136071</v>
      </c>
      <c r="B65514" t="s">
        <v>242828</v>
      </c>
      <c r="F65514" t="b">
        <v>1</v>
      </c>
    </row>
    <row r="65515" spans="1:27">
      <c r="A65515" t="s">
        <v>136072</v>
      </c>
      <c r="B65515" t="s">
        <v>242829</v>
      </c>
      <c r="F65515" t="b">
        <v>1</v>
      </c>
    </row>
    <row r="65516" spans="1:27">
      <c r="A65516" t="s">
        <v>136073</v>
      </c>
      <c r="B65516" t="s">
        <v>242830</v>
      </c>
      <c r="F65516" t="b">
        <v>1</v>
      </c>
    </row>
    <row r="65517" spans="1:27">
      <c r="A65517" t="s">
        <v>136074</v>
      </c>
      <c r="B65517" t="s">
        <v>242831</v>
      </c>
      <c r="F65517" t="b">
        <v>0</v>
      </c>
    </row>
    <row r="65518" spans="1:27">
      <c r="A65518" t="s">
        <v>136075</v>
      </c>
      <c r="B65518" t="s">
        <v>242832</v>
      </c>
      <c r="F65518" t="b">
        <v>1</v>
      </c>
    </row>
    <row r="65519" spans="1:27">
      <c r="A65519" t="s">
        <v>136076</v>
      </c>
      <c r="B65519" t="s">
        <v>242833</v>
      </c>
      <c r="F65519" t="b">
        <v>1</v>
      </c>
    </row>
    <row r="65520" spans="1:27">
      <c r="A65520" t="s">
        <v>136077</v>
      </c>
      <c r="B65520" t="s">
        <v>242834</v>
      </c>
      <c r="F65520" t="b">
        <v>1</v>
      </c>
    </row>
    <row r="65521" spans="1:6">
      <c r="A65521" t="s">
        <v>136078</v>
      </c>
      <c r="B65521" t="s">
        <v>242835</v>
      </c>
      <c r="F65521" t="b">
        <v>0</v>
      </c>
    </row>
    <row r="65522" spans="1:6">
      <c r="A65522" t="s">
        <v>81379</v>
      </c>
      <c r="B65522" t="s">
        <v>242836</v>
      </c>
      <c r="F65522" t="b">
        <v>0</v>
      </c>
    </row>
    <row r="65523" spans="1:6">
      <c r="A65523" t="s">
        <v>136079</v>
      </c>
      <c r="B65523" t="s">
        <v>242837</v>
      </c>
      <c r="F65523" t="b">
        <v>0</v>
      </c>
    </row>
    <row r="65524" spans="1:6">
      <c r="A65524" t="s">
        <v>136080</v>
      </c>
      <c r="B65524" t="s">
        <v>242838</v>
      </c>
      <c r="F65524" t="b">
        <v>1</v>
      </c>
    </row>
    <row r="65525" spans="1:6">
      <c r="A65525" t="s">
        <v>136081</v>
      </c>
      <c r="B65525" t="s">
        <v>242839</v>
      </c>
      <c r="F65525" t="b">
        <v>1</v>
      </c>
    </row>
    <row r="65526" spans="1:6">
      <c r="A65526" t="s">
        <v>136082</v>
      </c>
      <c r="B65526" t="s">
        <v>242840</v>
      </c>
      <c r="F65526" t="b">
        <v>1</v>
      </c>
    </row>
    <row r="65527" spans="1:6">
      <c r="A65527" t="s">
        <v>136083</v>
      </c>
      <c r="B65527" t="s">
        <v>242841</v>
      </c>
      <c r="F65527" t="b">
        <v>0</v>
      </c>
    </row>
    <row r="65528" spans="1:6">
      <c r="A65528" t="s">
        <v>136084</v>
      </c>
      <c r="B65528" t="s">
        <v>242842</v>
      </c>
      <c r="F65528" t="b">
        <v>1</v>
      </c>
    </row>
    <row r="65529" spans="1:6">
      <c r="A65529" t="s">
        <v>136085</v>
      </c>
      <c r="B65529" t="s">
        <v>242843</v>
      </c>
      <c r="F65529" t="b">
        <v>1</v>
      </c>
    </row>
    <row r="65530" spans="1:6">
      <c r="A65530" t="s">
        <v>136086</v>
      </c>
      <c r="B65530" t="s">
        <v>242844</v>
      </c>
      <c r="F65530" t="b">
        <v>1</v>
      </c>
    </row>
    <row r="65531" spans="1:6">
      <c r="A65531" t="s">
        <v>136087</v>
      </c>
      <c r="B65531" t="s">
        <v>242845</v>
      </c>
      <c r="F65531" t="b">
        <v>0</v>
      </c>
    </row>
    <row r="65532" spans="1:6">
      <c r="A65532" t="s">
        <v>136088</v>
      </c>
      <c r="B65532" t="s">
        <v>242846</v>
      </c>
      <c r="F65532" t="b">
        <v>1</v>
      </c>
    </row>
    <row r="65533" spans="1:6">
      <c r="A65533" t="s">
        <v>136089</v>
      </c>
      <c r="B65533" t="s">
        <v>242847</v>
      </c>
      <c r="F65533" t="b">
        <v>1</v>
      </c>
    </row>
    <row r="65534" spans="1:6">
      <c r="A65534" t="s">
        <v>136090</v>
      </c>
      <c r="B65534" t="s">
        <v>242848</v>
      </c>
      <c r="F65534" t="b">
        <v>1</v>
      </c>
    </row>
    <row r="65535" spans="1:6">
      <c r="A65535" t="s">
        <v>81386</v>
      </c>
      <c r="B65535" t="s">
        <v>242849</v>
      </c>
      <c r="F65535" t="b">
        <v>0</v>
      </c>
    </row>
    <row r="65536" spans="1:6">
      <c r="A65536" t="s">
        <v>136091</v>
      </c>
      <c r="B65536" t="s">
        <v>242850</v>
      </c>
      <c r="F65536" t="b">
        <v>0</v>
      </c>
    </row>
    <row r="65537" spans="1:27">
      <c r="A65537" t="s">
        <v>136092</v>
      </c>
      <c r="B65537" t="s">
        <v>242851</v>
      </c>
      <c r="F65537" t="b">
        <v>1</v>
      </c>
    </row>
    <row r="65538" spans="1:27">
      <c r="A65538" t="s">
        <v>136093</v>
      </c>
      <c r="B65538" t="s">
        <v>242852</v>
      </c>
      <c r="F65538" t="b">
        <v>1</v>
      </c>
    </row>
    <row r="65539" spans="1:27">
      <c r="A65539" t="s">
        <v>136094</v>
      </c>
      <c r="B65539" t="s">
        <v>242853</v>
      </c>
      <c r="F65539" t="b">
        <v>1</v>
      </c>
    </row>
    <row r="65540" spans="1:27">
      <c r="A65540" t="s">
        <v>136095</v>
      </c>
      <c r="B65540" t="s">
        <v>242854</v>
      </c>
      <c r="F65540" t="b">
        <v>0</v>
      </c>
    </row>
    <row r="65541" spans="1:27">
      <c r="A65541" t="s">
        <v>136096</v>
      </c>
      <c r="B65541" t="s">
        <v>242855</v>
      </c>
      <c r="F65541" t="b">
        <v>1</v>
      </c>
    </row>
    <row r="65542" spans="1:27">
      <c r="A65542" t="s">
        <v>136097</v>
      </c>
      <c r="B65542" t="s">
        <v>242856</v>
      </c>
      <c r="F65542" t="b">
        <v>1</v>
      </c>
    </row>
    <row r="65543" spans="1:27">
      <c r="A65543" t="s">
        <v>136098</v>
      </c>
      <c r="B65543" t="s">
        <v>242857</v>
      </c>
      <c r="F65543" t="b">
        <v>1</v>
      </c>
    </row>
    <row r="65544" spans="1:27">
      <c r="A65544" t="s">
        <v>136099</v>
      </c>
      <c r="B65544" t="s">
        <v>242858</v>
      </c>
      <c r="F65544" t="b">
        <v>0</v>
      </c>
    </row>
    <row r="65545" spans="1:27">
      <c r="A65545" t="s">
        <v>136100</v>
      </c>
      <c r="B65545" t="s">
        <v>242859</v>
      </c>
      <c r="F65545" t="b">
        <v>1</v>
      </c>
    </row>
    <row r="65546" spans="1:27">
      <c r="A65546" t="s">
        <v>136101</v>
      </c>
      <c r="B65546" t="s">
        <v>242860</v>
      </c>
      <c r="F65546" t="b">
        <v>1</v>
      </c>
    </row>
    <row r="65547" spans="1:27">
      <c r="A65547" t="s">
        <v>136102</v>
      </c>
      <c r="B65547" t="s">
        <v>242861</v>
      </c>
      <c r="F65547" t="b">
        <v>1</v>
      </c>
    </row>
    <row r="65548" spans="1:27">
      <c r="A65548" t="s">
        <v>81380</v>
      </c>
      <c r="B65548" t="s">
        <v>242862</v>
      </c>
      <c r="F65548" t="b">
        <v>0</v>
      </c>
    </row>
    <row r="65549" spans="1:27">
      <c r="A65549" t="s">
        <v>136103</v>
      </c>
      <c r="B65549" t="s">
        <v>242863</v>
      </c>
      <c r="F65549" t="b">
        <v>0</v>
      </c>
    </row>
    <row r="65550" spans="1:27">
      <c r="A65550" t="s">
        <v>136104</v>
      </c>
      <c r="B65550" t="s">
        <v>242864</v>
      </c>
      <c r="F65550" t="b">
        <v>1</v>
      </c>
      <c r="AA65550" t="s">
        <v>164381</v>
      </c>
    </row>
    <row r="65551" spans="1:27">
      <c r="A65551" t="s">
        <v>136105</v>
      </c>
      <c r="B65551" t="s">
        <v>242865</v>
      </c>
      <c r="F65551" t="b">
        <v>1</v>
      </c>
    </row>
    <row r="65552" spans="1:27">
      <c r="A65552" t="s">
        <v>136106</v>
      </c>
      <c r="B65552" t="s">
        <v>242866</v>
      </c>
      <c r="F65552" t="b">
        <v>1</v>
      </c>
    </row>
    <row r="65553" spans="1:27">
      <c r="A65553" t="s">
        <v>136107</v>
      </c>
      <c r="B65553" t="s">
        <v>242867</v>
      </c>
      <c r="F65553" t="b">
        <v>0</v>
      </c>
    </row>
    <row r="65554" spans="1:27">
      <c r="A65554" t="s">
        <v>136108</v>
      </c>
      <c r="B65554" t="s">
        <v>242868</v>
      </c>
      <c r="F65554" t="b">
        <v>1</v>
      </c>
      <c r="AA65554" t="s">
        <v>164381</v>
      </c>
    </row>
    <row r="65555" spans="1:27">
      <c r="A65555" t="s">
        <v>136109</v>
      </c>
      <c r="B65555" t="s">
        <v>242869</v>
      </c>
      <c r="F65555" t="b">
        <v>1</v>
      </c>
    </row>
    <row r="65556" spans="1:27">
      <c r="A65556" t="s">
        <v>136110</v>
      </c>
      <c r="B65556" t="s">
        <v>242870</v>
      </c>
      <c r="F65556" t="b">
        <v>1</v>
      </c>
    </row>
    <row r="65557" spans="1:27">
      <c r="A65557" t="s">
        <v>136111</v>
      </c>
      <c r="B65557" t="s">
        <v>242871</v>
      </c>
      <c r="F65557" t="b">
        <v>0</v>
      </c>
    </row>
    <row r="65558" spans="1:27">
      <c r="A65558" t="s">
        <v>136112</v>
      </c>
      <c r="B65558" t="s">
        <v>242872</v>
      </c>
      <c r="F65558" t="b">
        <v>1</v>
      </c>
      <c r="AA65558" t="s">
        <v>164381</v>
      </c>
    </row>
    <row r="65559" spans="1:27">
      <c r="A65559" t="s">
        <v>136113</v>
      </c>
      <c r="B65559" t="s">
        <v>242873</v>
      </c>
      <c r="F65559" t="b">
        <v>1</v>
      </c>
    </row>
    <row r="65560" spans="1:27">
      <c r="A65560" t="s">
        <v>136114</v>
      </c>
      <c r="B65560" t="s">
        <v>242874</v>
      </c>
      <c r="F65560" t="b">
        <v>1</v>
      </c>
    </row>
    <row r="65561" spans="1:27">
      <c r="A65561" t="s">
        <v>81385</v>
      </c>
      <c r="B65561" t="s">
        <v>242875</v>
      </c>
      <c r="F65561" t="b">
        <v>0</v>
      </c>
    </row>
    <row r="65562" spans="1:27">
      <c r="A65562" t="s">
        <v>136115</v>
      </c>
      <c r="B65562" t="s">
        <v>242876</v>
      </c>
      <c r="F65562" t="b">
        <v>0</v>
      </c>
    </row>
    <row r="65563" spans="1:27">
      <c r="A65563" t="s">
        <v>136116</v>
      </c>
      <c r="B65563" t="s">
        <v>242877</v>
      </c>
      <c r="F65563" t="b">
        <v>1</v>
      </c>
    </row>
    <row r="65564" spans="1:27">
      <c r="A65564" t="s">
        <v>136117</v>
      </c>
      <c r="B65564" t="s">
        <v>242878</v>
      </c>
      <c r="F65564" t="b">
        <v>1</v>
      </c>
    </row>
    <row r="65565" spans="1:27">
      <c r="A65565" t="s">
        <v>136118</v>
      </c>
      <c r="B65565" t="s">
        <v>242879</v>
      </c>
      <c r="F65565" t="b">
        <v>1</v>
      </c>
    </row>
    <row r="65566" spans="1:27">
      <c r="A65566" t="s">
        <v>136119</v>
      </c>
      <c r="B65566" t="s">
        <v>242880</v>
      </c>
      <c r="F65566" t="b">
        <v>0</v>
      </c>
    </row>
    <row r="65567" spans="1:27">
      <c r="A65567" t="s">
        <v>136120</v>
      </c>
      <c r="B65567" t="s">
        <v>242881</v>
      </c>
      <c r="F65567" t="b">
        <v>1</v>
      </c>
    </row>
    <row r="65568" spans="1:27">
      <c r="A65568" t="s">
        <v>136121</v>
      </c>
      <c r="B65568" t="s">
        <v>242882</v>
      </c>
      <c r="F65568" t="b">
        <v>1</v>
      </c>
    </row>
    <row r="65569" spans="1:8">
      <c r="A65569" t="s">
        <v>136122</v>
      </c>
      <c r="B65569" t="s">
        <v>242883</v>
      </c>
      <c r="F65569" t="b">
        <v>1</v>
      </c>
    </row>
    <row r="65570" spans="1:8">
      <c r="A65570" t="s">
        <v>136123</v>
      </c>
      <c r="B65570" t="s">
        <v>242884</v>
      </c>
      <c r="F65570" t="b">
        <v>0</v>
      </c>
    </row>
    <row r="65571" spans="1:8">
      <c r="A65571" t="s">
        <v>136124</v>
      </c>
      <c r="B65571" t="s">
        <v>242885</v>
      </c>
      <c r="F65571" t="b">
        <v>1</v>
      </c>
    </row>
    <row r="65572" spans="1:8">
      <c r="A65572" t="s">
        <v>136125</v>
      </c>
      <c r="B65572" t="s">
        <v>242886</v>
      </c>
      <c r="F65572" t="b">
        <v>1</v>
      </c>
    </row>
    <row r="65573" spans="1:8">
      <c r="A65573" t="s">
        <v>136126</v>
      </c>
      <c r="B65573" t="s">
        <v>242887</v>
      </c>
      <c r="F65573" t="b">
        <v>1</v>
      </c>
    </row>
    <row r="65574" spans="1:8">
      <c r="A65574" t="s">
        <v>136127</v>
      </c>
      <c r="B65574" t="s">
        <v>242888</v>
      </c>
      <c r="E65574" t="s">
        <v>242889</v>
      </c>
      <c r="F65574" t="b">
        <v>0</v>
      </c>
      <c r="G65574" t="s">
        <v>225989</v>
      </c>
      <c r="H65574" t="s">
        <v>242890</v>
      </c>
    </row>
    <row r="65575" spans="1:8">
      <c r="A65575" t="s">
        <v>74251</v>
      </c>
      <c r="B65575" t="s">
        <v>242891</v>
      </c>
      <c r="F65575" t="b">
        <v>0</v>
      </c>
    </row>
    <row r="65576" spans="1:8">
      <c r="A65576" t="s">
        <v>136128</v>
      </c>
      <c r="B65576" t="s">
        <v>242892</v>
      </c>
      <c r="F65576" t="b">
        <v>0</v>
      </c>
    </row>
    <row r="65577" spans="1:8">
      <c r="A65577" t="s">
        <v>136129</v>
      </c>
      <c r="B65577" t="s">
        <v>242893</v>
      </c>
      <c r="F65577" t="b">
        <v>1</v>
      </c>
    </row>
    <row r="65578" spans="1:8">
      <c r="A65578" t="s">
        <v>136130</v>
      </c>
      <c r="B65578" t="s">
        <v>242894</v>
      </c>
      <c r="F65578" t="b">
        <v>1</v>
      </c>
    </row>
    <row r="65579" spans="1:8">
      <c r="A65579" t="s">
        <v>136131</v>
      </c>
      <c r="B65579" t="s">
        <v>242895</v>
      </c>
      <c r="F65579" t="b">
        <v>1</v>
      </c>
    </row>
    <row r="65580" spans="1:8">
      <c r="A65580" t="s">
        <v>136132</v>
      </c>
      <c r="B65580" t="s">
        <v>242896</v>
      </c>
      <c r="F65580" t="b">
        <v>0</v>
      </c>
    </row>
    <row r="65581" spans="1:8">
      <c r="A65581" t="s">
        <v>136133</v>
      </c>
      <c r="B65581" t="s">
        <v>242897</v>
      </c>
      <c r="F65581" t="b">
        <v>1</v>
      </c>
    </row>
    <row r="65582" spans="1:8">
      <c r="A65582" t="s">
        <v>136134</v>
      </c>
      <c r="B65582" t="s">
        <v>242898</v>
      </c>
      <c r="F65582" t="b">
        <v>1</v>
      </c>
    </row>
    <row r="65583" spans="1:8">
      <c r="A65583" t="s">
        <v>136135</v>
      </c>
      <c r="B65583" t="s">
        <v>242899</v>
      </c>
      <c r="F65583" t="b">
        <v>1</v>
      </c>
    </row>
    <row r="65584" spans="1:8">
      <c r="A65584" t="s">
        <v>136136</v>
      </c>
      <c r="B65584" t="s">
        <v>242900</v>
      </c>
      <c r="F65584" t="b">
        <v>0</v>
      </c>
    </row>
    <row r="65585" spans="1:6">
      <c r="A65585" t="s">
        <v>136137</v>
      </c>
      <c r="B65585" t="s">
        <v>242901</v>
      </c>
      <c r="F65585" t="b">
        <v>1</v>
      </c>
    </row>
    <row r="65586" spans="1:6">
      <c r="A65586" t="s">
        <v>136138</v>
      </c>
      <c r="B65586" t="s">
        <v>242902</v>
      </c>
      <c r="F65586" t="b">
        <v>1</v>
      </c>
    </row>
    <row r="65587" spans="1:6">
      <c r="A65587" t="s">
        <v>136139</v>
      </c>
      <c r="B65587" t="s">
        <v>242903</v>
      </c>
      <c r="F65587" t="b">
        <v>1</v>
      </c>
    </row>
    <row r="65588" spans="1:6">
      <c r="A65588" t="s">
        <v>74253</v>
      </c>
      <c r="B65588" t="s">
        <v>242888</v>
      </c>
      <c r="F65588" t="b">
        <v>0</v>
      </c>
    </row>
    <row r="65589" spans="1:6">
      <c r="A65589" t="s">
        <v>136140</v>
      </c>
      <c r="B65589" t="s">
        <v>242904</v>
      </c>
      <c r="F65589" t="b">
        <v>0</v>
      </c>
    </row>
    <row r="65590" spans="1:6">
      <c r="A65590" t="s">
        <v>136141</v>
      </c>
      <c r="B65590" t="s">
        <v>242905</v>
      </c>
      <c r="F65590" t="b">
        <v>1</v>
      </c>
    </row>
    <row r="65591" spans="1:6">
      <c r="A65591" t="s">
        <v>136142</v>
      </c>
      <c r="B65591" t="s">
        <v>242906</v>
      </c>
      <c r="F65591" t="b">
        <v>1</v>
      </c>
    </row>
    <row r="65592" spans="1:6">
      <c r="A65592" t="s">
        <v>136143</v>
      </c>
      <c r="B65592" t="s">
        <v>242907</v>
      </c>
      <c r="F65592" t="b">
        <v>1</v>
      </c>
    </row>
    <row r="65593" spans="1:6">
      <c r="A65593" t="s">
        <v>136144</v>
      </c>
      <c r="B65593" t="s">
        <v>242908</v>
      </c>
      <c r="F65593" t="b">
        <v>0</v>
      </c>
    </row>
    <row r="65594" spans="1:6">
      <c r="A65594" t="s">
        <v>136145</v>
      </c>
      <c r="B65594" t="s">
        <v>242909</v>
      </c>
      <c r="F65594" t="b">
        <v>1</v>
      </c>
    </row>
    <row r="65595" spans="1:6">
      <c r="A65595" t="s">
        <v>136146</v>
      </c>
      <c r="B65595" t="s">
        <v>242910</v>
      </c>
      <c r="F65595" t="b">
        <v>1</v>
      </c>
    </row>
    <row r="65596" spans="1:6">
      <c r="A65596" t="s">
        <v>136147</v>
      </c>
      <c r="B65596" t="s">
        <v>242911</v>
      </c>
      <c r="F65596" t="b">
        <v>1</v>
      </c>
    </row>
    <row r="65597" spans="1:6">
      <c r="A65597" t="s">
        <v>136148</v>
      </c>
      <c r="B65597" t="s">
        <v>242912</v>
      </c>
      <c r="F65597" t="b">
        <v>0</v>
      </c>
    </row>
    <row r="65598" spans="1:6">
      <c r="A65598" t="s">
        <v>136149</v>
      </c>
      <c r="B65598" t="s">
        <v>242913</v>
      </c>
      <c r="F65598" t="b">
        <v>1</v>
      </c>
    </row>
    <row r="65599" spans="1:6">
      <c r="A65599" t="s">
        <v>136150</v>
      </c>
      <c r="B65599" t="s">
        <v>242914</v>
      </c>
      <c r="F65599" t="b">
        <v>1</v>
      </c>
    </row>
    <row r="65600" spans="1:6">
      <c r="A65600" t="s">
        <v>136151</v>
      </c>
      <c r="B65600" t="s">
        <v>242915</v>
      </c>
      <c r="F65600" t="b">
        <v>1</v>
      </c>
    </row>
    <row r="65601" spans="1:27">
      <c r="A65601" t="s">
        <v>136152</v>
      </c>
      <c r="B65601" t="s">
        <v>242916</v>
      </c>
      <c r="D65601" t="s">
        <v>242917</v>
      </c>
      <c r="F65601" t="b">
        <v>0</v>
      </c>
      <c r="G65601" t="s">
        <v>209859</v>
      </c>
      <c r="H65601" t="s">
        <v>242918</v>
      </c>
    </row>
    <row r="65602" spans="1:27">
      <c r="A65602" t="s">
        <v>136153</v>
      </c>
      <c r="B65602" t="s">
        <v>242919</v>
      </c>
      <c r="F65602" t="b">
        <v>0</v>
      </c>
    </row>
    <row r="65603" spans="1:27">
      <c r="A65603" t="s">
        <v>69031</v>
      </c>
      <c r="B65603" t="s">
        <v>242920</v>
      </c>
      <c r="F65603" t="b">
        <v>0</v>
      </c>
    </row>
    <row r="65604" spans="1:27">
      <c r="A65604" t="s">
        <v>136154</v>
      </c>
      <c r="B65604" t="s">
        <v>242921</v>
      </c>
      <c r="F65604" t="b">
        <v>0</v>
      </c>
    </row>
    <row r="65605" spans="1:27">
      <c r="A65605" t="s">
        <v>136155</v>
      </c>
      <c r="B65605" t="s">
        <v>242922</v>
      </c>
      <c r="F65605" t="b">
        <v>1</v>
      </c>
      <c r="AA65605" t="s">
        <v>164381</v>
      </c>
    </row>
    <row r="65606" spans="1:27">
      <c r="A65606" t="s">
        <v>136156</v>
      </c>
      <c r="B65606" t="s">
        <v>242923</v>
      </c>
      <c r="F65606" t="b">
        <v>1</v>
      </c>
    </row>
    <row r="65607" spans="1:27">
      <c r="A65607" t="s">
        <v>136157</v>
      </c>
      <c r="B65607" t="s">
        <v>242924</v>
      </c>
      <c r="F65607" t="b">
        <v>1</v>
      </c>
    </row>
    <row r="65608" spans="1:27">
      <c r="A65608" t="s">
        <v>136158</v>
      </c>
      <c r="B65608" t="s">
        <v>242925</v>
      </c>
      <c r="F65608" t="b">
        <v>0</v>
      </c>
    </row>
    <row r="65609" spans="1:27">
      <c r="A65609" t="s">
        <v>136159</v>
      </c>
      <c r="B65609" t="s">
        <v>242926</v>
      </c>
      <c r="F65609" t="b">
        <v>1</v>
      </c>
      <c r="AA65609" t="s">
        <v>164381</v>
      </c>
    </row>
    <row r="65610" spans="1:27">
      <c r="A65610" t="s">
        <v>136160</v>
      </c>
      <c r="B65610" t="s">
        <v>242927</v>
      </c>
      <c r="F65610" t="b">
        <v>1</v>
      </c>
    </row>
    <row r="65611" spans="1:27">
      <c r="A65611" t="s">
        <v>136161</v>
      </c>
      <c r="B65611" t="s">
        <v>242928</v>
      </c>
      <c r="F65611" t="b">
        <v>1</v>
      </c>
    </row>
    <row r="65612" spans="1:27">
      <c r="A65612" t="s">
        <v>136162</v>
      </c>
      <c r="B65612" t="s">
        <v>242929</v>
      </c>
      <c r="F65612" t="b">
        <v>0</v>
      </c>
    </row>
    <row r="65613" spans="1:27">
      <c r="A65613" t="s">
        <v>136163</v>
      </c>
      <c r="B65613" t="s">
        <v>242930</v>
      </c>
      <c r="F65613" t="b">
        <v>1</v>
      </c>
      <c r="AA65613" t="s">
        <v>164381</v>
      </c>
    </row>
    <row r="65614" spans="1:27">
      <c r="A65614" t="s">
        <v>136164</v>
      </c>
      <c r="B65614" t="s">
        <v>242931</v>
      </c>
      <c r="F65614" t="b">
        <v>1</v>
      </c>
    </row>
    <row r="65615" spans="1:27">
      <c r="A65615" t="s">
        <v>136165</v>
      </c>
      <c r="B65615" t="s">
        <v>242932</v>
      </c>
      <c r="F65615" t="b">
        <v>1</v>
      </c>
    </row>
    <row r="65616" spans="1:27">
      <c r="A65616" t="s">
        <v>69032</v>
      </c>
      <c r="B65616" t="s">
        <v>242933</v>
      </c>
      <c r="F65616" t="b">
        <v>0</v>
      </c>
    </row>
    <row r="65617" spans="1:27">
      <c r="A65617" t="s">
        <v>136166</v>
      </c>
      <c r="B65617" t="s">
        <v>242934</v>
      </c>
      <c r="F65617" t="b">
        <v>0</v>
      </c>
    </row>
    <row r="65618" spans="1:27">
      <c r="A65618" t="s">
        <v>136167</v>
      </c>
      <c r="B65618" t="s">
        <v>242935</v>
      </c>
      <c r="F65618" t="b">
        <v>1</v>
      </c>
      <c r="AA65618" t="s">
        <v>164381</v>
      </c>
    </row>
    <row r="65619" spans="1:27">
      <c r="A65619" t="s">
        <v>136168</v>
      </c>
      <c r="B65619" t="s">
        <v>242936</v>
      </c>
      <c r="F65619" t="b">
        <v>1</v>
      </c>
    </row>
    <row r="65620" spans="1:27">
      <c r="A65620" t="s">
        <v>136169</v>
      </c>
      <c r="B65620" t="s">
        <v>242937</v>
      </c>
      <c r="F65620" t="b">
        <v>1</v>
      </c>
    </row>
    <row r="65621" spans="1:27">
      <c r="A65621" t="s">
        <v>136170</v>
      </c>
      <c r="B65621" t="s">
        <v>242938</v>
      </c>
      <c r="F65621" t="b">
        <v>0</v>
      </c>
    </row>
    <row r="65622" spans="1:27">
      <c r="A65622" t="s">
        <v>136171</v>
      </c>
      <c r="B65622" t="s">
        <v>242939</v>
      </c>
      <c r="F65622" t="b">
        <v>1</v>
      </c>
      <c r="AA65622" t="s">
        <v>164381</v>
      </c>
    </row>
    <row r="65623" spans="1:27">
      <c r="A65623" t="s">
        <v>136172</v>
      </c>
      <c r="B65623" t="s">
        <v>242940</v>
      </c>
      <c r="F65623" t="b">
        <v>1</v>
      </c>
    </row>
    <row r="65624" spans="1:27">
      <c r="A65624" t="s">
        <v>136173</v>
      </c>
      <c r="B65624" t="s">
        <v>242941</v>
      </c>
      <c r="F65624" t="b">
        <v>1</v>
      </c>
    </row>
    <row r="65625" spans="1:27">
      <c r="A65625" t="s">
        <v>136174</v>
      </c>
      <c r="B65625" t="s">
        <v>242942</v>
      </c>
      <c r="F65625" t="b">
        <v>0</v>
      </c>
    </row>
    <row r="65626" spans="1:27">
      <c r="A65626" t="s">
        <v>136175</v>
      </c>
      <c r="B65626" t="s">
        <v>242943</v>
      </c>
      <c r="F65626" t="b">
        <v>1</v>
      </c>
      <c r="AA65626" t="s">
        <v>164381</v>
      </c>
    </row>
    <row r="65627" spans="1:27">
      <c r="A65627" t="s">
        <v>136176</v>
      </c>
      <c r="B65627" t="s">
        <v>242944</v>
      </c>
      <c r="F65627" t="b">
        <v>1</v>
      </c>
    </row>
    <row r="65628" spans="1:27">
      <c r="A65628" t="s">
        <v>136177</v>
      </c>
      <c r="B65628" t="s">
        <v>242945</v>
      </c>
      <c r="F65628" t="b">
        <v>1</v>
      </c>
    </row>
    <row r="65629" spans="1:27">
      <c r="A65629" t="s">
        <v>136178</v>
      </c>
      <c r="B65629" t="s">
        <v>242946</v>
      </c>
      <c r="F65629" t="b">
        <v>0</v>
      </c>
    </row>
    <row r="65630" spans="1:27">
      <c r="A65630" t="s">
        <v>69033</v>
      </c>
      <c r="B65630" t="s">
        <v>242947</v>
      </c>
      <c r="F65630" t="b">
        <v>0</v>
      </c>
    </row>
    <row r="65631" spans="1:27">
      <c r="A65631" t="s">
        <v>136179</v>
      </c>
      <c r="B65631" t="s">
        <v>242948</v>
      </c>
      <c r="F65631" t="b">
        <v>0</v>
      </c>
    </row>
    <row r="65632" spans="1:27">
      <c r="A65632" t="s">
        <v>136180</v>
      </c>
      <c r="B65632" t="s">
        <v>242949</v>
      </c>
      <c r="F65632" t="b">
        <v>1</v>
      </c>
      <c r="AA65632" t="s">
        <v>164381</v>
      </c>
    </row>
    <row r="65633" spans="1:27">
      <c r="A65633" t="s">
        <v>136181</v>
      </c>
      <c r="B65633" t="s">
        <v>242950</v>
      </c>
      <c r="F65633" t="b">
        <v>1</v>
      </c>
    </row>
    <row r="65634" spans="1:27">
      <c r="A65634" t="s">
        <v>136182</v>
      </c>
      <c r="B65634" t="s">
        <v>242951</v>
      </c>
      <c r="F65634" t="b">
        <v>1</v>
      </c>
    </row>
    <row r="65635" spans="1:27">
      <c r="A65635" t="s">
        <v>136183</v>
      </c>
      <c r="B65635" t="s">
        <v>242952</v>
      </c>
      <c r="F65635" t="b">
        <v>0</v>
      </c>
    </row>
    <row r="65636" spans="1:27">
      <c r="A65636" t="s">
        <v>136184</v>
      </c>
      <c r="B65636" t="s">
        <v>242953</v>
      </c>
      <c r="F65636" t="b">
        <v>1</v>
      </c>
      <c r="AA65636" t="s">
        <v>164381</v>
      </c>
    </row>
    <row r="65637" spans="1:27">
      <c r="A65637" t="s">
        <v>136185</v>
      </c>
      <c r="B65637" t="s">
        <v>242954</v>
      </c>
      <c r="F65637" t="b">
        <v>1</v>
      </c>
    </row>
    <row r="65638" spans="1:27">
      <c r="A65638" t="s">
        <v>136186</v>
      </c>
      <c r="B65638" t="s">
        <v>242955</v>
      </c>
      <c r="F65638" t="b">
        <v>1</v>
      </c>
    </row>
    <row r="65639" spans="1:27">
      <c r="A65639" t="s">
        <v>136187</v>
      </c>
      <c r="B65639" t="s">
        <v>242956</v>
      </c>
      <c r="F65639" t="b">
        <v>0</v>
      </c>
    </row>
    <row r="65640" spans="1:27">
      <c r="A65640" t="s">
        <v>136188</v>
      </c>
      <c r="B65640" t="s">
        <v>242957</v>
      </c>
      <c r="F65640" t="b">
        <v>1</v>
      </c>
      <c r="AA65640" t="s">
        <v>164381</v>
      </c>
    </row>
    <row r="65641" spans="1:27">
      <c r="A65641" t="s">
        <v>136189</v>
      </c>
      <c r="B65641" t="s">
        <v>242958</v>
      </c>
      <c r="F65641" t="b">
        <v>1</v>
      </c>
    </row>
    <row r="65642" spans="1:27">
      <c r="A65642" t="s">
        <v>136190</v>
      </c>
      <c r="B65642" t="s">
        <v>242959</v>
      </c>
      <c r="F65642" t="b">
        <v>1</v>
      </c>
    </row>
    <row r="65643" spans="1:27">
      <c r="A65643" t="s">
        <v>69034</v>
      </c>
      <c r="B65643" t="s">
        <v>242960</v>
      </c>
      <c r="F65643" t="b">
        <v>0</v>
      </c>
    </row>
    <row r="65644" spans="1:27">
      <c r="A65644" t="s">
        <v>136191</v>
      </c>
      <c r="B65644" t="s">
        <v>242961</v>
      </c>
      <c r="F65644" t="b">
        <v>0</v>
      </c>
    </row>
    <row r="65645" spans="1:27">
      <c r="A65645" t="s">
        <v>136192</v>
      </c>
      <c r="B65645" t="s">
        <v>242962</v>
      </c>
      <c r="F65645" t="b">
        <v>1</v>
      </c>
      <c r="AA65645" t="s">
        <v>164381</v>
      </c>
    </row>
    <row r="65646" spans="1:27">
      <c r="A65646" t="s">
        <v>136193</v>
      </c>
      <c r="B65646" t="s">
        <v>242963</v>
      </c>
      <c r="F65646" t="b">
        <v>1</v>
      </c>
    </row>
    <row r="65647" spans="1:27">
      <c r="A65647" t="s">
        <v>136194</v>
      </c>
      <c r="B65647" t="s">
        <v>242964</v>
      </c>
      <c r="F65647" t="b">
        <v>1</v>
      </c>
    </row>
    <row r="65648" spans="1:27">
      <c r="A65648" t="s">
        <v>136195</v>
      </c>
      <c r="B65648" t="s">
        <v>242965</v>
      </c>
      <c r="F65648" t="b">
        <v>0</v>
      </c>
    </row>
    <row r="65649" spans="1:27">
      <c r="A65649" t="s">
        <v>136196</v>
      </c>
      <c r="B65649" t="s">
        <v>242966</v>
      </c>
      <c r="F65649" t="b">
        <v>1</v>
      </c>
      <c r="AA65649" t="s">
        <v>164381</v>
      </c>
    </row>
    <row r="65650" spans="1:27">
      <c r="A65650" t="s">
        <v>136197</v>
      </c>
      <c r="B65650" t="s">
        <v>242967</v>
      </c>
      <c r="F65650" t="b">
        <v>1</v>
      </c>
    </row>
    <row r="65651" spans="1:27">
      <c r="A65651" t="s">
        <v>136198</v>
      </c>
      <c r="B65651" t="s">
        <v>242968</v>
      </c>
      <c r="F65651" t="b">
        <v>1</v>
      </c>
    </row>
    <row r="65652" spans="1:27">
      <c r="A65652" t="s">
        <v>136199</v>
      </c>
      <c r="B65652" t="s">
        <v>242969</v>
      </c>
      <c r="F65652" t="b">
        <v>0</v>
      </c>
    </row>
    <row r="65653" spans="1:27">
      <c r="A65653" t="s">
        <v>136200</v>
      </c>
      <c r="B65653" t="s">
        <v>242970</v>
      </c>
      <c r="F65653" t="b">
        <v>1</v>
      </c>
      <c r="AA65653" t="s">
        <v>164381</v>
      </c>
    </row>
    <row r="65654" spans="1:27">
      <c r="A65654" t="s">
        <v>136201</v>
      </c>
      <c r="B65654" t="s">
        <v>242971</v>
      </c>
      <c r="F65654" t="b">
        <v>1</v>
      </c>
    </row>
    <row r="65655" spans="1:27">
      <c r="A65655" t="s">
        <v>136202</v>
      </c>
      <c r="B65655" t="s">
        <v>242972</v>
      </c>
      <c r="F65655" t="b">
        <v>1</v>
      </c>
    </row>
    <row r="65656" spans="1:27">
      <c r="A65656" t="s">
        <v>136203</v>
      </c>
      <c r="B65656" t="s">
        <v>242973</v>
      </c>
      <c r="F65656" t="b">
        <v>0</v>
      </c>
    </row>
    <row r="65657" spans="1:27">
      <c r="A65657" t="s">
        <v>69030</v>
      </c>
      <c r="B65657" t="s">
        <v>242974</v>
      </c>
      <c r="F65657" t="b">
        <v>0</v>
      </c>
    </row>
    <row r="65658" spans="1:27">
      <c r="A65658" t="s">
        <v>136204</v>
      </c>
      <c r="B65658" t="s">
        <v>242975</v>
      </c>
      <c r="F65658" t="b">
        <v>0</v>
      </c>
    </row>
    <row r="65659" spans="1:27">
      <c r="A65659" t="s">
        <v>136205</v>
      </c>
      <c r="B65659" t="s">
        <v>242976</v>
      </c>
      <c r="F65659" t="b">
        <v>1</v>
      </c>
      <c r="AA65659" t="s">
        <v>164381</v>
      </c>
    </row>
    <row r="65660" spans="1:27">
      <c r="A65660" t="s">
        <v>136206</v>
      </c>
      <c r="B65660" t="s">
        <v>242977</v>
      </c>
      <c r="F65660" t="b">
        <v>1</v>
      </c>
    </row>
    <row r="65661" spans="1:27">
      <c r="A65661" t="s">
        <v>136207</v>
      </c>
      <c r="B65661" t="s">
        <v>242978</v>
      </c>
      <c r="F65661" t="b">
        <v>1</v>
      </c>
    </row>
    <row r="65662" spans="1:27">
      <c r="A65662" t="s">
        <v>136208</v>
      </c>
      <c r="B65662" t="s">
        <v>242979</v>
      </c>
      <c r="F65662" t="b">
        <v>0</v>
      </c>
    </row>
    <row r="65663" spans="1:27">
      <c r="A65663" t="s">
        <v>136209</v>
      </c>
      <c r="B65663" t="s">
        <v>242980</v>
      </c>
      <c r="F65663" t="b">
        <v>1</v>
      </c>
      <c r="AA65663" t="s">
        <v>164381</v>
      </c>
    </row>
    <row r="65664" spans="1:27">
      <c r="A65664" t="s">
        <v>136210</v>
      </c>
      <c r="B65664" t="s">
        <v>242981</v>
      </c>
      <c r="F65664" t="b">
        <v>1</v>
      </c>
    </row>
    <row r="65665" spans="1:27">
      <c r="A65665" t="s">
        <v>136211</v>
      </c>
      <c r="B65665" t="s">
        <v>242982</v>
      </c>
      <c r="F65665" t="b">
        <v>1</v>
      </c>
    </row>
    <row r="65666" spans="1:27">
      <c r="A65666" t="s">
        <v>136212</v>
      </c>
      <c r="B65666" t="s">
        <v>242983</v>
      </c>
      <c r="F65666" t="b">
        <v>0</v>
      </c>
    </row>
    <row r="65667" spans="1:27">
      <c r="A65667" t="s">
        <v>136213</v>
      </c>
      <c r="B65667" t="s">
        <v>242984</v>
      </c>
      <c r="F65667" t="b">
        <v>1</v>
      </c>
      <c r="AA65667" t="s">
        <v>164381</v>
      </c>
    </row>
    <row r="65668" spans="1:27">
      <c r="A65668" t="s">
        <v>136214</v>
      </c>
      <c r="B65668" t="s">
        <v>242985</v>
      </c>
      <c r="F65668" t="b">
        <v>1</v>
      </c>
    </row>
    <row r="65669" spans="1:27">
      <c r="A65669" t="s">
        <v>136215</v>
      </c>
      <c r="B65669" t="s">
        <v>242986</v>
      </c>
      <c r="F65669" t="b">
        <v>1</v>
      </c>
    </row>
    <row r="65670" spans="1:27">
      <c r="A65670" t="s">
        <v>69035</v>
      </c>
      <c r="B65670" t="s">
        <v>242987</v>
      </c>
      <c r="F65670" t="b">
        <v>0</v>
      </c>
    </row>
    <row r="65671" spans="1:27">
      <c r="A65671" t="s">
        <v>136216</v>
      </c>
      <c r="B65671" t="s">
        <v>242988</v>
      </c>
      <c r="F65671" t="b">
        <v>0</v>
      </c>
    </row>
    <row r="65672" spans="1:27">
      <c r="A65672" t="s">
        <v>136217</v>
      </c>
      <c r="B65672" t="s">
        <v>242989</v>
      </c>
      <c r="F65672" t="b">
        <v>1</v>
      </c>
      <c r="AA65672" t="s">
        <v>164381</v>
      </c>
    </row>
    <row r="65673" spans="1:27">
      <c r="A65673" t="s">
        <v>136218</v>
      </c>
      <c r="B65673" t="s">
        <v>242990</v>
      </c>
      <c r="F65673" t="b">
        <v>1</v>
      </c>
    </row>
    <row r="65674" spans="1:27">
      <c r="A65674" t="s">
        <v>136219</v>
      </c>
      <c r="B65674" t="s">
        <v>242991</v>
      </c>
      <c r="F65674" t="b">
        <v>1</v>
      </c>
    </row>
    <row r="65675" spans="1:27">
      <c r="A65675" t="s">
        <v>136220</v>
      </c>
      <c r="B65675" t="s">
        <v>242992</v>
      </c>
      <c r="F65675" t="b">
        <v>0</v>
      </c>
    </row>
    <row r="65676" spans="1:27">
      <c r="A65676" t="s">
        <v>136221</v>
      </c>
      <c r="B65676" t="s">
        <v>242993</v>
      </c>
      <c r="F65676" t="b">
        <v>1</v>
      </c>
      <c r="AA65676" t="s">
        <v>164381</v>
      </c>
    </row>
    <row r="65677" spans="1:27">
      <c r="A65677" t="s">
        <v>136222</v>
      </c>
      <c r="B65677" t="s">
        <v>242994</v>
      </c>
      <c r="F65677" t="b">
        <v>1</v>
      </c>
    </row>
    <row r="65678" spans="1:27">
      <c r="A65678" t="s">
        <v>136223</v>
      </c>
      <c r="B65678" t="s">
        <v>242995</v>
      </c>
      <c r="F65678" t="b">
        <v>1</v>
      </c>
    </row>
    <row r="65679" spans="1:27">
      <c r="A65679" t="s">
        <v>136224</v>
      </c>
      <c r="B65679" t="s">
        <v>242996</v>
      </c>
      <c r="F65679" t="b">
        <v>0</v>
      </c>
    </row>
    <row r="65680" spans="1:27">
      <c r="A65680" t="s">
        <v>136225</v>
      </c>
      <c r="B65680" t="s">
        <v>242997</v>
      </c>
      <c r="F65680" t="b">
        <v>1</v>
      </c>
      <c r="AA65680" t="s">
        <v>164381</v>
      </c>
    </row>
    <row r="65681" spans="1:27">
      <c r="A65681" t="s">
        <v>136226</v>
      </c>
      <c r="B65681" t="s">
        <v>242998</v>
      </c>
      <c r="F65681" t="b">
        <v>1</v>
      </c>
    </row>
    <row r="65682" spans="1:27">
      <c r="A65682" t="s">
        <v>136227</v>
      </c>
      <c r="B65682" t="s">
        <v>242999</v>
      </c>
      <c r="F65682" t="b">
        <v>1</v>
      </c>
    </row>
    <row r="65683" spans="1:27">
      <c r="A65683" t="s">
        <v>136228</v>
      </c>
      <c r="B65683" t="s">
        <v>243000</v>
      </c>
      <c r="E65683" t="s">
        <v>243001</v>
      </c>
      <c r="F65683" t="b">
        <v>0</v>
      </c>
      <c r="G65683" t="s">
        <v>207992</v>
      </c>
      <c r="H65683" t="s">
        <v>243002</v>
      </c>
    </row>
    <row r="65684" spans="1:27">
      <c r="A65684" t="s">
        <v>136229</v>
      </c>
      <c r="B65684" t="s">
        <v>243003</v>
      </c>
      <c r="F65684" t="b">
        <v>0</v>
      </c>
    </row>
    <row r="65685" spans="1:27">
      <c r="A65685" t="s">
        <v>79170</v>
      </c>
      <c r="B65685" t="s">
        <v>243004</v>
      </c>
      <c r="F65685" t="b">
        <v>0</v>
      </c>
    </row>
    <row r="65686" spans="1:27">
      <c r="A65686" t="s">
        <v>136230</v>
      </c>
      <c r="B65686" t="s">
        <v>243005</v>
      </c>
      <c r="F65686" t="b">
        <v>0</v>
      </c>
    </row>
    <row r="65687" spans="1:27">
      <c r="A65687" t="s">
        <v>136231</v>
      </c>
      <c r="B65687" t="s">
        <v>243006</v>
      </c>
      <c r="F65687" t="b">
        <v>1</v>
      </c>
      <c r="AA65687" t="s">
        <v>164381</v>
      </c>
    </row>
    <row r="65688" spans="1:27">
      <c r="A65688" t="s">
        <v>136232</v>
      </c>
      <c r="B65688" t="s">
        <v>243007</v>
      </c>
      <c r="F65688" t="b">
        <v>1</v>
      </c>
    </row>
    <row r="65689" spans="1:27">
      <c r="A65689" t="s">
        <v>136233</v>
      </c>
      <c r="B65689" t="s">
        <v>243008</v>
      </c>
      <c r="F65689" t="b">
        <v>1</v>
      </c>
    </row>
    <row r="65690" spans="1:27">
      <c r="A65690" t="s">
        <v>136234</v>
      </c>
      <c r="B65690" t="s">
        <v>243009</v>
      </c>
      <c r="F65690" t="b">
        <v>1</v>
      </c>
      <c r="AA65690" t="s">
        <v>164381</v>
      </c>
    </row>
    <row r="65691" spans="1:27">
      <c r="A65691" t="s">
        <v>136235</v>
      </c>
      <c r="B65691" t="s">
        <v>243010</v>
      </c>
      <c r="F65691" t="b">
        <v>1</v>
      </c>
      <c r="AA65691" t="s">
        <v>164381</v>
      </c>
    </row>
    <row r="65692" spans="1:27">
      <c r="A65692" t="s">
        <v>136236</v>
      </c>
      <c r="B65692" t="s">
        <v>243011</v>
      </c>
      <c r="F65692" t="b">
        <v>1</v>
      </c>
    </row>
    <row r="65693" spans="1:27">
      <c r="A65693" t="s">
        <v>136237</v>
      </c>
      <c r="B65693" t="s">
        <v>243012</v>
      </c>
      <c r="F65693" t="b">
        <v>0</v>
      </c>
    </row>
    <row r="65694" spans="1:27">
      <c r="A65694" t="s">
        <v>136238</v>
      </c>
      <c r="B65694" t="s">
        <v>243013</v>
      </c>
      <c r="F65694" t="b">
        <v>1</v>
      </c>
      <c r="AA65694" t="s">
        <v>164381</v>
      </c>
    </row>
    <row r="65695" spans="1:27">
      <c r="A65695" t="s">
        <v>136239</v>
      </c>
      <c r="B65695" t="s">
        <v>243014</v>
      </c>
      <c r="F65695" t="b">
        <v>1</v>
      </c>
    </row>
    <row r="65696" spans="1:27">
      <c r="A65696" t="s">
        <v>136240</v>
      </c>
      <c r="B65696" t="s">
        <v>243015</v>
      </c>
      <c r="F65696" t="b">
        <v>1</v>
      </c>
    </row>
    <row r="65697" spans="1:27">
      <c r="A65697" t="s">
        <v>136241</v>
      </c>
      <c r="B65697" t="s">
        <v>243016</v>
      </c>
      <c r="F65697" t="b">
        <v>1</v>
      </c>
      <c r="AA65697" t="s">
        <v>164381</v>
      </c>
    </row>
    <row r="65698" spans="1:27">
      <c r="A65698" t="s">
        <v>136242</v>
      </c>
      <c r="B65698" t="s">
        <v>243017</v>
      </c>
      <c r="F65698" t="b">
        <v>1</v>
      </c>
      <c r="AA65698" t="s">
        <v>164381</v>
      </c>
    </row>
    <row r="65699" spans="1:27">
      <c r="A65699" t="s">
        <v>136243</v>
      </c>
      <c r="B65699" t="s">
        <v>243018</v>
      </c>
      <c r="F65699" t="b">
        <v>1</v>
      </c>
    </row>
    <row r="65700" spans="1:27">
      <c r="A65700" t="s">
        <v>136244</v>
      </c>
      <c r="B65700" t="s">
        <v>243019</v>
      </c>
      <c r="F65700" t="b">
        <v>0</v>
      </c>
    </row>
    <row r="65701" spans="1:27">
      <c r="A65701" t="s">
        <v>136245</v>
      </c>
      <c r="B65701" t="s">
        <v>243020</v>
      </c>
      <c r="F65701" t="b">
        <v>1</v>
      </c>
      <c r="AA65701" t="s">
        <v>164381</v>
      </c>
    </row>
    <row r="65702" spans="1:27">
      <c r="A65702" t="s">
        <v>136246</v>
      </c>
      <c r="B65702" t="s">
        <v>243021</v>
      </c>
      <c r="F65702" t="b">
        <v>1</v>
      </c>
    </row>
    <row r="65703" spans="1:27">
      <c r="A65703" t="s">
        <v>136247</v>
      </c>
      <c r="B65703" t="s">
        <v>243022</v>
      </c>
      <c r="F65703" t="b">
        <v>1</v>
      </c>
    </row>
    <row r="65704" spans="1:27">
      <c r="A65704" t="s">
        <v>136248</v>
      </c>
      <c r="B65704" t="s">
        <v>243023</v>
      </c>
      <c r="F65704" t="b">
        <v>1</v>
      </c>
      <c r="AA65704" t="s">
        <v>164381</v>
      </c>
    </row>
    <row r="65705" spans="1:27">
      <c r="A65705" t="s">
        <v>136249</v>
      </c>
      <c r="B65705" t="s">
        <v>243024</v>
      </c>
      <c r="F65705" t="b">
        <v>1</v>
      </c>
      <c r="AA65705" t="s">
        <v>164381</v>
      </c>
    </row>
    <row r="65706" spans="1:27">
      <c r="A65706" t="s">
        <v>136250</v>
      </c>
      <c r="B65706" t="s">
        <v>243025</v>
      </c>
      <c r="F65706" t="b">
        <v>1</v>
      </c>
    </row>
    <row r="65707" spans="1:27">
      <c r="A65707" t="s">
        <v>79171</v>
      </c>
      <c r="B65707" t="s">
        <v>243026</v>
      </c>
      <c r="F65707" t="b">
        <v>0</v>
      </c>
    </row>
    <row r="65708" spans="1:27">
      <c r="A65708" t="s">
        <v>136251</v>
      </c>
      <c r="B65708" t="s">
        <v>243027</v>
      </c>
      <c r="F65708" t="b">
        <v>0</v>
      </c>
    </row>
    <row r="65709" spans="1:27">
      <c r="A65709" t="s">
        <v>136252</v>
      </c>
      <c r="B65709" t="s">
        <v>243028</v>
      </c>
      <c r="F65709" t="b">
        <v>1</v>
      </c>
      <c r="AA65709" t="s">
        <v>164381</v>
      </c>
    </row>
    <row r="65710" spans="1:27">
      <c r="A65710" t="s">
        <v>136253</v>
      </c>
      <c r="B65710" t="s">
        <v>243029</v>
      </c>
      <c r="F65710" t="b">
        <v>1</v>
      </c>
    </row>
    <row r="65711" spans="1:27">
      <c r="A65711" t="s">
        <v>136254</v>
      </c>
      <c r="B65711" t="s">
        <v>243030</v>
      </c>
      <c r="F65711" t="b">
        <v>1</v>
      </c>
    </row>
    <row r="65712" spans="1:27">
      <c r="A65712" t="s">
        <v>136255</v>
      </c>
      <c r="B65712" t="s">
        <v>243031</v>
      </c>
      <c r="F65712" t="b">
        <v>1</v>
      </c>
      <c r="AA65712" t="s">
        <v>164381</v>
      </c>
    </row>
    <row r="65713" spans="1:27">
      <c r="A65713" t="s">
        <v>136256</v>
      </c>
      <c r="B65713" t="s">
        <v>243032</v>
      </c>
      <c r="F65713" t="b">
        <v>1</v>
      </c>
      <c r="AA65713" t="s">
        <v>164381</v>
      </c>
    </row>
    <row r="65714" spans="1:27">
      <c r="A65714" t="s">
        <v>136257</v>
      </c>
      <c r="B65714" t="s">
        <v>243033</v>
      </c>
      <c r="F65714" t="b">
        <v>1</v>
      </c>
    </row>
    <row r="65715" spans="1:27">
      <c r="A65715" t="s">
        <v>136258</v>
      </c>
      <c r="B65715" t="s">
        <v>243034</v>
      </c>
      <c r="F65715" t="b">
        <v>0</v>
      </c>
    </row>
    <row r="65716" spans="1:27">
      <c r="A65716" t="s">
        <v>136259</v>
      </c>
      <c r="B65716" t="s">
        <v>243035</v>
      </c>
      <c r="F65716" t="b">
        <v>1</v>
      </c>
      <c r="AA65716" t="s">
        <v>164381</v>
      </c>
    </row>
    <row r="65717" spans="1:27">
      <c r="A65717" t="s">
        <v>136260</v>
      </c>
      <c r="B65717" t="s">
        <v>243036</v>
      </c>
      <c r="F65717" t="b">
        <v>1</v>
      </c>
    </row>
    <row r="65718" spans="1:27">
      <c r="A65718" t="s">
        <v>136261</v>
      </c>
      <c r="B65718" t="s">
        <v>243037</v>
      </c>
      <c r="F65718" t="b">
        <v>1</v>
      </c>
    </row>
    <row r="65719" spans="1:27">
      <c r="A65719" t="s">
        <v>136262</v>
      </c>
      <c r="B65719" t="s">
        <v>243038</v>
      </c>
      <c r="F65719" t="b">
        <v>1</v>
      </c>
      <c r="AA65719" t="s">
        <v>164381</v>
      </c>
    </row>
    <row r="65720" spans="1:27">
      <c r="A65720" t="s">
        <v>136263</v>
      </c>
      <c r="B65720" t="s">
        <v>243039</v>
      </c>
      <c r="F65720" t="b">
        <v>1</v>
      </c>
      <c r="AA65720" t="s">
        <v>164381</v>
      </c>
    </row>
    <row r="65721" spans="1:27">
      <c r="A65721" t="s">
        <v>136264</v>
      </c>
      <c r="B65721" t="s">
        <v>243040</v>
      </c>
      <c r="F65721" t="b">
        <v>1</v>
      </c>
    </row>
    <row r="65722" spans="1:27">
      <c r="A65722" t="s">
        <v>136265</v>
      </c>
      <c r="B65722" t="s">
        <v>243041</v>
      </c>
      <c r="F65722" t="b">
        <v>0</v>
      </c>
    </row>
    <row r="65723" spans="1:27">
      <c r="A65723" t="s">
        <v>136266</v>
      </c>
      <c r="B65723" t="s">
        <v>243042</v>
      </c>
      <c r="F65723" t="b">
        <v>1</v>
      </c>
      <c r="AA65723" t="s">
        <v>164381</v>
      </c>
    </row>
    <row r="65724" spans="1:27">
      <c r="A65724" t="s">
        <v>136267</v>
      </c>
      <c r="B65724" t="s">
        <v>243043</v>
      </c>
      <c r="F65724" t="b">
        <v>1</v>
      </c>
    </row>
    <row r="65725" spans="1:27">
      <c r="A65725" t="s">
        <v>136268</v>
      </c>
      <c r="B65725" t="s">
        <v>243044</v>
      </c>
      <c r="F65725" t="b">
        <v>1</v>
      </c>
    </row>
    <row r="65726" spans="1:27">
      <c r="A65726" t="s">
        <v>136269</v>
      </c>
      <c r="B65726" t="s">
        <v>243045</v>
      </c>
      <c r="F65726" t="b">
        <v>1</v>
      </c>
      <c r="AA65726" t="s">
        <v>164381</v>
      </c>
    </row>
    <row r="65727" spans="1:27">
      <c r="A65727" t="s">
        <v>136270</v>
      </c>
      <c r="B65727" t="s">
        <v>243046</v>
      </c>
      <c r="F65727" t="b">
        <v>1</v>
      </c>
      <c r="AA65727" t="s">
        <v>164381</v>
      </c>
    </row>
    <row r="65728" spans="1:27">
      <c r="A65728" t="s">
        <v>136271</v>
      </c>
      <c r="B65728" t="s">
        <v>243047</v>
      </c>
      <c r="F65728" t="b">
        <v>1</v>
      </c>
    </row>
    <row r="65729" spans="1:27">
      <c r="A65729" t="s">
        <v>79172</v>
      </c>
      <c r="B65729" t="s">
        <v>243048</v>
      </c>
      <c r="F65729" t="b">
        <v>0</v>
      </c>
    </row>
    <row r="65730" spans="1:27">
      <c r="A65730" t="s">
        <v>136272</v>
      </c>
      <c r="B65730" t="s">
        <v>243049</v>
      </c>
      <c r="F65730" t="b">
        <v>0</v>
      </c>
    </row>
    <row r="65731" spans="1:27">
      <c r="A65731" t="s">
        <v>136273</v>
      </c>
      <c r="B65731" t="s">
        <v>243050</v>
      </c>
      <c r="F65731" t="b">
        <v>1</v>
      </c>
      <c r="AA65731" t="s">
        <v>164381</v>
      </c>
    </row>
    <row r="65732" spans="1:27">
      <c r="A65732" t="s">
        <v>136274</v>
      </c>
      <c r="B65732" t="s">
        <v>243051</v>
      </c>
      <c r="F65732" t="b">
        <v>1</v>
      </c>
    </row>
    <row r="65733" spans="1:27">
      <c r="A65733" t="s">
        <v>136275</v>
      </c>
      <c r="B65733" t="s">
        <v>243052</v>
      </c>
      <c r="F65733" t="b">
        <v>1</v>
      </c>
    </row>
    <row r="65734" spans="1:27">
      <c r="A65734" t="s">
        <v>136276</v>
      </c>
      <c r="B65734" t="s">
        <v>243053</v>
      </c>
      <c r="F65734" t="b">
        <v>1</v>
      </c>
      <c r="AA65734" t="s">
        <v>164381</v>
      </c>
    </row>
    <row r="65735" spans="1:27">
      <c r="A65735" t="s">
        <v>136277</v>
      </c>
      <c r="B65735" t="s">
        <v>243054</v>
      </c>
      <c r="F65735" t="b">
        <v>1</v>
      </c>
      <c r="AA65735" t="s">
        <v>164381</v>
      </c>
    </row>
    <row r="65736" spans="1:27">
      <c r="A65736" t="s">
        <v>136278</v>
      </c>
      <c r="B65736" t="s">
        <v>243055</v>
      </c>
      <c r="F65736" t="b">
        <v>1</v>
      </c>
    </row>
    <row r="65737" spans="1:27">
      <c r="A65737" t="s">
        <v>136279</v>
      </c>
      <c r="B65737" t="s">
        <v>243056</v>
      </c>
      <c r="F65737" t="b">
        <v>0</v>
      </c>
    </row>
    <row r="65738" spans="1:27">
      <c r="A65738" t="s">
        <v>136280</v>
      </c>
      <c r="B65738" t="s">
        <v>243057</v>
      </c>
      <c r="F65738" t="b">
        <v>1</v>
      </c>
      <c r="AA65738" t="s">
        <v>164381</v>
      </c>
    </row>
    <row r="65739" spans="1:27">
      <c r="A65739" t="s">
        <v>136281</v>
      </c>
      <c r="B65739" t="s">
        <v>243058</v>
      </c>
      <c r="F65739" t="b">
        <v>1</v>
      </c>
    </row>
    <row r="65740" spans="1:27">
      <c r="A65740" t="s">
        <v>136282</v>
      </c>
      <c r="B65740" t="s">
        <v>243059</v>
      </c>
      <c r="F65740" t="b">
        <v>1</v>
      </c>
    </row>
    <row r="65741" spans="1:27">
      <c r="A65741" t="s">
        <v>136283</v>
      </c>
      <c r="B65741" t="s">
        <v>243060</v>
      </c>
      <c r="F65741" t="b">
        <v>1</v>
      </c>
      <c r="AA65741" t="s">
        <v>164381</v>
      </c>
    </row>
    <row r="65742" spans="1:27">
      <c r="A65742" t="s">
        <v>136284</v>
      </c>
      <c r="B65742" t="s">
        <v>243061</v>
      </c>
      <c r="F65742" t="b">
        <v>1</v>
      </c>
      <c r="AA65742" t="s">
        <v>164381</v>
      </c>
    </row>
    <row r="65743" spans="1:27">
      <c r="A65743" t="s">
        <v>136285</v>
      </c>
      <c r="B65743" t="s">
        <v>243062</v>
      </c>
      <c r="F65743" t="b">
        <v>1</v>
      </c>
    </row>
    <row r="65744" spans="1:27">
      <c r="A65744" t="s">
        <v>136286</v>
      </c>
      <c r="B65744" t="s">
        <v>243063</v>
      </c>
      <c r="F65744" t="b">
        <v>0</v>
      </c>
    </row>
    <row r="65745" spans="1:27">
      <c r="A65745" t="s">
        <v>136287</v>
      </c>
      <c r="B65745" t="s">
        <v>243064</v>
      </c>
      <c r="F65745" t="b">
        <v>1</v>
      </c>
      <c r="AA65745" t="s">
        <v>164381</v>
      </c>
    </row>
    <row r="65746" spans="1:27">
      <c r="A65746" t="s">
        <v>136288</v>
      </c>
      <c r="B65746" t="s">
        <v>243065</v>
      </c>
      <c r="F65746" t="b">
        <v>1</v>
      </c>
    </row>
    <row r="65747" spans="1:27">
      <c r="A65747" t="s">
        <v>136289</v>
      </c>
      <c r="B65747" t="s">
        <v>243066</v>
      </c>
      <c r="F65747" t="b">
        <v>1</v>
      </c>
    </row>
    <row r="65748" spans="1:27">
      <c r="A65748" t="s">
        <v>136290</v>
      </c>
      <c r="B65748" t="s">
        <v>243067</v>
      </c>
      <c r="F65748" t="b">
        <v>1</v>
      </c>
      <c r="AA65748" t="s">
        <v>164381</v>
      </c>
    </row>
    <row r="65749" spans="1:27">
      <c r="A65749" t="s">
        <v>136291</v>
      </c>
      <c r="B65749" t="s">
        <v>243068</v>
      </c>
      <c r="F65749" t="b">
        <v>1</v>
      </c>
      <c r="AA65749" t="s">
        <v>164381</v>
      </c>
    </row>
    <row r="65750" spans="1:27">
      <c r="A65750" t="s">
        <v>136292</v>
      </c>
      <c r="B65750" t="s">
        <v>243069</v>
      </c>
      <c r="F65750" t="b">
        <v>1</v>
      </c>
    </row>
    <row r="65751" spans="1:27">
      <c r="A65751" t="s">
        <v>79173</v>
      </c>
      <c r="B65751" t="s">
        <v>243070</v>
      </c>
      <c r="F65751" t="b">
        <v>0</v>
      </c>
    </row>
    <row r="65752" spans="1:27">
      <c r="A65752" t="s">
        <v>136293</v>
      </c>
      <c r="B65752" t="s">
        <v>243071</v>
      </c>
      <c r="F65752" t="b">
        <v>0</v>
      </c>
    </row>
    <row r="65753" spans="1:27">
      <c r="A65753" t="s">
        <v>136294</v>
      </c>
      <c r="B65753" t="s">
        <v>243072</v>
      </c>
      <c r="F65753" t="b">
        <v>1</v>
      </c>
      <c r="AA65753" t="s">
        <v>164381</v>
      </c>
    </row>
    <row r="65754" spans="1:27">
      <c r="A65754" t="s">
        <v>136295</v>
      </c>
      <c r="B65754" t="s">
        <v>243073</v>
      </c>
      <c r="F65754" t="b">
        <v>1</v>
      </c>
    </row>
    <row r="65755" spans="1:27">
      <c r="A65755" t="s">
        <v>136296</v>
      </c>
      <c r="B65755" t="s">
        <v>243074</v>
      </c>
      <c r="F65755" t="b">
        <v>1</v>
      </c>
    </row>
    <row r="65756" spans="1:27">
      <c r="A65756" t="s">
        <v>136297</v>
      </c>
      <c r="B65756" t="s">
        <v>243075</v>
      </c>
      <c r="F65756" t="b">
        <v>1</v>
      </c>
      <c r="AA65756" t="s">
        <v>164381</v>
      </c>
    </row>
    <row r="65757" spans="1:27">
      <c r="A65757" t="s">
        <v>136298</v>
      </c>
      <c r="B65757" t="s">
        <v>243076</v>
      </c>
      <c r="F65757" t="b">
        <v>1</v>
      </c>
      <c r="AA65757" t="s">
        <v>164381</v>
      </c>
    </row>
    <row r="65758" spans="1:27">
      <c r="A65758" t="s">
        <v>136299</v>
      </c>
      <c r="B65758" t="s">
        <v>243077</v>
      </c>
      <c r="F65758" t="b">
        <v>1</v>
      </c>
    </row>
    <row r="65759" spans="1:27">
      <c r="A65759" t="s">
        <v>136300</v>
      </c>
      <c r="B65759" t="s">
        <v>243078</v>
      </c>
      <c r="F65759" t="b">
        <v>0</v>
      </c>
    </row>
    <row r="65760" spans="1:27">
      <c r="A65760" t="s">
        <v>136301</v>
      </c>
      <c r="B65760" t="s">
        <v>243079</v>
      </c>
      <c r="F65760" t="b">
        <v>1</v>
      </c>
      <c r="AA65760" t="s">
        <v>164381</v>
      </c>
    </row>
    <row r="65761" spans="1:27">
      <c r="A65761" t="s">
        <v>136302</v>
      </c>
      <c r="B65761" t="s">
        <v>243080</v>
      </c>
      <c r="F65761" t="b">
        <v>1</v>
      </c>
    </row>
    <row r="65762" spans="1:27">
      <c r="A65762" t="s">
        <v>136303</v>
      </c>
      <c r="B65762" t="s">
        <v>243081</v>
      </c>
      <c r="F65762" t="b">
        <v>1</v>
      </c>
    </row>
    <row r="65763" spans="1:27">
      <c r="A65763" t="s">
        <v>136304</v>
      </c>
      <c r="B65763" t="s">
        <v>243082</v>
      </c>
      <c r="F65763" t="b">
        <v>1</v>
      </c>
      <c r="AA65763" t="s">
        <v>164381</v>
      </c>
    </row>
    <row r="65764" spans="1:27">
      <c r="A65764" t="s">
        <v>136305</v>
      </c>
      <c r="B65764" t="s">
        <v>243083</v>
      </c>
      <c r="F65764" t="b">
        <v>1</v>
      </c>
      <c r="AA65764" t="s">
        <v>164381</v>
      </c>
    </row>
    <row r="65765" spans="1:27">
      <c r="A65765" t="s">
        <v>136306</v>
      </c>
      <c r="B65765" t="s">
        <v>243084</v>
      </c>
      <c r="F65765" t="b">
        <v>1</v>
      </c>
    </row>
    <row r="65766" spans="1:27">
      <c r="A65766" t="s">
        <v>136307</v>
      </c>
      <c r="B65766" t="s">
        <v>243085</v>
      </c>
      <c r="F65766" t="b">
        <v>0</v>
      </c>
    </row>
    <row r="65767" spans="1:27">
      <c r="A65767" t="s">
        <v>136308</v>
      </c>
      <c r="B65767" t="s">
        <v>243086</v>
      </c>
      <c r="F65767" t="b">
        <v>1</v>
      </c>
      <c r="AA65767" t="s">
        <v>164381</v>
      </c>
    </row>
    <row r="65768" spans="1:27">
      <c r="A65768" t="s">
        <v>136309</v>
      </c>
      <c r="B65768" t="s">
        <v>243087</v>
      </c>
      <c r="F65768" t="b">
        <v>1</v>
      </c>
    </row>
    <row r="65769" spans="1:27">
      <c r="A65769" t="s">
        <v>136310</v>
      </c>
      <c r="B65769" t="s">
        <v>243088</v>
      </c>
      <c r="F65769" t="b">
        <v>1</v>
      </c>
    </row>
    <row r="65770" spans="1:27">
      <c r="A65770" t="s">
        <v>136311</v>
      </c>
      <c r="B65770" t="s">
        <v>243089</v>
      </c>
      <c r="F65770" t="b">
        <v>1</v>
      </c>
      <c r="AA65770" t="s">
        <v>164381</v>
      </c>
    </row>
    <row r="65771" spans="1:27">
      <c r="A65771" t="s">
        <v>136312</v>
      </c>
      <c r="B65771" t="s">
        <v>243090</v>
      </c>
      <c r="F65771" t="b">
        <v>1</v>
      </c>
      <c r="AA65771" t="s">
        <v>164381</v>
      </c>
    </row>
    <row r="65772" spans="1:27">
      <c r="A65772" t="s">
        <v>136313</v>
      </c>
      <c r="B65772" t="s">
        <v>243091</v>
      </c>
      <c r="F65772" t="b">
        <v>1</v>
      </c>
    </row>
    <row r="65773" spans="1:27">
      <c r="A65773" t="s">
        <v>79174</v>
      </c>
      <c r="B65773" t="s">
        <v>243092</v>
      </c>
      <c r="F65773" t="b">
        <v>0</v>
      </c>
    </row>
    <row r="65774" spans="1:27">
      <c r="A65774" t="s">
        <v>136314</v>
      </c>
      <c r="B65774" t="s">
        <v>243093</v>
      </c>
      <c r="F65774" t="b">
        <v>0</v>
      </c>
    </row>
    <row r="65775" spans="1:27">
      <c r="A65775" t="s">
        <v>136315</v>
      </c>
      <c r="B65775" t="s">
        <v>243094</v>
      </c>
      <c r="F65775" t="b">
        <v>1</v>
      </c>
      <c r="AA65775" t="s">
        <v>164381</v>
      </c>
    </row>
    <row r="65776" spans="1:27">
      <c r="A65776" t="s">
        <v>136316</v>
      </c>
      <c r="B65776" t="s">
        <v>243095</v>
      </c>
      <c r="F65776" t="b">
        <v>1</v>
      </c>
    </row>
    <row r="65777" spans="1:27">
      <c r="A65777" t="s">
        <v>136317</v>
      </c>
      <c r="B65777" t="s">
        <v>243096</v>
      </c>
      <c r="F65777" t="b">
        <v>1</v>
      </c>
    </row>
    <row r="65778" spans="1:27">
      <c r="A65778" t="s">
        <v>136318</v>
      </c>
      <c r="B65778" t="s">
        <v>243097</v>
      </c>
      <c r="F65778" t="b">
        <v>1</v>
      </c>
      <c r="AA65778" t="s">
        <v>164381</v>
      </c>
    </row>
    <row r="65779" spans="1:27">
      <c r="A65779" t="s">
        <v>136319</v>
      </c>
      <c r="B65779" t="s">
        <v>243098</v>
      </c>
      <c r="F65779" t="b">
        <v>1</v>
      </c>
      <c r="AA65779" t="s">
        <v>164381</v>
      </c>
    </row>
    <row r="65780" spans="1:27">
      <c r="A65780" t="s">
        <v>136320</v>
      </c>
      <c r="B65780" t="s">
        <v>243099</v>
      </c>
      <c r="F65780" t="b">
        <v>1</v>
      </c>
    </row>
    <row r="65781" spans="1:27">
      <c r="A65781" t="s">
        <v>136321</v>
      </c>
      <c r="B65781" t="s">
        <v>243100</v>
      </c>
      <c r="F65781" t="b">
        <v>0</v>
      </c>
    </row>
    <row r="65782" spans="1:27">
      <c r="A65782" t="s">
        <v>136322</v>
      </c>
      <c r="B65782" t="s">
        <v>243101</v>
      </c>
      <c r="F65782" t="b">
        <v>1</v>
      </c>
      <c r="AA65782" t="s">
        <v>164381</v>
      </c>
    </row>
    <row r="65783" spans="1:27">
      <c r="A65783" t="s">
        <v>136323</v>
      </c>
      <c r="B65783" t="s">
        <v>243102</v>
      </c>
      <c r="F65783" t="b">
        <v>1</v>
      </c>
    </row>
    <row r="65784" spans="1:27">
      <c r="A65784" t="s">
        <v>136324</v>
      </c>
      <c r="B65784" t="s">
        <v>243103</v>
      </c>
      <c r="F65784" t="b">
        <v>1</v>
      </c>
    </row>
    <row r="65785" spans="1:27">
      <c r="A65785" t="s">
        <v>136325</v>
      </c>
      <c r="B65785" t="s">
        <v>243104</v>
      </c>
      <c r="F65785" t="b">
        <v>1</v>
      </c>
      <c r="AA65785" t="s">
        <v>164381</v>
      </c>
    </row>
    <row r="65786" spans="1:27">
      <c r="A65786" t="s">
        <v>136326</v>
      </c>
      <c r="B65786" t="s">
        <v>243105</v>
      </c>
      <c r="F65786" t="b">
        <v>1</v>
      </c>
      <c r="AA65786" t="s">
        <v>164381</v>
      </c>
    </row>
    <row r="65787" spans="1:27">
      <c r="A65787" t="s">
        <v>136327</v>
      </c>
      <c r="B65787" t="s">
        <v>243106</v>
      </c>
      <c r="F65787" t="b">
        <v>1</v>
      </c>
    </row>
    <row r="65788" spans="1:27">
      <c r="A65788" t="s">
        <v>136328</v>
      </c>
      <c r="B65788" t="s">
        <v>243107</v>
      </c>
      <c r="F65788" t="b">
        <v>0</v>
      </c>
    </row>
    <row r="65789" spans="1:27">
      <c r="A65789" t="s">
        <v>136329</v>
      </c>
      <c r="B65789" t="s">
        <v>243108</v>
      </c>
      <c r="F65789" t="b">
        <v>1</v>
      </c>
      <c r="AA65789" t="s">
        <v>164381</v>
      </c>
    </row>
    <row r="65790" spans="1:27">
      <c r="A65790" t="s">
        <v>136330</v>
      </c>
      <c r="B65790" t="s">
        <v>243109</v>
      </c>
      <c r="F65790" t="b">
        <v>1</v>
      </c>
    </row>
    <row r="65791" spans="1:27">
      <c r="A65791" t="s">
        <v>136331</v>
      </c>
      <c r="B65791" t="s">
        <v>243110</v>
      </c>
      <c r="F65791" t="b">
        <v>1</v>
      </c>
    </row>
    <row r="65792" spans="1:27">
      <c r="A65792" t="s">
        <v>136332</v>
      </c>
      <c r="B65792" t="s">
        <v>243111</v>
      </c>
      <c r="F65792" t="b">
        <v>1</v>
      </c>
      <c r="AA65792" t="s">
        <v>164381</v>
      </c>
    </row>
    <row r="65793" spans="1:27">
      <c r="A65793" t="s">
        <v>136333</v>
      </c>
      <c r="B65793" t="s">
        <v>243112</v>
      </c>
      <c r="F65793" t="b">
        <v>1</v>
      </c>
      <c r="AA65793" t="s">
        <v>164381</v>
      </c>
    </row>
    <row r="65794" spans="1:27">
      <c r="A65794" t="s">
        <v>136334</v>
      </c>
      <c r="B65794" t="s">
        <v>243113</v>
      </c>
      <c r="F65794" t="b">
        <v>1</v>
      </c>
    </row>
    <row r="65795" spans="1:27">
      <c r="A65795" t="s">
        <v>79175</v>
      </c>
      <c r="B65795" t="s">
        <v>243114</v>
      </c>
      <c r="F65795" t="b">
        <v>0</v>
      </c>
    </row>
    <row r="65796" spans="1:27">
      <c r="A65796" t="s">
        <v>136335</v>
      </c>
      <c r="B65796" t="s">
        <v>243115</v>
      </c>
      <c r="F65796" t="b">
        <v>0</v>
      </c>
    </row>
    <row r="65797" spans="1:27">
      <c r="A65797" t="s">
        <v>136336</v>
      </c>
      <c r="B65797" t="s">
        <v>243116</v>
      </c>
      <c r="F65797" t="b">
        <v>1</v>
      </c>
      <c r="AA65797" t="s">
        <v>164381</v>
      </c>
    </row>
    <row r="65798" spans="1:27">
      <c r="A65798" t="s">
        <v>136337</v>
      </c>
      <c r="B65798" t="s">
        <v>243117</v>
      </c>
      <c r="F65798" t="b">
        <v>1</v>
      </c>
    </row>
    <row r="65799" spans="1:27">
      <c r="A65799" t="s">
        <v>136338</v>
      </c>
      <c r="B65799" t="s">
        <v>243118</v>
      </c>
      <c r="F65799" t="b">
        <v>1</v>
      </c>
    </row>
    <row r="65800" spans="1:27">
      <c r="A65800" t="s">
        <v>136339</v>
      </c>
      <c r="B65800" t="s">
        <v>243119</v>
      </c>
      <c r="F65800" t="b">
        <v>1</v>
      </c>
      <c r="AA65800" t="s">
        <v>164381</v>
      </c>
    </row>
    <row r="65801" spans="1:27">
      <c r="A65801" t="s">
        <v>136340</v>
      </c>
      <c r="B65801" t="s">
        <v>243120</v>
      </c>
      <c r="F65801" t="b">
        <v>1</v>
      </c>
      <c r="AA65801" t="s">
        <v>164381</v>
      </c>
    </row>
    <row r="65802" spans="1:27">
      <c r="A65802" t="s">
        <v>136341</v>
      </c>
      <c r="B65802" t="s">
        <v>243121</v>
      </c>
      <c r="F65802" t="b">
        <v>1</v>
      </c>
    </row>
    <row r="65803" spans="1:27">
      <c r="A65803" t="s">
        <v>136342</v>
      </c>
      <c r="B65803" t="s">
        <v>243122</v>
      </c>
      <c r="F65803" t="b">
        <v>0</v>
      </c>
    </row>
    <row r="65804" spans="1:27">
      <c r="A65804" t="s">
        <v>136343</v>
      </c>
      <c r="B65804" t="s">
        <v>243123</v>
      </c>
      <c r="F65804" t="b">
        <v>1</v>
      </c>
      <c r="AA65804" t="s">
        <v>164381</v>
      </c>
    </row>
    <row r="65805" spans="1:27">
      <c r="A65805" t="s">
        <v>136344</v>
      </c>
      <c r="B65805" t="s">
        <v>243124</v>
      </c>
      <c r="F65805" t="b">
        <v>1</v>
      </c>
    </row>
    <row r="65806" spans="1:27">
      <c r="A65806" t="s">
        <v>136345</v>
      </c>
      <c r="B65806" t="s">
        <v>243125</v>
      </c>
      <c r="F65806" t="b">
        <v>1</v>
      </c>
    </row>
    <row r="65807" spans="1:27">
      <c r="A65807" t="s">
        <v>136346</v>
      </c>
      <c r="B65807" t="s">
        <v>243126</v>
      </c>
      <c r="F65807" t="b">
        <v>1</v>
      </c>
      <c r="AA65807" t="s">
        <v>164381</v>
      </c>
    </row>
    <row r="65808" spans="1:27">
      <c r="A65808" t="s">
        <v>136347</v>
      </c>
      <c r="B65808" t="s">
        <v>243127</v>
      </c>
      <c r="F65808" t="b">
        <v>1</v>
      </c>
      <c r="AA65808" t="s">
        <v>164381</v>
      </c>
    </row>
    <row r="65809" spans="1:27">
      <c r="A65809" t="s">
        <v>136348</v>
      </c>
      <c r="B65809" t="s">
        <v>243128</v>
      </c>
      <c r="F65809" t="b">
        <v>1</v>
      </c>
    </row>
    <row r="65810" spans="1:27">
      <c r="A65810" t="s">
        <v>136349</v>
      </c>
      <c r="B65810" t="s">
        <v>243129</v>
      </c>
      <c r="F65810" t="b">
        <v>0</v>
      </c>
    </row>
    <row r="65811" spans="1:27">
      <c r="A65811" t="s">
        <v>136350</v>
      </c>
      <c r="B65811" t="s">
        <v>243130</v>
      </c>
      <c r="F65811" t="b">
        <v>1</v>
      </c>
      <c r="AA65811" t="s">
        <v>164381</v>
      </c>
    </row>
    <row r="65812" spans="1:27">
      <c r="A65812" t="s">
        <v>136351</v>
      </c>
      <c r="B65812" t="s">
        <v>243131</v>
      </c>
      <c r="F65812" t="b">
        <v>1</v>
      </c>
    </row>
    <row r="65813" spans="1:27">
      <c r="A65813" t="s">
        <v>136352</v>
      </c>
      <c r="B65813" t="s">
        <v>243132</v>
      </c>
      <c r="F65813" t="b">
        <v>1</v>
      </c>
    </row>
    <row r="65814" spans="1:27">
      <c r="A65814" t="s">
        <v>136353</v>
      </c>
      <c r="B65814" t="s">
        <v>243133</v>
      </c>
      <c r="F65814" t="b">
        <v>1</v>
      </c>
      <c r="AA65814" t="s">
        <v>164381</v>
      </c>
    </row>
    <row r="65815" spans="1:27">
      <c r="A65815" t="s">
        <v>136354</v>
      </c>
      <c r="B65815" t="s">
        <v>243134</v>
      </c>
      <c r="F65815" t="b">
        <v>1</v>
      </c>
      <c r="AA65815" t="s">
        <v>164381</v>
      </c>
    </row>
    <row r="65816" spans="1:27">
      <c r="A65816" t="s">
        <v>136355</v>
      </c>
      <c r="B65816" t="s">
        <v>243135</v>
      </c>
      <c r="F65816" t="b">
        <v>1</v>
      </c>
    </row>
    <row r="65817" spans="1:27">
      <c r="A65817" t="s">
        <v>136356</v>
      </c>
      <c r="B65817" t="s">
        <v>243136</v>
      </c>
      <c r="F65817" t="b">
        <v>0</v>
      </c>
    </row>
    <row r="65818" spans="1:27">
      <c r="A65818" t="s">
        <v>79152</v>
      </c>
      <c r="B65818" t="s">
        <v>243137</v>
      </c>
      <c r="F65818" t="b">
        <v>0</v>
      </c>
    </row>
    <row r="65819" spans="1:27">
      <c r="A65819" t="s">
        <v>136357</v>
      </c>
      <c r="B65819" t="s">
        <v>243138</v>
      </c>
      <c r="F65819" t="b">
        <v>0</v>
      </c>
    </row>
    <row r="65820" spans="1:27">
      <c r="A65820" t="s">
        <v>136358</v>
      </c>
      <c r="B65820" t="s">
        <v>243139</v>
      </c>
      <c r="F65820" t="b">
        <v>1</v>
      </c>
    </row>
    <row r="65821" spans="1:27">
      <c r="A65821" t="s">
        <v>136359</v>
      </c>
      <c r="B65821" t="s">
        <v>243140</v>
      </c>
      <c r="F65821" t="b">
        <v>1</v>
      </c>
    </row>
    <row r="65822" spans="1:27">
      <c r="A65822" t="s">
        <v>136360</v>
      </c>
      <c r="B65822" t="s">
        <v>243141</v>
      </c>
      <c r="F65822" t="b">
        <v>1</v>
      </c>
    </row>
    <row r="65823" spans="1:27">
      <c r="A65823" t="s">
        <v>136361</v>
      </c>
      <c r="B65823" t="s">
        <v>243142</v>
      </c>
      <c r="F65823" t="b">
        <v>1</v>
      </c>
      <c r="AA65823" t="s">
        <v>164381</v>
      </c>
    </row>
    <row r="65824" spans="1:27">
      <c r="A65824" t="s">
        <v>136362</v>
      </c>
      <c r="B65824" t="s">
        <v>243143</v>
      </c>
      <c r="F65824" t="b">
        <v>1</v>
      </c>
      <c r="AA65824" t="s">
        <v>164381</v>
      </c>
    </row>
    <row r="65825" spans="1:27">
      <c r="A65825" t="s">
        <v>136363</v>
      </c>
      <c r="B65825" t="s">
        <v>243144</v>
      </c>
      <c r="F65825" t="b">
        <v>1</v>
      </c>
    </row>
    <row r="65826" spans="1:27">
      <c r="A65826" t="s">
        <v>136364</v>
      </c>
      <c r="B65826" t="s">
        <v>243145</v>
      </c>
      <c r="F65826" t="b">
        <v>0</v>
      </c>
    </row>
    <row r="65827" spans="1:27">
      <c r="A65827" t="s">
        <v>136365</v>
      </c>
      <c r="B65827" t="s">
        <v>243146</v>
      </c>
      <c r="F65827" t="b">
        <v>1</v>
      </c>
    </row>
    <row r="65828" spans="1:27">
      <c r="A65828" t="s">
        <v>136366</v>
      </c>
      <c r="B65828" t="s">
        <v>243147</v>
      </c>
      <c r="F65828" t="b">
        <v>1</v>
      </c>
    </row>
    <row r="65829" spans="1:27">
      <c r="A65829" t="s">
        <v>136367</v>
      </c>
      <c r="B65829" t="s">
        <v>243148</v>
      </c>
      <c r="F65829" t="b">
        <v>1</v>
      </c>
    </row>
    <row r="65830" spans="1:27">
      <c r="A65830" t="s">
        <v>136368</v>
      </c>
      <c r="B65830" t="s">
        <v>243149</v>
      </c>
      <c r="F65830" t="b">
        <v>1</v>
      </c>
      <c r="AA65830" t="s">
        <v>164381</v>
      </c>
    </row>
    <row r="65831" spans="1:27">
      <c r="A65831" t="s">
        <v>136369</v>
      </c>
      <c r="B65831" t="s">
        <v>243150</v>
      </c>
      <c r="F65831" t="b">
        <v>1</v>
      </c>
      <c r="AA65831" t="s">
        <v>164381</v>
      </c>
    </row>
    <row r="65832" spans="1:27">
      <c r="A65832" t="s">
        <v>136370</v>
      </c>
      <c r="B65832" t="s">
        <v>243151</v>
      </c>
      <c r="F65832" t="b">
        <v>1</v>
      </c>
    </row>
    <row r="65833" spans="1:27">
      <c r="A65833" t="s">
        <v>136371</v>
      </c>
      <c r="B65833" t="s">
        <v>243152</v>
      </c>
      <c r="F65833" t="b">
        <v>0</v>
      </c>
    </row>
    <row r="65834" spans="1:27">
      <c r="A65834" t="s">
        <v>136372</v>
      </c>
      <c r="B65834" t="s">
        <v>243153</v>
      </c>
      <c r="F65834" t="b">
        <v>1</v>
      </c>
    </row>
    <row r="65835" spans="1:27">
      <c r="A65835" t="s">
        <v>136373</v>
      </c>
      <c r="B65835" t="s">
        <v>243154</v>
      </c>
      <c r="F65835" t="b">
        <v>1</v>
      </c>
    </row>
    <row r="65836" spans="1:27">
      <c r="A65836" t="s">
        <v>136374</v>
      </c>
      <c r="B65836" t="s">
        <v>243155</v>
      </c>
      <c r="F65836" t="b">
        <v>1</v>
      </c>
    </row>
    <row r="65837" spans="1:27">
      <c r="A65837" t="s">
        <v>136375</v>
      </c>
      <c r="B65837" t="s">
        <v>243156</v>
      </c>
      <c r="F65837" t="b">
        <v>1</v>
      </c>
      <c r="AA65837" t="s">
        <v>164381</v>
      </c>
    </row>
    <row r="65838" spans="1:27">
      <c r="A65838" t="s">
        <v>136376</v>
      </c>
      <c r="B65838" t="s">
        <v>243157</v>
      </c>
      <c r="F65838" t="b">
        <v>1</v>
      </c>
      <c r="AA65838" t="s">
        <v>164381</v>
      </c>
    </row>
    <row r="65839" spans="1:27">
      <c r="A65839" t="s">
        <v>136377</v>
      </c>
      <c r="B65839" t="s">
        <v>243158</v>
      </c>
      <c r="F65839" t="b">
        <v>1</v>
      </c>
    </row>
    <row r="65840" spans="1:27">
      <c r="A65840" t="s">
        <v>79153</v>
      </c>
      <c r="B65840" t="s">
        <v>243159</v>
      </c>
      <c r="F65840" t="b">
        <v>0</v>
      </c>
    </row>
    <row r="65841" spans="1:27">
      <c r="A65841" t="s">
        <v>136378</v>
      </c>
      <c r="B65841" t="s">
        <v>243160</v>
      </c>
      <c r="F65841" t="b">
        <v>0</v>
      </c>
    </row>
    <row r="65842" spans="1:27">
      <c r="A65842" t="s">
        <v>136379</v>
      </c>
      <c r="B65842" t="s">
        <v>243161</v>
      </c>
      <c r="F65842" t="b">
        <v>1</v>
      </c>
    </row>
    <row r="65843" spans="1:27">
      <c r="A65843" t="s">
        <v>136380</v>
      </c>
      <c r="B65843" t="s">
        <v>243162</v>
      </c>
      <c r="F65843" t="b">
        <v>1</v>
      </c>
    </row>
    <row r="65844" spans="1:27">
      <c r="A65844" t="s">
        <v>136381</v>
      </c>
      <c r="B65844" t="s">
        <v>243163</v>
      </c>
      <c r="F65844" t="b">
        <v>1</v>
      </c>
    </row>
    <row r="65845" spans="1:27">
      <c r="A65845" t="s">
        <v>136382</v>
      </c>
      <c r="B65845" t="s">
        <v>243164</v>
      </c>
      <c r="F65845" t="b">
        <v>1</v>
      </c>
      <c r="AA65845" t="s">
        <v>164381</v>
      </c>
    </row>
    <row r="65846" spans="1:27">
      <c r="A65846" t="s">
        <v>136383</v>
      </c>
      <c r="B65846" t="s">
        <v>243165</v>
      </c>
      <c r="F65846" t="b">
        <v>1</v>
      </c>
      <c r="AA65846" t="s">
        <v>164381</v>
      </c>
    </row>
    <row r="65847" spans="1:27">
      <c r="A65847" t="s">
        <v>136384</v>
      </c>
      <c r="B65847" t="s">
        <v>243166</v>
      </c>
      <c r="F65847" t="b">
        <v>1</v>
      </c>
    </row>
    <row r="65848" spans="1:27">
      <c r="A65848" t="s">
        <v>136385</v>
      </c>
      <c r="B65848" t="s">
        <v>243167</v>
      </c>
      <c r="F65848" t="b">
        <v>0</v>
      </c>
    </row>
    <row r="65849" spans="1:27">
      <c r="A65849" t="s">
        <v>136386</v>
      </c>
      <c r="B65849" t="s">
        <v>243168</v>
      </c>
      <c r="F65849" t="b">
        <v>1</v>
      </c>
    </row>
    <row r="65850" spans="1:27">
      <c r="A65850" t="s">
        <v>136387</v>
      </c>
      <c r="B65850" t="s">
        <v>243169</v>
      </c>
      <c r="F65850" t="b">
        <v>1</v>
      </c>
    </row>
    <row r="65851" spans="1:27">
      <c r="A65851" t="s">
        <v>136388</v>
      </c>
      <c r="B65851" t="s">
        <v>243170</v>
      </c>
      <c r="F65851" t="b">
        <v>1</v>
      </c>
    </row>
    <row r="65852" spans="1:27">
      <c r="A65852" t="s">
        <v>136389</v>
      </c>
      <c r="B65852" t="s">
        <v>243171</v>
      </c>
      <c r="F65852" t="b">
        <v>1</v>
      </c>
      <c r="AA65852" t="s">
        <v>164381</v>
      </c>
    </row>
    <row r="65853" spans="1:27">
      <c r="A65853" t="s">
        <v>136390</v>
      </c>
      <c r="B65853" t="s">
        <v>243172</v>
      </c>
      <c r="F65853" t="b">
        <v>1</v>
      </c>
      <c r="AA65853" t="s">
        <v>164381</v>
      </c>
    </row>
    <row r="65854" spans="1:27">
      <c r="A65854" t="s">
        <v>136391</v>
      </c>
      <c r="B65854" t="s">
        <v>243173</v>
      </c>
      <c r="F65854" t="b">
        <v>1</v>
      </c>
    </row>
    <row r="65855" spans="1:27">
      <c r="A65855" t="s">
        <v>136392</v>
      </c>
      <c r="B65855" t="s">
        <v>243174</v>
      </c>
      <c r="F65855" t="b">
        <v>0</v>
      </c>
    </row>
    <row r="65856" spans="1:27">
      <c r="A65856" t="s">
        <v>136393</v>
      </c>
      <c r="B65856" t="s">
        <v>243175</v>
      </c>
      <c r="F65856" t="b">
        <v>1</v>
      </c>
    </row>
    <row r="65857" spans="1:27">
      <c r="A65857" t="s">
        <v>136394</v>
      </c>
      <c r="B65857" t="s">
        <v>243176</v>
      </c>
      <c r="F65857" t="b">
        <v>1</v>
      </c>
    </row>
    <row r="65858" spans="1:27">
      <c r="A65858" t="s">
        <v>136395</v>
      </c>
      <c r="B65858" t="s">
        <v>243177</v>
      </c>
      <c r="F65858" t="b">
        <v>1</v>
      </c>
    </row>
    <row r="65859" spans="1:27">
      <c r="A65859" t="s">
        <v>136396</v>
      </c>
      <c r="B65859" t="s">
        <v>243178</v>
      </c>
      <c r="F65859" t="b">
        <v>1</v>
      </c>
      <c r="AA65859" t="s">
        <v>164381</v>
      </c>
    </row>
    <row r="65860" spans="1:27">
      <c r="A65860" t="s">
        <v>136397</v>
      </c>
      <c r="B65860" t="s">
        <v>243179</v>
      </c>
      <c r="F65860" t="b">
        <v>1</v>
      </c>
      <c r="AA65860" t="s">
        <v>164381</v>
      </c>
    </row>
    <row r="65861" spans="1:27">
      <c r="A65861" t="s">
        <v>136398</v>
      </c>
      <c r="B65861" t="s">
        <v>243180</v>
      </c>
      <c r="F65861" t="b">
        <v>1</v>
      </c>
    </row>
    <row r="65862" spans="1:27">
      <c r="A65862" t="s">
        <v>79154</v>
      </c>
      <c r="B65862" t="s">
        <v>243181</v>
      </c>
      <c r="F65862" t="b">
        <v>0</v>
      </c>
    </row>
    <row r="65863" spans="1:27">
      <c r="A65863" t="s">
        <v>136399</v>
      </c>
      <c r="B65863" t="s">
        <v>243182</v>
      </c>
      <c r="F65863" t="b">
        <v>0</v>
      </c>
    </row>
    <row r="65864" spans="1:27">
      <c r="A65864" t="s">
        <v>136400</v>
      </c>
      <c r="B65864" t="s">
        <v>243183</v>
      </c>
      <c r="F65864" t="b">
        <v>1</v>
      </c>
    </row>
    <row r="65865" spans="1:27">
      <c r="A65865" t="s">
        <v>136401</v>
      </c>
      <c r="B65865" t="s">
        <v>243184</v>
      </c>
      <c r="F65865" t="b">
        <v>1</v>
      </c>
    </row>
    <row r="65866" spans="1:27">
      <c r="A65866" t="s">
        <v>136402</v>
      </c>
      <c r="B65866" t="s">
        <v>243185</v>
      </c>
      <c r="F65866" t="b">
        <v>1</v>
      </c>
    </row>
    <row r="65867" spans="1:27">
      <c r="A65867" t="s">
        <v>136403</v>
      </c>
      <c r="B65867" t="s">
        <v>243186</v>
      </c>
      <c r="F65867" t="b">
        <v>1</v>
      </c>
      <c r="AA65867" t="s">
        <v>164381</v>
      </c>
    </row>
    <row r="65868" spans="1:27">
      <c r="A65868" t="s">
        <v>136404</v>
      </c>
      <c r="B65868" t="s">
        <v>243187</v>
      </c>
      <c r="F65868" t="b">
        <v>1</v>
      </c>
      <c r="AA65868" t="s">
        <v>164381</v>
      </c>
    </row>
    <row r="65869" spans="1:27">
      <c r="A65869" t="s">
        <v>136405</v>
      </c>
      <c r="B65869" t="s">
        <v>243188</v>
      </c>
      <c r="F65869" t="b">
        <v>1</v>
      </c>
    </row>
    <row r="65870" spans="1:27">
      <c r="A65870" t="s">
        <v>136406</v>
      </c>
      <c r="B65870" t="s">
        <v>243189</v>
      </c>
      <c r="F65870" t="b">
        <v>0</v>
      </c>
    </row>
    <row r="65871" spans="1:27">
      <c r="A65871" t="s">
        <v>136407</v>
      </c>
      <c r="B65871" t="s">
        <v>243190</v>
      </c>
      <c r="F65871" t="b">
        <v>1</v>
      </c>
    </row>
    <row r="65872" spans="1:27">
      <c r="A65872" t="s">
        <v>136408</v>
      </c>
      <c r="B65872" t="s">
        <v>243191</v>
      </c>
      <c r="F65872" t="b">
        <v>1</v>
      </c>
    </row>
    <row r="65873" spans="1:27">
      <c r="A65873" t="s">
        <v>136409</v>
      </c>
      <c r="B65873" t="s">
        <v>243192</v>
      </c>
      <c r="F65873" t="b">
        <v>1</v>
      </c>
    </row>
    <row r="65874" spans="1:27">
      <c r="A65874" t="s">
        <v>136410</v>
      </c>
      <c r="B65874" t="s">
        <v>243193</v>
      </c>
      <c r="F65874" t="b">
        <v>1</v>
      </c>
      <c r="AA65874" t="s">
        <v>164381</v>
      </c>
    </row>
    <row r="65875" spans="1:27">
      <c r="A65875" t="s">
        <v>136411</v>
      </c>
      <c r="B65875" t="s">
        <v>243194</v>
      </c>
      <c r="F65875" t="b">
        <v>1</v>
      </c>
      <c r="AA65875" t="s">
        <v>164381</v>
      </c>
    </row>
    <row r="65876" spans="1:27">
      <c r="A65876" t="s">
        <v>136412</v>
      </c>
      <c r="B65876" t="s">
        <v>243195</v>
      </c>
      <c r="F65876" t="b">
        <v>1</v>
      </c>
    </row>
    <row r="65877" spans="1:27">
      <c r="A65877" t="s">
        <v>136413</v>
      </c>
      <c r="B65877" t="s">
        <v>243196</v>
      </c>
      <c r="F65877" t="b">
        <v>0</v>
      </c>
    </row>
    <row r="65878" spans="1:27">
      <c r="A65878" t="s">
        <v>136414</v>
      </c>
      <c r="B65878" t="s">
        <v>243197</v>
      </c>
      <c r="F65878" t="b">
        <v>1</v>
      </c>
    </row>
    <row r="65879" spans="1:27">
      <c r="A65879" t="s">
        <v>136415</v>
      </c>
      <c r="B65879" t="s">
        <v>243198</v>
      </c>
      <c r="F65879" t="b">
        <v>1</v>
      </c>
    </row>
    <row r="65880" spans="1:27">
      <c r="A65880" t="s">
        <v>136416</v>
      </c>
      <c r="B65880" t="s">
        <v>243199</v>
      </c>
      <c r="F65880" t="b">
        <v>1</v>
      </c>
    </row>
    <row r="65881" spans="1:27">
      <c r="A65881" t="s">
        <v>136417</v>
      </c>
      <c r="B65881" t="s">
        <v>243200</v>
      </c>
      <c r="F65881" t="b">
        <v>1</v>
      </c>
      <c r="AA65881" t="s">
        <v>164381</v>
      </c>
    </row>
    <row r="65882" spans="1:27">
      <c r="A65882" t="s">
        <v>136418</v>
      </c>
      <c r="B65882" t="s">
        <v>243201</v>
      </c>
      <c r="F65882" t="b">
        <v>1</v>
      </c>
      <c r="AA65882" t="s">
        <v>164381</v>
      </c>
    </row>
    <row r="65883" spans="1:27">
      <c r="A65883" t="s">
        <v>136419</v>
      </c>
      <c r="B65883" t="s">
        <v>243202</v>
      </c>
      <c r="F65883" t="b">
        <v>1</v>
      </c>
    </row>
    <row r="65884" spans="1:27">
      <c r="A65884" t="s">
        <v>79155</v>
      </c>
      <c r="B65884" t="s">
        <v>243203</v>
      </c>
      <c r="D65884" t="s">
        <v>243204</v>
      </c>
      <c r="F65884" t="b">
        <v>0</v>
      </c>
    </row>
    <row r="65885" spans="1:27">
      <c r="A65885" t="s">
        <v>136420</v>
      </c>
      <c r="B65885" t="s">
        <v>243205</v>
      </c>
      <c r="F65885" t="b">
        <v>0</v>
      </c>
    </row>
    <row r="65886" spans="1:27">
      <c r="A65886" t="s">
        <v>136421</v>
      </c>
      <c r="B65886" t="s">
        <v>243206</v>
      </c>
      <c r="F65886" t="b">
        <v>1</v>
      </c>
    </row>
    <row r="65887" spans="1:27">
      <c r="A65887" t="s">
        <v>136422</v>
      </c>
      <c r="B65887" t="s">
        <v>243207</v>
      </c>
      <c r="F65887" t="b">
        <v>1</v>
      </c>
    </row>
    <row r="65888" spans="1:27">
      <c r="A65888" t="s">
        <v>136423</v>
      </c>
      <c r="B65888" t="s">
        <v>243208</v>
      </c>
      <c r="F65888" t="b">
        <v>1</v>
      </c>
    </row>
    <row r="65889" spans="1:27">
      <c r="A65889" t="s">
        <v>136424</v>
      </c>
      <c r="B65889" t="s">
        <v>243209</v>
      </c>
      <c r="F65889" t="b">
        <v>1</v>
      </c>
      <c r="AA65889" t="s">
        <v>164381</v>
      </c>
    </row>
    <row r="65890" spans="1:27">
      <c r="A65890" t="s">
        <v>136425</v>
      </c>
      <c r="B65890" t="s">
        <v>243210</v>
      </c>
      <c r="F65890" t="b">
        <v>1</v>
      </c>
      <c r="AA65890" t="s">
        <v>164381</v>
      </c>
    </row>
    <row r="65891" spans="1:27">
      <c r="A65891" t="s">
        <v>136426</v>
      </c>
      <c r="B65891" t="s">
        <v>243211</v>
      </c>
      <c r="F65891" t="b">
        <v>1</v>
      </c>
    </row>
    <row r="65892" spans="1:27">
      <c r="A65892" t="s">
        <v>136427</v>
      </c>
      <c r="B65892" t="s">
        <v>243212</v>
      </c>
      <c r="F65892" t="b">
        <v>0</v>
      </c>
    </row>
    <row r="65893" spans="1:27">
      <c r="A65893" t="s">
        <v>136428</v>
      </c>
      <c r="B65893" t="s">
        <v>243213</v>
      </c>
      <c r="F65893" t="b">
        <v>1</v>
      </c>
    </row>
    <row r="65894" spans="1:27">
      <c r="A65894" t="s">
        <v>136429</v>
      </c>
      <c r="B65894" t="s">
        <v>243214</v>
      </c>
      <c r="F65894" t="b">
        <v>1</v>
      </c>
    </row>
    <row r="65895" spans="1:27">
      <c r="A65895" t="s">
        <v>136430</v>
      </c>
      <c r="B65895" t="s">
        <v>243215</v>
      </c>
      <c r="F65895" t="b">
        <v>1</v>
      </c>
    </row>
    <row r="65896" spans="1:27">
      <c r="A65896" t="s">
        <v>136431</v>
      </c>
      <c r="B65896" t="s">
        <v>243216</v>
      </c>
      <c r="F65896" t="b">
        <v>1</v>
      </c>
      <c r="AA65896" t="s">
        <v>164381</v>
      </c>
    </row>
    <row r="65897" spans="1:27">
      <c r="A65897" t="s">
        <v>136432</v>
      </c>
      <c r="B65897" t="s">
        <v>243217</v>
      </c>
      <c r="F65897" t="b">
        <v>1</v>
      </c>
      <c r="AA65897" t="s">
        <v>164381</v>
      </c>
    </row>
    <row r="65898" spans="1:27">
      <c r="A65898" t="s">
        <v>136433</v>
      </c>
      <c r="B65898" t="s">
        <v>243218</v>
      </c>
      <c r="F65898" t="b">
        <v>1</v>
      </c>
    </row>
    <row r="65899" spans="1:27">
      <c r="A65899" t="s">
        <v>136434</v>
      </c>
      <c r="B65899" t="s">
        <v>243219</v>
      </c>
      <c r="F65899" t="b">
        <v>0</v>
      </c>
    </row>
    <row r="65900" spans="1:27">
      <c r="A65900" t="s">
        <v>136435</v>
      </c>
      <c r="B65900" t="s">
        <v>243220</v>
      </c>
      <c r="F65900" t="b">
        <v>1</v>
      </c>
    </row>
    <row r="65901" spans="1:27">
      <c r="A65901" t="s">
        <v>136436</v>
      </c>
      <c r="B65901" t="s">
        <v>243221</v>
      </c>
      <c r="F65901" t="b">
        <v>1</v>
      </c>
    </row>
    <row r="65902" spans="1:27">
      <c r="A65902" t="s">
        <v>136437</v>
      </c>
      <c r="B65902" t="s">
        <v>243222</v>
      </c>
      <c r="F65902" t="b">
        <v>1</v>
      </c>
    </row>
    <row r="65903" spans="1:27">
      <c r="A65903" t="s">
        <v>136438</v>
      </c>
      <c r="B65903" t="s">
        <v>243223</v>
      </c>
      <c r="F65903" t="b">
        <v>1</v>
      </c>
      <c r="AA65903" t="s">
        <v>164381</v>
      </c>
    </row>
    <row r="65904" spans="1:27">
      <c r="A65904" t="s">
        <v>136439</v>
      </c>
      <c r="B65904" t="s">
        <v>243224</v>
      </c>
      <c r="F65904" t="b">
        <v>1</v>
      </c>
      <c r="AA65904" t="s">
        <v>164381</v>
      </c>
    </row>
    <row r="65905" spans="1:27">
      <c r="A65905" t="s">
        <v>136440</v>
      </c>
      <c r="B65905" t="s">
        <v>243225</v>
      </c>
      <c r="F65905" t="b">
        <v>1</v>
      </c>
    </row>
    <row r="65906" spans="1:27">
      <c r="A65906" t="s">
        <v>79156</v>
      </c>
      <c r="B65906" t="s">
        <v>243226</v>
      </c>
      <c r="D65906" t="s">
        <v>243204</v>
      </c>
      <c r="F65906" t="b">
        <v>0</v>
      </c>
    </row>
    <row r="65907" spans="1:27">
      <c r="A65907" t="s">
        <v>136441</v>
      </c>
      <c r="B65907" t="s">
        <v>243227</v>
      </c>
      <c r="F65907" t="b">
        <v>0</v>
      </c>
    </row>
    <row r="65908" spans="1:27">
      <c r="A65908" t="s">
        <v>136442</v>
      </c>
      <c r="B65908" t="s">
        <v>243228</v>
      </c>
      <c r="F65908" t="b">
        <v>1</v>
      </c>
    </row>
    <row r="65909" spans="1:27">
      <c r="A65909" t="s">
        <v>136443</v>
      </c>
      <c r="B65909" t="s">
        <v>243229</v>
      </c>
      <c r="F65909" t="b">
        <v>1</v>
      </c>
    </row>
    <row r="65910" spans="1:27">
      <c r="A65910" t="s">
        <v>136444</v>
      </c>
      <c r="B65910" t="s">
        <v>243230</v>
      </c>
      <c r="F65910" t="b">
        <v>1</v>
      </c>
    </row>
    <row r="65911" spans="1:27">
      <c r="A65911" t="s">
        <v>136445</v>
      </c>
      <c r="B65911" t="s">
        <v>243231</v>
      </c>
      <c r="F65911" t="b">
        <v>1</v>
      </c>
      <c r="AA65911" t="s">
        <v>164381</v>
      </c>
    </row>
    <row r="65912" spans="1:27">
      <c r="A65912" t="s">
        <v>136446</v>
      </c>
      <c r="B65912" t="s">
        <v>243232</v>
      </c>
      <c r="F65912" t="b">
        <v>1</v>
      </c>
      <c r="AA65912" t="s">
        <v>164381</v>
      </c>
    </row>
    <row r="65913" spans="1:27">
      <c r="A65913" t="s">
        <v>136447</v>
      </c>
      <c r="B65913" t="s">
        <v>243233</v>
      </c>
      <c r="F65913" t="b">
        <v>1</v>
      </c>
    </row>
    <row r="65914" spans="1:27">
      <c r="A65914" t="s">
        <v>136448</v>
      </c>
      <c r="B65914" t="s">
        <v>243234</v>
      </c>
      <c r="F65914" t="b">
        <v>0</v>
      </c>
    </row>
    <row r="65915" spans="1:27">
      <c r="A65915" t="s">
        <v>136449</v>
      </c>
      <c r="B65915" t="s">
        <v>243235</v>
      </c>
      <c r="F65915" t="b">
        <v>1</v>
      </c>
    </row>
    <row r="65916" spans="1:27">
      <c r="A65916" t="s">
        <v>136450</v>
      </c>
      <c r="B65916" t="s">
        <v>243236</v>
      </c>
      <c r="F65916" t="b">
        <v>1</v>
      </c>
    </row>
    <row r="65917" spans="1:27">
      <c r="A65917" t="s">
        <v>136451</v>
      </c>
      <c r="B65917" t="s">
        <v>243237</v>
      </c>
      <c r="F65917" t="b">
        <v>1</v>
      </c>
    </row>
    <row r="65918" spans="1:27">
      <c r="A65918" t="s">
        <v>136452</v>
      </c>
      <c r="B65918" t="s">
        <v>243238</v>
      </c>
      <c r="F65918" t="b">
        <v>1</v>
      </c>
      <c r="AA65918" t="s">
        <v>164381</v>
      </c>
    </row>
    <row r="65919" spans="1:27">
      <c r="A65919" t="s">
        <v>136453</v>
      </c>
      <c r="B65919" t="s">
        <v>243239</v>
      </c>
      <c r="F65919" t="b">
        <v>1</v>
      </c>
      <c r="AA65919" t="s">
        <v>164381</v>
      </c>
    </row>
    <row r="65920" spans="1:27">
      <c r="A65920" t="s">
        <v>136454</v>
      </c>
      <c r="B65920" t="s">
        <v>243240</v>
      </c>
      <c r="F65920" t="b">
        <v>1</v>
      </c>
    </row>
    <row r="65921" spans="1:27">
      <c r="A65921" t="s">
        <v>136455</v>
      </c>
      <c r="B65921" t="s">
        <v>243241</v>
      </c>
      <c r="F65921" t="b">
        <v>0</v>
      </c>
    </row>
    <row r="65922" spans="1:27">
      <c r="A65922" t="s">
        <v>136456</v>
      </c>
      <c r="B65922" t="s">
        <v>243242</v>
      </c>
      <c r="F65922" t="b">
        <v>1</v>
      </c>
    </row>
    <row r="65923" spans="1:27">
      <c r="A65923" t="s">
        <v>136457</v>
      </c>
      <c r="B65923" t="s">
        <v>243243</v>
      </c>
      <c r="F65923" t="b">
        <v>1</v>
      </c>
    </row>
    <row r="65924" spans="1:27">
      <c r="A65924" t="s">
        <v>136458</v>
      </c>
      <c r="B65924" t="s">
        <v>243244</v>
      </c>
      <c r="F65924" t="b">
        <v>1</v>
      </c>
    </row>
    <row r="65925" spans="1:27">
      <c r="A65925" t="s">
        <v>136459</v>
      </c>
      <c r="B65925" t="s">
        <v>243245</v>
      </c>
      <c r="F65925" t="b">
        <v>1</v>
      </c>
      <c r="AA65925" t="s">
        <v>164381</v>
      </c>
    </row>
    <row r="65926" spans="1:27">
      <c r="A65926" t="s">
        <v>136460</v>
      </c>
      <c r="B65926" t="s">
        <v>243246</v>
      </c>
      <c r="F65926" t="b">
        <v>1</v>
      </c>
      <c r="AA65926" t="s">
        <v>164381</v>
      </c>
    </row>
    <row r="65927" spans="1:27">
      <c r="A65927" t="s">
        <v>136461</v>
      </c>
      <c r="B65927" t="s">
        <v>243247</v>
      </c>
      <c r="F65927" t="b">
        <v>1</v>
      </c>
    </row>
    <row r="65928" spans="1:27">
      <c r="A65928" t="s">
        <v>79157</v>
      </c>
      <c r="B65928" t="s">
        <v>243248</v>
      </c>
      <c r="F65928" t="b">
        <v>0</v>
      </c>
    </row>
    <row r="65929" spans="1:27">
      <c r="A65929" t="s">
        <v>136462</v>
      </c>
      <c r="B65929" t="s">
        <v>243249</v>
      </c>
      <c r="F65929" t="b">
        <v>0</v>
      </c>
    </row>
    <row r="65930" spans="1:27">
      <c r="A65930" t="s">
        <v>136463</v>
      </c>
      <c r="B65930" t="s">
        <v>243250</v>
      </c>
      <c r="F65930" t="b">
        <v>1</v>
      </c>
    </row>
    <row r="65931" spans="1:27">
      <c r="A65931" t="s">
        <v>136464</v>
      </c>
      <c r="B65931" t="s">
        <v>243251</v>
      </c>
      <c r="F65931" t="b">
        <v>1</v>
      </c>
    </row>
    <row r="65932" spans="1:27">
      <c r="A65932" t="s">
        <v>136465</v>
      </c>
      <c r="B65932" t="s">
        <v>243252</v>
      </c>
      <c r="F65932" t="b">
        <v>1</v>
      </c>
    </row>
    <row r="65933" spans="1:27">
      <c r="A65933" t="s">
        <v>136466</v>
      </c>
      <c r="B65933" t="s">
        <v>243253</v>
      </c>
      <c r="F65933" t="b">
        <v>1</v>
      </c>
      <c r="AA65933" t="s">
        <v>164381</v>
      </c>
    </row>
    <row r="65934" spans="1:27">
      <c r="A65934" t="s">
        <v>136467</v>
      </c>
      <c r="B65934" t="s">
        <v>243254</v>
      </c>
      <c r="F65934" t="b">
        <v>1</v>
      </c>
      <c r="AA65934" t="s">
        <v>164381</v>
      </c>
    </row>
    <row r="65935" spans="1:27">
      <c r="A65935" t="s">
        <v>136468</v>
      </c>
      <c r="B65935" t="s">
        <v>243255</v>
      </c>
      <c r="F65935" t="b">
        <v>1</v>
      </c>
    </row>
    <row r="65936" spans="1:27">
      <c r="A65936" t="s">
        <v>136469</v>
      </c>
      <c r="B65936" t="s">
        <v>243256</v>
      </c>
      <c r="F65936" t="b">
        <v>0</v>
      </c>
    </row>
    <row r="65937" spans="1:27">
      <c r="A65937" t="s">
        <v>136470</v>
      </c>
      <c r="B65937" t="s">
        <v>243257</v>
      </c>
      <c r="F65937" t="b">
        <v>1</v>
      </c>
    </row>
    <row r="65938" spans="1:27">
      <c r="A65938" t="s">
        <v>136471</v>
      </c>
      <c r="B65938" t="s">
        <v>243258</v>
      </c>
      <c r="F65938" t="b">
        <v>1</v>
      </c>
    </row>
    <row r="65939" spans="1:27">
      <c r="A65939" t="s">
        <v>136472</v>
      </c>
      <c r="B65939" t="s">
        <v>243259</v>
      </c>
      <c r="F65939" t="b">
        <v>1</v>
      </c>
    </row>
    <row r="65940" spans="1:27">
      <c r="A65940" t="s">
        <v>136473</v>
      </c>
      <c r="B65940" t="s">
        <v>243260</v>
      </c>
      <c r="F65940" t="b">
        <v>1</v>
      </c>
      <c r="AA65940" t="s">
        <v>164381</v>
      </c>
    </row>
    <row r="65941" spans="1:27">
      <c r="A65941" t="s">
        <v>136474</v>
      </c>
      <c r="B65941" t="s">
        <v>243261</v>
      </c>
      <c r="F65941" t="b">
        <v>1</v>
      </c>
      <c r="AA65941" t="s">
        <v>164381</v>
      </c>
    </row>
    <row r="65942" spans="1:27">
      <c r="A65942" t="s">
        <v>136475</v>
      </c>
      <c r="B65942" t="s">
        <v>243262</v>
      </c>
      <c r="F65942" t="b">
        <v>1</v>
      </c>
    </row>
    <row r="65943" spans="1:27">
      <c r="A65943" t="s">
        <v>136476</v>
      </c>
      <c r="B65943" t="s">
        <v>243263</v>
      </c>
      <c r="F65943" t="b">
        <v>0</v>
      </c>
    </row>
    <row r="65944" spans="1:27">
      <c r="A65944" t="s">
        <v>136477</v>
      </c>
      <c r="B65944" t="s">
        <v>243264</v>
      </c>
      <c r="F65944" t="b">
        <v>1</v>
      </c>
    </row>
    <row r="65945" spans="1:27">
      <c r="A65945" t="s">
        <v>136478</v>
      </c>
      <c r="B65945" t="s">
        <v>243265</v>
      </c>
      <c r="F65945" t="b">
        <v>1</v>
      </c>
    </row>
    <row r="65946" spans="1:27">
      <c r="A65946" t="s">
        <v>136479</v>
      </c>
      <c r="B65946" t="s">
        <v>243266</v>
      </c>
      <c r="F65946" t="b">
        <v>1</v>
      </c>
    </row>
    <row r="65947" spans="1:27">
      <c r="A65947" t="s">
        <v>136480</v>
      </c>
      <c r="B65947" t="s">
        <v>243267</v>
      </c>
      <c r="F65947" t="b">
        <v>1</v>
      </c>
      <c r="AA65947" t="s">
        <v>164381</v>
      </c>
    </row>
    <row r="65948" spans="1:27">
      <c r="A65948" t="s">
        <v>136481</v>
      </c>
      <c r="B65948" t="s">
        <v>243268</v>
      </c>
      <c r="F65948" t="b">
        <v>1</v>
      </c>
      <c r="AA65948" t="s">
        <v>164381</v>
      </c>
    </row>
    <row r="65949" spans="1:27">
      <c r="A65949" t="s">
        <v>136482</v>
      </c>
      <c r="B65949" t="s">
        <v>243269</v>
      </c>
      <c r="F65949" t="b">
        <v>1</v>
      </c>
    </row>
    <row r="65950" spans="1:27">
      <c r="A65950" t="s">
        <v>136483</v>
      </c>
      <c r="B65950" t="s">
        <v>243270</v>
      </c>
      <c r="F65950" t="b">
        <v>0</v>
      </c>
    </row>
    <row r="65951" spans="1:27">
      <c r="A65951" t="s">
        <v>78801</v>
      </c>
      <c r="B65951" t="s">
        <v>243271</v>
      </c>
      <c r="F65951" t="b">
        <v>0</v>
      </c>
    </row>
    <row r="65952" spans="1:27">
      <c r="A65952" t="s">
        <v>136484</v>
      </c>
      <c r="B65952" t="s">
        <v>243272</v>
      </c>
      <c r="F65952" t="b">
        <v>0</v>
      </c>
    </row>
    <row r="65953" spans="1:27">
      <c r="A65953" t="s">
        <v>136485</v>
      </c>
      <c r="B65953" t="s">
        <v>243273</v>
      </c>
      <c r="F65953" t="b">
        <v>1</v>
      </c>
    </row>
    <row r="65954" spans="1:27">
      <c r="A65954" t="s">
        <v>136486</v>
      </c>
      <c r="B65954" t="s">
        <v>243274</v>
      </c>
      <c r="F65954" t="b">
        <v>1</v>
      </c>
    </row>
    <row r="65955" spans="1:27">
      <c r="A65955" t="s">
        <v>136487</v>
      </c>
      <c r="B65955" t="s">
        <v>243275</v>
      </c>
      <c r="F65955" t="b">
        <v>1</v>
      </c>
    </row>
    <row r="65956" spans="1:27">
      <c r="A65956" t="s">
        <v>136488</v>
      </c>
      <c r="B65956" t="s">
        <v>243276</v>
      </c>
      <c r="F65956" t="b">
        <v>1</v>
      </c>
      <c r="AA65956" t="s">
        <v>164381</v>
      </c>
    </row>
    <row r="65957" spans="1:27">
      <c r="A65957" t="s">
        <v>136489</v>
      </c>
      <c r="B65957" t="s">
        <v>243277</v>
      </c>
      <c r="F65957" t="b">
        <v>1</v>
      </c>
      <c r="AA65957" t="s">
        <v>164381</v>
      </c>
    </row>
    <row r="65958" spans="1:27">
      <c r="A65958" t="s">
        <v>136490</v>
      </c>
      <c r="B65958" t="s">
        <v>243278</v>
      </c>
      <c r="F65958" t="b">
        <v>1</v>
      </c>
    </row>
    <row r="65959" spans="1:27">
      <c r="A65959" t="s">
        <v>136491</v>
      </c>
      <c r="B65959" t="s">
        <v>243279</v>
      </c>
      <c r="F65959" t="b">
        <v>0</v>
      </c>
    </row>
    <row r="65960" spans="1:27">
      <c r="A65960" t="s">
        <v>136492</v>
      </c>
      <c r="B65960" t="s">
        <v>243280</v>
      </c>
      <c r="F65960" t="b">
        <v>1</v>
      </c>
    </row>
    <row r="65961" spans="1:27">
      <c r="A65961" t="s">
        <v>136493</v>
      </c>
      <c r="B65961" t="s">
        <v>243281</v>
      </c>
      <c r="F65961" t="b">
        <v>1</v>
      </c>
    </row>
    <row r="65962" spans="1:27">
      <c r="A65962" t="s">
        <v>136494</v>
      </c>
      <c r="B65962" t="s">
        <v>243282</v>
      </c>
      <c r="F65962" t="b">
        <v>1</v>
      </c>
    </row>
    <row r="65963" spans="1:27">
      <c r="A65963" t="s">
        <v>136495</v>
      </c>
      <c r="B65963" t="s">
        <v>243283</v>
      </c>
      <c r="F65963" t="b">
        <v>1</v>
      </c>
      <c r="AA65963" t="s">
        <v>164381</v>
      </c>
    </row>
    <row r="65964" spans="1:27">
      <c r="A65964" t="s">
        <v>136496</v>
      </c>
      <c r="B65964" t="s">
        <v>243284</v>
      </c>
      <c r="F65964" t="b">
        <v>1</v>
      </c>
      <c r="AA65964" t="s">
        <v>164381</v>
      </c>
    </row>
    <row r="65965" spans="1:27">
      <c r="A65965" t="s">
        <v>136497</v>
      </c>
      <c r="B65965" t="s">
        <v>243285</v>
      </c>
      <c r="F65965" t="b">
        <v>1</v>
      </c>
    </row>
    <row r="65966" spans="1:27">
      <c r="A65966" t="s">
        <v>136498</v>
      </c>
      <c r="B65966" t="s">
        <v>243286</v>
      </c>
      <c r="F65966" t="b">
        <v>0</v>
      </c>
    </row>
    <row r="65967" spans="1:27">
      <c r="A65967" t="s">
        <v>136499</v>
      </c>
      <c r="B65967" t="s">
        <v>243287</v>
      </c>
      <c r="F65967" t="b">
        <v>1</v>
      </c>
    </row>
    <row r="65968" spans="1:27">
      <c r="A65968" t="s">
        <v>136500</v>
      </c>
      <c r="B65968" t="s">
        <v>243288</v>
      </c>
      <c r="F65968" t="b">
        <v>1</v>
      </c>
    </row>
    <row r="65969" spans="1:27">
      <c r="A65969" t="s">
        <v>136501</v>
      </c>
      <c r="B65969" t="s">
        <v>243289</v>
      </c>
      <c r="F65969" t="b">
        <v>1</v>
      </c>
    </row>
    <row r="65970" spans="1:27">
      <c r="A65970" t="s">
        <v>136502</v>
      </c>
      <c r="B65970" t="s">
        <v>243290</v>
      </c>
      <c r="F65970" t="b">
        <v>1</v>
      </c>
      <c r="AA65970" t="s">
        <v>164381</v>
      </c>
    </row>
    <row r="65971" spans="1:27">
      <c r="A65971" t="s">
        <v>136503</v>
      </c>
      <c r="B65971" t="s">
        <v>243291</v>
      </c>
      <c r="F65971" t="b">
        <v>1</v>
      </c>
      <c r="AA65971" t="s">
        <v>164381</v>
      </c>
    </row>
    <row r="65972" spans="1:27">
      <c r="A65972" t="s">
        <v>136504</v>
      </c>
      <c r="B65972" t="s">
        <v>243292</v>
      </c>
      <c r="F65972" t="b">
        <v>1</v>
      </c>
    </row>
    <row r="65973" spans="1:27">
      <c r="A65973" t="s">
        <v>78802</v>
      </c>
      <c r="B65973" t="s">
        <v>243293</v>
      </c>
      <c r="F65973" t="b">
        <v>0</v>
      </c>
    </row>
    <row r="65974" spans="1:27">
      <c r="A65974" t="s">
        <v>136505</v>
      </c>
      <c r="B65974" t="s">
        <v>243294</v>
      </c>
      <c r="F65974" t="b">
        <v>0</v>
      </c>
    </row>
    <row r="65975" spans="1:27">
      <c r="A65975" t="s">
        <v>136506</v>
      </c>
      <c r="B65975" t="s">
        <v>243295</v>
      </c>
      <c r="F65975" t="b">
        <v>1</v>
      </c>
    </row>
    <row r="65976" spans="1:27">
      <c r="A65976" t="s">
        <v>136507</v>
      </c>
      <c r="B65976" t="s">
        <v>243296</v>
      </c>
      <c r="F65976" t="b">
        <v>1</v>
      </c>
    </row>
    <row r="65977" spans="1:27">
      <c r="A65977" t="s">
        <v>136508</v>
      </c>
      <c r="B65977" t="s">
        <v>243297</v>
      </c>
      <c r="F65977" t="b">
        <v>1</v>
      </c>
    </row>
    <row r="65978" spans="1:27">
      <c r="A65978" t="s">
        <v>136509</v>
      </c>
      <c r="B65978" t="s">
        <v>243298</v>
      </c>
      <c r="F65978" t="b">
        <v>1</v>
      </c>
      <c r="AA65978" t="s">
        <v>164381</v>
      </c>
    </row>
    <row r="65979" spans="1:27">
      <c r="A65979" t="s">
        <v>136510</v>
      </c>
      <c r="B65979" t="s">
        <v>243299</v>
      </c>
      <c r="F65979" t="b">
        <v>1</v>
      </c>
      <c r="AA65979" t="s">
        <v>164381</v>
      </c>
    </row>
    <row r="65980" spans="1:27">
      <c r="A65980" t="s">
        <v>136511</v>
      </c>
      <c r="B65980" t="s">
        <v>243300</v>
      </c>
      <c r="F65980" t="b">
        <v>1</v>
      </c>
    </row>
    <row r="65981" spans="1:27">
      <c r="A65981" t="s">
        <v>136512</v>
      </c>
      <c r="B65981" t="s">
        <v>243301</v>
      </c>
      <c r="F65981" t="b">
        <v>0</v>
      </c>
    </row>
    <row r="65982" spans="1:27">
      <c r="A65982" t="s">
        <v>136513</v>
      </c>
      <c r="B65982" t="s">
        <v>243302</v>
      </c>
      <c r="F65982" t="b">
        <v>1</v>
      </c>
    </row>
    <row r="65983" spans="1:27">
      <c r="A65983" t="s">
        <v>136514</v>
      </c>
      <c r="B65983" t="s">
        <v>243303</v>
      </c>
      <c r="F65983" t="b">
        <v>1</v>
      </c>
    </row>
    <row r="65984" spans="1:27">
      <c r="A65984" t="s">
        <v>136515</v>
      </c>
      <c r="B65984" t="s">
        <v>243304</v>
      </c>
      <c r="F65984" t="b">
        <v>1</v>
      </c>
    </row>
    <row r="65985" spans="1:27">
      <c r="A65985" t="s">
        <v>136516</v>
      </c>
      <c r="B65985" t="s">
        <v>243305</v>
      </c>
      <c r="F65985" t="b">
        <v>1</v>
      </c>
      <c r="AA65985" t="s">
        <v>164381</v>
      </c>
    </row>
    <row r="65986" spans="1:27">
      <c r="A65986" t="s">
        <v>136517</v>
      </c>
      <c r="B65986" t="s">
        <v>243306</v>
      </c>
      <c r="F65986" t="b">
        <v>1</v>
      </c>
      <c r="AA65986" t="s">
        <v>164381</v>
      </c>
    </row>
    <row r="65987" spans="1:27">
      <c r="A65987" t="s">
        <v>136518</v>
      </c>
      <c r="B65987" t="s">
        <v>243307</v>
      </c>
      <c r="F65987" t="b">
        <v>1</v>
      </c>
    </row>
    <row r="65988" spans="1:27">
      <c r="A65988" t="s">
        <v>136519</v>
      </c>
      <c r="B65988" t="s">
        <v>243308</v>
      </c>
      <c r="F65988" t="b">
        <v>0</v>
      </c>
    </row>
    <row r="65989" spans="1:27">
      <c r="A65989" t="s">
        <v>136520</v>
      </c>
      <c r="B65989" t="s">
        <v>243309</v>
      </c>
      <c r="F65989" t="b">
        <v>1</v>
      </c>
    </row>
    <row r="65990" spans="1:27">
      <c r="A65990" t="s">
        <v>136521</v>
      </c>
      <c r="B65990" t="s">
        <v>243310</v>
      </c>
      <c r="F65990" t="b">
        <v>1</v>
      </c>
    </row>
    <row r="65991" spans="1:27">
      <c r="A65991" t="s">
        <v>136522</v>
      </c>
      <c r="B65991" t="s">
        <v>243311</v>
      </c>
      <c r="F65991" t="b">
        <v>1</v>
      </c>
    </row>
    <row r="65992" spans="1:27">
      <c r="A65992" t="s">
        <v>136523</v>
      </c>
      <c r="B65992" t="s">
        <v>243312</v>
      </c>
      <c r="F65992" t="b">
        <v>1</v>
      </c>
      <c r="AA65992" t="s">
        <v>164381</v>
      </c>
    </row>
    <row r="65993" spans="1:27">
      <c r="A65993" t="s">
        <v>136524</v>
      </c>
      <c r="B65993" t="s">
        <v>243313</v>
      </c>
      <c r="F65993" t="b">
        <v>1</v>
      </c>
      <c r="AA65993" t="s">
        <v>164381</v>
      </c>
    </row>
    <row r="65994" spans="1:27">
      <c r="A65994" t="s">
        <v>136525</v>
      </c>
      <c r="B65994" t="s">
        <v>243314</v>
      </c>
      <c r="F65994" t="b">
        <v>1</v>
      </c>
    </row>
    <row r="65995" spans="1:27">
      <c r="A65995" t="s">
        <v>78803</v>
      </c>
      <c r="B65995" t="s">
        <v>243315</v>
      </c>
      <c r="F65995" t="b">
        <v>0</v>
      </c>
    </row>
    <row r="65996" spans="1:27">
      <c r="A65996" t="s">
        <v>136526</v>
      </c>
      <c r="B65996" t="s">
        <v>243316</v>
      </c>
      <c r="F65996" t="b">
        <v>0</v>
      </c>
    </row>
    <row r="65997" spans="1:27">
      <c r="A65997" t="s">
        <v>136527</v>
      </c>
      <c r="B65997" t="s">
        <v>243317</v>
      </c>
      <c r="F65997" t="b">
        <v>1</v>
      </c>
    </row>
    <row r="65998" spans="1:27">
      <c r="A65998" t="s">
        <v>136528</v>
      </c>
      <c r="B65998" t="s">
        <v>243318</v>
      </c>
      <c r="F65998" t="b">
        <v>1</v>
      </c>
    </row>
    <row r="65999" spans="1:27">
      <c r="A65999" t="s">
        <v>78790</v>
      </c>
      <c r="B65999" t="s">
        <v>243319</v>
      </c>
      <c r="F65999" t="b">
        <v>0</v>
      </c>
    </row>
    <row r="66000" spans="1:27">
      <c r="A66000" t="s">
        <v>136569</v>
      </c>
      <c r="B66000" t="s">
        <v>243320</v>
      </c>
      <c r="F66000" t="b">
        <v>0</v>
      </c>
    </row>
    <row r="66001" spans="1:27">
      <c r="A66001" t="s">
        <v>136570</v>
      </c>
      <c r="B66001" t="s">
        <v>243321</v>
      </c>
      <c r="F66001" t="b">
        <v>1</v>
      </c>
    </row>
    <row r="66002" spans="1:27">
      <c r="A66002" t="s">
        <v>136571</v>
      </c>
      <c r="B66002" t="s">
        <v>243322</v>
      </c>
      <c r="F66002" t="b">
        <v>1</v>
      </c>
    </row>
    <row r="66003" spans="1:27">
      <c r="A66003" t="s">
        <v>136572</v>
      </c>
      <c r="B66003" t="s">
        <v>243323</v>
      </c>
      <c r="F66003" t="b">
        <v>1</v>
      </c>
    </row>
    <row r="66004" spans="1:27">
      <c r="A66004" t="s">
        <v>136573</v>
      </c>
      <c r="B66004" t="s">
        <v>243324</v>
      </c>
      <c r="F66004" t="b">
        <v>1</v>
      </c>
      <c r="AA66004" t="s">
        <v>164381</v>
      </c>
    </row>
    <row r="66005" spans="1:27">
      <c r="A66005" t="s">
        <v>136574</v>
      </c>
      <c r="B66005" t="s">
        <v>243325</v>
      </c>
      <c r="F66005" t="b">
        <v>1</v>
      </c>
      <c r="AA66005" t="s">
        <v>164381</v>
      </c>
    </row>
    <row r="66006" spans="1:27">
      <c r="A66006" t="s">
        <v>136575</v>
      </c>
      <c r="B66006" t="s">
        <v>243326</v>
      </c>
      <c r="F66006" t="b">
        <v>1</v>
      </c>
    </row>
    <row r="66007" spans="1:27">
      <c r="A66007" t="s">
        <v>136576</v>
      </c>
      <c r="B66007" t="s">
        <v>243327</v>
      </c>
      <c r="F66007" t="b">
        <v>0</v>
      </c>
    </row>
    <row r="66008" spans="1:27">
      <c r="A66008" t="s">
        <v>136577</v>
      </c>
      <c r="B66008" t="s">
        <v>243328</v>
      </c>
      <c r="F66008" t="b">
        <v>1</v>
      </c>
    </row>
    <row r="66009" spans="1:27">
      <c r="A66009" t="s">
        <v>136578</v>
      </c>
      <c r="B66009" t="s">
        <v>243329</v>
      </c>
      <c r="F66009" t="b">
        <v>1</v>
      </c>
    </row>
    <row r="66010" spans="1:27">
      <c r="A66010" t="s">
        <v>136579</v>
      </c>
      <c r="B66010" t="s">
        <v>243330</v>
      </c>
      <c r="F66010" t="b">
        <v>1</v>
      </c>
    </row>
    <row r="66011" spans="1:27">
      <c r="A66011" t="s">
        <v>136580</v>
      </c>
      <c r="B66011" t="s">
        <v>243331</v>
      </c>
      <c r="F66011" t="b">
        <v>1</v>
      </c>
      <c r="AA66011" t="s">
        <v>164381</v>
      </c>
    </row>
    <row r="66012" spans="1:27">
      <c r="A66012" t="s">
        <v>136581</v>
      </c>
      <c r="B66012" t="s">
        <v>243332</v>
      </c>
      <c r="F66012" t="b">
        <v>1</v>
      </c>
      <c r="AA66012" t="s">
        <v>164381</v>
      </c>
    </row>
    <row r="66013" spans="1:27">
      <c r="A66013" t="s">
        <v>136582</v>
      </c>
      <c r="B66013" t="s">
        <v>243333</v>
      </c>
      <c r="F66013" t="b">
        <v>1</v>
      </c>
    </row>
    <row r="66014" spans="1:27">
      <c r="A66014" t="s">
        <v>136583</v>
      </c>
      <c r="B66014" t="s">
        <v>243334</v>
      </c>
      <c r="F66014" t="b">
        <v>0</v>
      </c>
    </row>
    <row r="66015" spans="1:27">
      <c r="A66015" t="s">
        <v>136584</v>
      </c>
      <c r="B66015" t="s">
        <v>243335</v>
      </c>
      <c r="F66015" t="b">
        <v>1</v>
      </c>
    </row>
    <row r="66016" spans="1:27">
      <c r="A66016" t="s">
        <v>136585</v>
      </c>
      <c r="B66016" t="s">
        <v>243336</v>
      </c>
      <c r="F66016" t="b">
        <v>1</v>
      </c>
    </row>
    <row r="66017" spans="1:27">
      <c r="A66017" t="s">
        <v>136586</v>
      </c>
      <c r="B66017" t="s">
        <v>243337</v>
      </c>
      <c r="F66017" t="b">
        <v>1</v>
      </c>
    </row>
    <row r="66018" spans="1:27">
      <c r="A66018" t="s">
        <v>136587</v>
      </c>
      <c r="B66018" t="s">
        <v>243338</v>
      </c>
      <c r="F66018" t="b">
        <v>1</v>
      </c>
      <c r="AA66018" t="s">
        <v>164381</v>
      </c>
    </row>
    <row r="66019" spans="1:27">
      <c r="A66019" t="s">
        <v>136588</v>
      </c>
      <c r="B66019" t="s">
        <v>243339</v>
      </c>
      <c r="F66019" t="b">
        <v>1</v>
      </c>
      <c r="AA66019" t="s">
        <v>164381</v>
      </c>
    </row>
    <row r="66020" spans="1:27">
      <c r="A66020" t="s">
        <v>136589</v>
      </c>
      <c r="B66020" t="s">
        <v>243340</v>
      </c>
      <c r="F66020" t="b">
        <v>1</v>
      </c>
    </row>
    <row r="66021" spans="1:27">
      <c r="A66021" t="s">
        <v>78791</v>
      </c>
      <c r="B66021" t="s">
        <v>243341</v>
      </c>
      <c r="F66021" t="b">
        <v>0</v>
      </c>
    </row>
    <row r="66022" spans="1:27">
      <c r="A66022" t="s">
        <v>136590</v>
      </c>
      <c r="B66022" t="s">
        <v>243342</v>
      </c>
      <c r="F66022" t="b">
        <v>0</v>
      </c>
    </row>
    <row r="66023" spans="1:27">
      <c r="A66023" t="s">
        <v>136591</v>
      </c>
      <c r="B66023" t="s">
        <v>243343</v>
      </c>
      <c r="F66023" t="b">
        <v>1</v>
      </c>
    </row>
    <row r="66024" spans="1:27">
      <c r="A66024" t="s">
        <v>136592</v>
      </c>
      <c r="B66024" t="s">
        <v>243344</v>
      </c>
      <c r="F66024" t="b">
        <v>1</v>
      </c>
    </row>
    <row r="66025" spans="1:27">
      <c r="A66025" t="s">
        <v>136593</v>
      </c>
      <c r="B66025" t="s">
        <v>243345</v>
      </c>
      <c r="F66025" t="b">
        <v>1</v>
      </c>
    </row>
    <row r="66026" spans="1:27">
      <c r="A66026" t="s">
        <v>136594</v>
      </c>
      <c r="B66026" t="s">
        <v>243346</v>
      </c>
      <c r="F66026" t="b">
        <v>1</v>
      </c>
      <c r="AA66026" t="s">
        <v>164381</v>
      </c>
    </row>
    <row r="66027" spans="1:27">
      <c r="A66027" t="s">
        <v>136595</v>
      </c>
      <c r="B66027" t="s">
        <v>243347</v>
      </c>
      <c r="F66027" t="b">
        <v>1</v>
      </c>
      <c r="AA66027" t="s">
        <v>164381</v>
      </c>
    </row>
    <row r="66028" spans="1:27">
      <c r="A66028" t="s">
        <v>136596</v>
      </c>
      <c r="B66028" t="s">
        <v>243348</v>
      </c>
      <c r="F66028" t="b">
        <v>1</v>
      </c>
    </row>
    <row r="66029" spans="1:27">
      <c r="A66029" t="s">
        <v>136597</v>
      </c>
      <c r="B66029" t="s">
        <v>243349</v>
      </c>
      <c r="F66029" t="b">
        <v>0</v>
      </c>
    </row>
    <row r="66030" spans="1:27">
      <c r="A66030" t="s">
        <v>136598</v>
      </c>
      <c r="B66030" t="s">
        <v>243350</v>
      </c>
      <c r="F66030" t="b">
        <v>1</v>
      </c>
    </row>
    <row r="66031" spans="1:27">
      <c r="A66031" t="s">
        <v>136599</v>
      </c>
      <c r="B66031" t="s">
        <v>243351</v>
      </c>
      <c r="F66031" t="b">
        <v>1</v>
      </c>
    </row>
    <row r="66032" spans="1:27">
      <c r="A66032" t="s">
        <v>136600</v>
      </c>
      <c r="B66032" t="s">
        <v>243352</v>
      </c>
      <c r="F66032" t="b">
        <v>1</v>
      </c>
    </row>
    <row r="66033" spans="1:27">
      <c r="A66033" t="s">
        <v>136601</v>
      </c>
      <c r="B66033" t="s">
        <v>243353</v>
      </c>
      <c r="F66033" t="b">
        <v>1</v>
      </c>
      <c r="AA66033" t="s">
        <v>164381</v>
      </c>
    </row>
    <row r="66034" spans="1:27">
      <c r="A66034" t="s">
        <v>136602</v>
      </c>
      <c r="B66034" t="s">
        <v>243354</v>
      </c>
      <c r="F66034" t="b">
        <v>1</v>
      </c>
      <c r="AA66034" t="s">
        <v>164381</v>
      </c>
    </row>
    <row r="66035" spans="1:27">
      <c r="A66035" t="s">
        <v>136603</v>
      </c>
      <c r="B66035" t="s">
        <v>243355</v>
      </c>
      <c r="F66035" t="b">
        <v>1</v>
      </c>
    </row>
    <row r="66036" spans="1:27">
      <c r="A66036" t="s">
        <v>136604</v>
      </c>
      <c r="B66036" t="s">
        <v>243356</v>
      </c>
      <c r="F66036" t="b">
        <v>0</v>
      </c>
    </row>
    <row r="66037" spans="1:27">
      <c r="A66037" t="s">
        <v>136605</v>
      </c>
      <c r="B66037" t="s">
        <v>243357</v>
      </c>
      <c r="F66037" t="b">
        <v>1</v>
      </c>
    </row>
    <row r="66038" spans="1:27">
      <c r="A66038" t="s">
        <v>136606</v>
      </c>
      <c r="B66038" t="s">
        <v>243358</v>
      </c>
      <c r="F66038" t="b">
        <v>1</v>
      </c>
    </row>
    <row r="66039" spans="1:27">
      <c r="A66039" t="s">
        <v>136607</v>
      </c>
      <c r="B66039" t="s">
        <v>243359</v>
      </c>
      <c r="F66039" t="b">
        <v>1</v>
      </c>
    </row>
    <row r="66040" spans="1:27">
      <c r="A66040" t="s">
        <v>136608</v>
      </c>
      <c r="B66040" t="s">
        <v>243360</v>
      </c>
      <c r="F66040" t="b">
        <v>1</v>
      </c>
      <c r="AA66040" t="s">
        <v>164381</v>
      </c>
    </row>
    <row r="66041" spans="1:27">
      <c r="A66041" t="s">
        <v>136609</v>
      </c>
      <c r="B66041" t="s">
        <v>243361</v>
      </c>
      <c r="F66041" t="b">
        <v>1</v>
      </c>
      <c r="AA66041" t="s">
        <v>164381</v>
      </c>
    </row>
    <row r="66042" spans="1:27">
      <c r="A66042" t="s">
        <v>136610</v>
      </c>
      <c r="B66042" t="s">
        <v>243362</v>
      </c>
      <c r="F66042" t="b">
        <v>1</v>
      </c>
    </row>
    <row r="66043" spans="1:27">
      <c r="A66043" t="s">
        <v>78792</v>
      </c>
      <c r="B66043" t="s">
        <v>243363</v>
      </c>
      <c r="F66043" t="b">
        <v>0</v>
      </c>
    </row>
    <row r="66044" spans="1:27">
      <c r="A66044" t="s">
        <v>136611</v>
      </c>
      <c r="B66044" t="s">
        <v>243364</v>
      </c>
      <c r="F66044" t="b">
        <v>0</v>
      </c>
    </row>
    <row r="66045" spans="1:27">
      <c r="A66045" t="s">
        <v>136612</v>
      </c>
      <c r="B66045" t="s">
        <v>243365</v>
      </c>
      <c r="F66045" t="b">
        <v>1</v>
      </c>
    </row>
    <row r="66046" spans="1:27">
      <c r="A66046" t="s">
        <v>136613</v>
      </c>
      <c r="B66046" t="s">
        <v>243366</v>
      </c>
      <c r="F66046" t="b">
        <v>1</v>
      </c>
    </row>
    <row r="66047" spans="1:27">
      <c r="A66047" t="s">
        <v>136614</v>
      </c>
      <c r="B66047" t="s">
        <v>243367</v>
      </c>
      <c r="F66047" t="b">
        <v>1</v>
      </c>
    </row>
    <row r="66048" spans="1:27">
      <c r="A66048" t="s">
        <v>136615</v>
      </c>
      <c r="B66048" t="s">
        <v>243368</v>
      </c>
      <c r="F66048" t="b">
        <v>1</v>
      </c>
      <c r="AA66048" t="s">
        <v>164381</v>
      </c>
    </row>
    <row r="66049" spans="1:27">
      <c r="A66049" t="s">
        <v>136616</v>
      </c>
      <c r="B66049" t="s">
        <v>243369</v>
      </c>
      <c r="F66049" t="b">
        <v>1</v>
      </c>
      <c r="AA66049" t="s">
        <v>164381</v>
      </c>
    </row>
    <row r="66050" spans="1:27">
      <c r="A66050" t="s">
        <v>136617</v>
      </c>
      <c r="B66050" t="s">
        <v>243370</v>
      </c>
      <c r="F66050" t="b">
        <v>1</v>
      </c>
    </row>
    <row r="66051" spans="1:27">
      <c r="A66051" t="s">
        <v>136618</v>
      </c>
      <c r="B66051" t="s">
        <v>243371</v>
      </c>
      <c r="F66051" t="b">
        <v>0</v>
      </c>
    </row>
    <row r="66052" spans="1:27">
      <c r="A66052" t="s">
        <v>136619</v>
      </c>
      <c r="B66052" t="s">
        <v>243372</v>
      </c>
      <c r="F66052" t="b">
        <v>1</v>
      </c>
    </row>
    <row r="66053" spans="1:27">
      <c r="A66053" t="s">
        <v>136620</v>
      </c>
      <c r="B66053" t="s">
        <v>243373</v>
      </c>
      <c r="F66053" t="b">
        <v>1</v>
      </c>
    </row>
    <row r="66054" spans="1:27">
      <c r="A66054" t="s">
        <v>136621</v>
      </c>
      <c r="B66054" t="s">
        <v>243374</v>
      </c>
      <c r="F66054" t="b">
        <v>1</v>
      </c>
    </row>
    <row r="66055" spans="1:27">
      <c r="A66055" t="s">
        <v>136622</v>
      </c>
      <c r="B66055" t="s">
        <v>243375</v>
      </c>
      <c r="F66055" t="b">
        <v>1</v>
      </c>
      <c r="AA66055" t="s">
        <v>164381</v>
      </c>
    </row>
    <row r="66056" spans="1:27">
      <c r="A66056" t="s">
        <v>136623</v>
      </c>
      <c r="B66056" t="s">
        <v>243376</v>
      </c>
      <c r="F66056" t="b">
        <v>1</v>
      </c>
      <c r="AA66056" t="s">
        <v>164381</v>
      </c>
    </row>
    <row r="66057" spans="1:27">
      <c r="A66057" t="s">
        <v>136624</v>
      </c>
      <c r="B66057" t="s">
        <v>243377</v>
      </c>
      <c r="F66057" t="b">
        <v>1</v>
      </c>
    </row>
    <row r="66058" spans="1:27">
      <c r="A66058" t="s">
        <v>136625</v>
      </c>
      <c r="B66058" t="s">
        <v>243378</v>
      </c>
      <c r="F66058" t="b">
        <v>0</v>
      </c>
    </row>
    <row r="66059" spans="1:27">
      <c r="A66059" t="s">
        <v>136626</v>
      </c>
      <c r="B66059" t="s">
        <v>243379</v>
      </c>
      <c r="F66059" t="b">
        <v>1</v>
      </c>
    </row>
    <row r="66060" spans="1:27">
      <c r="A66060" t="s">
        <v>136627</v>
      </c>
      <c r="B66060" t="s">
        <v>243380</v>
      </c>
      <c r="F66060" t="b">
        <v>1</v>
      </c>
    </row>
    <row r="66061" spans="1:27">
      <c r="A66061" t="s">
        <v>136628</v>
      </c>
      <c r="B66061" t="s">
        <v>243381</v>
      </c>
      <c r="F66061" t="b">
        <v>1</v>
      </c>
    </row>
    <row r="66062" spans="1:27">
      <c r="A66062" t="s">
        <v>136629</v>
      </c>
      <c r="B66062" t="s">
        <v>243382</v>
      </c>
      <c r="F66062" t="b">
        <v>1</v>
      </c>
      <c r="AA66062" t="s">
        <v>164381</v>
      </c>
    </row>
    <row r="66063" spans="1:27">
      <c r="A66063" t="s">
        <v>136630</v>
      </c>
      <c r="B66063" t="s">
        <v>243383</v>
      </c>
      <c r="F66063" t="b">
        <v>1</v>
      </c>
      <c r="AA66063" t="s">
        <v>164381</v>
      </c>
    </row>
    <row r="66064" spans="1:27">
      <c r="A66064" t="s">
        <v>136631</v>
      </c>
      <c r="B66064" t="s">
        <v>243384</v>
      </c>
      <c r="F66064" t="b">
        <v>1</v>
      </c>
    </row>
    <row r="66065" spans="1:27">
      <c r="A66065" t="s">
        <v>78793</v>
      </c>
      <c r="B66065" t="s">
        <v>243385</v>
      </c>
      <c r="F66065" t="b">
        <v>0</v>
      </c>
    </row>
    <row r="66066" spans="1:27">
      <c r="A66066" t="s">
        <v>136632</v>
      </c>
      <c r="B66066" t="s">
        <v>243386</v>
      </c>
      <c r="F66066" t="b">
        <v>0</v>
      </c>
    </row>
    <row r="66067" spans="1:27">
      <c r="A66067" t="s">
        <v>136633</v>
      </c>
      <c r="B66067" t="s">
        <v>243387</v>
      </c>
      <c r="F66067" t="b">
        <v>1</v>
      </c>
    </row>
    <row r="66068" spans="1:27">
      <c r="A66068" t="s">
        <v>136634</v>
      </c>
      <c r="B66068" t="s">
        <v>243388</v>
      </c>
      <c r="F66068" t="b">
        <v>1</v>
      </c>
    </row>
    <row r="66069" spans="1:27">
      <c r="A66069" t="s">
        <v>136635</v>
      </c>
      <c r="B66069" t="s">
        <v>243389</v>
      </c>
      <c r="F66069" t="b">
        <v>1</v>
      </c>
    </row>
    <row r="66070" spans="1:27">
      <c r="A66070" t="s">
        <v>136636</v>
      </c>
      <c r="B66070" t="s">
        <v>243390</v>
      </c>
      <c r="F66070" t="b">
        <v>1</v>
      </c>
      <c r="AA66070" t="s">
        <v>164381</v>
      </c>
    </row>
    <row r="66071" spans="1:27">
      <c r="A66071" t="s">
        <v>136637</v>
      </c>
      <c r="B66071" t="s">
        <v>243391</v>
      </c>
      <c r="F66071" t="b">
        <v>1</v>
      </c>
      <c r="AA66071" t="s">
        <v>164381</v>
      </c>
    </row>
    <row r="66072" spans="1:27">
      <c r="A66072" t="s">
        <v>136638</v>
      </c>
      <c r="B66072" t="s">
        <v>243392</v>
      </c>
      <c r="F66072" t="b">
        <v>1</v>
      </c>
    </row>
    <row r="66073" spans="1:27">
      <c r="A66073" t="s">
        <v>136639</v>
      </c>
      <c r="B66073" t="s">
        <v>243393</v>
      </c>
      <c r="F66073" t="b">
        <v>0</v>
      </c>
    </row>
    <row r="66074" spans="1:27">
      <c r="A66074" t="s">
        <v>136640</v>
      </c>
      <c r="B66074" t="s">
        <v>243394</v>
      </c>
      <c r="F66074" t="b">
        <v>1</v>
      </c>
    </row>
    <row r="66075" spans="1:27">
      <c r="A66075" t="s">
        <v>136641</v>
      </c>
      <c r="B66075" t="s">
        <v>243395</v>
      </c>
      <c r="F66075" t="b">
        <v>1</v>
      </c>
    </row>
    <row r="66076" spans="1:27">
      <c r="A66076" t="s">
        <v>136642</v>
      </c>
      <c r="B66076" t="s">
        <v>243396</v>
      </c>
      <c r="F66076" t="b">
        <v>1</v>
      </c>
    </row>
    <row r="66077" spans="1:27">
      <c r="A66077" t="s">
        <v>136643</v>
      </c>
      <c r="B66077" t="s">
        <v>243397</v>
      </c>
      <c r="F66077" t="b">
        <v>1</v>
      </c>
      <c r="AA66077" t="s">
        <v>164381</v>
      </c>
    </row>
    <row r="66078" spans="1:27">
      <c r="A66078" t="s">
        <v>136644</v>
      </c>
      <c r="B66078" t="s">
        <v>243398</v>
      </c>
      <c r="F66078" t="b">
        <v>1</v>
      </c>
      <c r="AA66078" t="s">
        <v>164381</v>
      </c>
    </row>
    <row r="66079" spans="1:27">
      <c r="A66079" t="s">
        <v>136645</v>
      </c>
      <c r="B66079" t="s">
        <v>243399</v>
      </c>
      <c r="F66079" t="b">
        <v>1</v>
      </c>
    </row>
    <row r="66080" spans="1:27">
      <c r="A66080" t="s">
        <v>136646</v>
      </c>
      <c r="B66080" t="s">
        <v>243400</v>
      </c>
      <c r="F66080" t="b">
        <v>0</v>
      </c>
    </row>
    <row r="66081" spans="1:27">
      <c r="A66081" t="s">
        <v>136647</v>
      </c>
      <c r="B66081" t="s">
        <v>243401</v>
      </c>
      <c r="F66081" t="b">
        <v>1</v>
      </c>
    </row>
    <row r="66082" spans="1:27">
      <c r="A66082" t="s">
        <v>136648</v>
      </c>
      <c r="B66082" t="s">
        <v>243402</v>
      </c>
      <c r="F66082" t="b">
        <v>1</v>
      </c>
    </row>
    <row r="66083" spans="1:27">
      <c r="A66083" t="s">
        <v>136649</v>
      </c>
      <c r="B66083" t="s">
        <v>243403</v>
      </c>
      <c r="F66083" t="b">
        <v>1</v>
      </c>
    </row>
    <row r="66084" spans="1:27">
      <c r="A66084" t="s">
        <v>136650</v>
      </c>
      <c r="B66084" t="s">
        <v>243404</v>
      </c>
      <c r="F66084" t="b">
        <v>1</v>
      </c>
      <c r="AA66084" t="s">
        <v>164381</v>
      </c>
    </row>
    <row r="66085" spans="1:27">
      <c r="A66085" t="s">
        <v>136651</v>
      </c>
      <c r="B66085" t="s">
        <v>243405</v>
      </c>
      <c r="F66085" t="b">
        <v>1</v>
      </c>
      <c r="AA66085" t="s">
        <v>164381</v>
      </c>
    </row>
    <row r="66086" spans="1:27">
      <c r="A66086" t="s">
        <v>136652</v>
      </c>
      <c r="B66086" t="s">
        <v>243406</v>
      </c>
      <c r="F66086" t="b">
        <v>1</v>
      </c>
    </row>
    <row r="66087" spans="1:27">
      <c r="A66087" t="s">
        <v>81248</v>
      </c>
      <c r="B66087" t="s">
        <v>243407</v>
      </c>
      <c r="F66087" t="b">
        <v>0</v>
      </c>
      <c r="G66087" t="s">
        <v>243408</v>
      </c>
    </row>
    <row r="66088" spans="1:27">
      <c r="A66088" t="s">
        <v>136653</v>
      </c>
      <c r="B66088" t="s">
        <v>243409</v>
      </c>
      <c r="F66088" t="b">
        <v>0</v>
      </c>
    </row>
    <row r="66089" spans="1:27">
      <c r="A66089" t="s">
        <v>136654</v>
      </c>
      <c r="B66089" t="s">
        <v>243410</v>
      </c>
      <c r="F66089" t="b">
        <v>1</v>
      </c>
    </row>
    <row r="66090" spans="1:27">
      <c r="A66090" t="s">
        <v>136655</v>
      </c>
      <c r="B66090" t="s">
        <v>243411</v>
      </c>
      <c r="F66090" t="b">
        <v>1</v>
      </c>
    </row>
    <row r="66091" spans="1:27">
      <c r="A66091" t="s">
        <v>136656</v>
      </c>
      <c r="B66091" t="s">
        <v>243412</v>
      </c>
      <c r="F66091" t="b">
        <v>1</v>
      </c>
    </row>
    <row r="66092" spans="1:27">
      <c r="A66092" t="s">
        <v>136657</v>
      </c>
      <c r="B66092" t="s">
        <v>243413</v>
      </c>
      <c r="F66092" t="b">
        <v>0</v>
      </c>
    </row>
    <row r="66093" spans="1:27">
      <c r="A66093" t="s">
        <v>136658</v>
      </c>
      <c r="B66093" t="s">
        <v>243414</v>
      </c>
      <c r="F66093" t="b">
        <v>1</v>
      </c>
    </row>
    <row r="66094" spans="1:27">
      <c r="A66094" t="s">
        <v>136659</v>
      </c>
      <c r="B66094" t="s">
        <v>243415</v>
      </c>
      <c r="F66094" t="b">
        <v>1</v>
      </c>
    </row>
    <row r="66095" spans="1:27">
      <c r="A66095" t="s">
        <v>136660</v>
      </c>
      <c r="B66095" t="s">
        <v>243416</v>
      </c>
      <c r="F66095" t="b">
        <v>1</v>
      </c>
    </row>
    <row r="66096" spans="1:27">
      <c r="A66096" t="s">
        <v>136661</v>
      </c>
      <c r="B66096" t="s">
        <v>243417</v>
      </c>
      <c r="F66096" t="b">
        <v>0</v>
      </c>
    </row>
    <row r="66097" spans="1:7">
      <c r="A66097" t="s">
        <v>136662</v>
      </c>
      <c r="B66097" t="s">
        <v>243418</v>
      </c>
      <c r="F66097" t="b">
        <v>1</v>
      </c>
    </row>
    <row r="66098" spans="1:7">
      <c r="A66098" t="s">
        <v>136663</v>
      </c>
      <c r="B66098" t="s">
        <v>243419</v>
      </c>
      <c r="F66098" t="b">
        <v>1</v>
      </c>
    </row>
    <row r="66099" spans="1:7">
      <c r="A66099" t="s">
        <v>136664</v>
      </c>
      <c r="B66099" t="s">
        <v>243420</v>
      </c>
      <c r="F66099" t="b">
        <v>1</v>
      </c>
    </row>
    <row r="66100" spans="1:7">
      <c r="A66100" t="s">
        <v>81247</v>
      </c>
      <c r="B66100" t="s">
        <v>243421</v>
      </c>
      <c r="F66100" t="b">
        <v>0</v>
      </c>
      <c r="G66100" t="s">
        <v>243422</v>
      </c>
    </row>
    <row r="66101" spans="1:7">
      <c r="A66101" t="s">
        <v>136665</v>
      </c>
      <c r="B66101" t="s">
        <v>243423</v>
      </c>
      <c r="F66101" t="b">
        <v>0</v>
      </c>
    </row>
    <row r="66102" spans="1:7">
      <c r="A66102" t="s">
        <v>136666</v>
      </c>
      <c r="B66102" t="s">
        <v>243424</v>
      </c>
      <c r="F66102" t="b">
        <v>1</v>
      </c>
    </row>
    <row r="66103" spans="1:7">
      <c r="A66103" t="s">
        <v>136667</v>
      </c>
      <c r="B66103" t="s">
        <v>243425</v>
      </c>
      <c r="F66103" t="b">
        <v>1</v>
      </c>
    </row>
    <row r="66104" spans="1:7">
      <c r="A66104" t="s">
        <v>136668</v>
      </c>
      <c r="B66104" t="s">
        <v>243426</v>
      </c>
      <c r="F66104" t="b">
        <v>1</v>
      </c>
    </row>
    <row r="66105" spans="1:7">
      <c r="A66105" t="s">
        <v>136669</v>
      </c>
      <c r="B66105" t="s">
        <v>243427</v>
      </c>
      <c r="F66105" t="b">
        <v>0</v>
      </c>
    </row>
    <row r="66106" spans="1:7">
      <c r="A66106" t="s">
        <v>136670</v>
      </c>
      <c r="B66106" t="s">
        <v>243428</v>
      </c>
      <c r="F66106" t="b">
        <v>1</v>
      </c>
    </row>
    <row r="66107" spans="1:7">
      <c r="A66107" t="s">
        <v>136671</v>
      </c>
      <c r="B66107" t="s">
        <v>243429</v>
      </c>
      <c r="F66107" t="b">
        <v>1</v>
      </c>
    </row>
    <row r="66108" spans="1:7">
      <c r="A66108" t="s">
        <v>136672</v>
      </c>
      <c r="B66108" t="s">
        <v>243430</v>
      </c>
      <c r="F66108" t="b">
        <v>1</v>
      </c>
    </row>
    <row r="66109" spans="1:7">
      <c r="A66109" t="s">
        <v>136673</v>
      </c>
      <c r="B66109" t="s">
        <v>243431</v>
      </c>
      <c r="F66109" t="b">
        <v>0</v>
      </c>
    </row>
    <row r="66110" spans="1:7">
      <c r="A66110" t="s">
        <v>136674</v>
      </c>
      <c r="B66110" t="s">
        <v>243432</v>
      </c>
      <c r="F66110" t="b">
        <v>1</v>
      </c>
    </row>
    <row r="66111" spans="1:7">
      <c r="A66111" t="s">
        <v>136675</v>
      </c>
      <c r="B66111" t="s">
        <v>243433</v>
      </c>
      <c r="F66111" t="b">
        <v>1</v>
      </c>
    </row>
    <row r="66112" spans="1:7">
      <c r="A66112" t="s">
        <v>136676</v>
      </c>
      <c r="B66112" t="s">
        <v>243434</v>
      </c>
      <c r="F66112" t="b">
        <v>1</v>
      </c>
    </row>
    <row r="66113" spans="1:7">
      <c r="A66113" t="s">
        <v>136677</v>
      </c>
      <c r="B66113" t="s">
        <v>243435</v>
      </c>
      <c r="F66113" t="b">
        <v>0</v>
      </c>
      <c r="G66113" t="s">
        <v>243436</v>
      </c>
    </row>
    <row r="66114" spans="1:7">
      <c r="A66114" t="s">
        <v>73567</v>
      </c>
      <c r="B66114" t="s">
        <v>243437</v>
      </c>
      <c r="F66114" t="b">
        <v>0</v>
      </c>
    </row>
    <row r="66115" spans="1:7">
      <c r="A66115" t="s">
        <v>136678</v>
      </c>
      <c r="B66115" t="s">
        <v>243438</v>
      </c>
      <c r="F66115" t="b">
        <v>0</v>
      </c>
    </row>
    <row r="66116" spans="1:7">
      <c r="A66116" t="s">
        <v>136679</v>
      </c>
      <c r="B66116" t="s">
        <v>243439</v>
      </c>
      <c r="F66116" t="b">
        <v>1</v>
      </c>
    </row>
    <row r="66117" spans="1:7">
      <c r="A66117" t="s">
        <v>136680</v>
      </c>
      <c r="B66117" t="s">
        <v>243440</v>
      </c>
      <c r="F66117" t="b">
        <v>1</v>
      </c>
    </row>
    <row r="66118" spans="1:7">
      <c r="A66118" t="s">
        <v>136681</v>
      </c>
      <c r="B66118" t="s">
        <v>243441</v>
      </c>
      <c r="F66118" t="b">
        <v>1</v>
      </c>
    </row>
    <row r="66119" spans="1:7">
      <c r="A66119" t="s">
        <v>136682</v>
      </c>
      <c r="B66119" t="s">
        <v>243442</v>
      </c>
      <c r="F66119" t="b">
        <v>0</v>
      </c>
    </row>
    <row r="66120" spans="1:7">
      <c r="A66120" t="s">
        <v>136683</v>
      </c>
      <c r="B66120" t="s">
        <v>243443</v>
      </c>
      <c r="F66120" t="b">
        <v>1</v>
      </c>
    </row>
    <row r="66121" spans="1:7">
      <c r="A66121" t="s">
        <v>136684</v>
      </c>
      <c r="B66121" t="s">
        <v>243444</v>
      </c>
      <c r="F66121" t="b">
        <v>1</v>
      </c>
    </row>
    <row r="66122" spans="1:7">
      <c r="A66122" t="s">
        <v>136685</v>
      </c>
      <c r="B66122" t="s">
        <v>243445</v>
      </c>
      <c r="F66122" t="b">
        <v>1</v>
      </c>
    </row>
    <row r="66123" spans="1:7">
      <c r="A66123" t="s">
        <v>136686</v>
      </c>
      <c r="B66123" t="s">
        <v>243446</v>
      </c>
      <c r="F66123" t="b">
        <v>0</v>
      </c>
    </row>
    <row r="66124" spans="1:7">
      <c r="A66124" t="s">
        <v>136687</v>
      </c>
      <c r="B66124" t="s">
        <v>243447</v>
      </c>
      <c r="F66124" t="b">
        <v>1</v>
      </c>
    </row>
    <row r="66125" spans="1:7">
      <c r="A66125" t="s">
        <v>136688</v>
      </c>
      <c r="B66125" t="s">
        <v>243448</v>
      </c>
      <c r="F66125" t="b">
        <v>1</v>
      </c>
    </row>
    <row r="66126" spans="1:7">
      <c r="A66126" t="s">
        <v>136689</v>
      </c>
      <c r="B66126" t="s">
        <v>243449</v>
      </c>
      <c r="F66126" t="b">
        <v>1</v>
      </c>
    </row>
    <row r="66127" spans="1:7">
      <c r="A66127" t="s">
        <v>86173</v>
      </c>
      <c r="B66127" t="s">
        <v>243450</v>
      </c>
      <c r="F66127" t="b">
        <v>0</v>
      </c>
    </row>
    <row r="66128" spans="1:7">
      <c r="A66128" t="s">
        <v>73657</v>
      </c>
      <c r="B66128" t="s">
        <v>243451</v>
      </c>
      <c r="F66128" t="b">
        <v>0</v>
      </c>
    </row>
    <row r="66129" spans="1:6">
      <c r="A66129" t="s">
        <v>136690</v>
      </c>
      <c r="B66129" t="s">
        <v>243452</v>
      </c>
      <c r="F66129" t="b">
        <v>0</v>
      </c>
    </row>
    <row r="66130" spans="1:6">
      <c r="A66130" t="s">
        <v>136691</v>
      </c>
      <c r="B66130" t="s">
        <v>243453</v>
      </c>
      <c r="F66130" t="b">
        <v>1</v>
      </c>
    </row>
    <row r="66131" spans="1:6">
      <c r="A66131" t="s">
        <v>136692</v>
      </c>
      <c r="B66131" t="s">
        <v>243454</v>
      </c>
      <c r="F66131" t="b">
        <v>1</v>
      </c>
    </row>
    <row r="66132" spans="1:6">
      <c r="A66132" t="s">
        <v>136693</v>
      </c>
      <c r="B66132" t="s">
        <v>243455</v>
      </c>
      <c r="F66132" t="b">
        <v>1</v>
      </c>
    </row>
    <row r="66133" spans="1:6">
      <c r="A66133" t="s">
        <v>136694</v>
      </c>
      <c r="B66133" t="s">
        <v>243456</v>
      </c>
      <c r="F66133" t="b">
        <v>0</v>
      </c>
    </row>
    <row r="66134" spans="1:6">
      <c r="A66134" t="s">
        <v>136695</v>
      </c>
      <c r="B66134" t="s">
        <v>243457</v>
      </c>
      <c r="F66134" t="b">
        <v>1</v>
      </c>
    </row>
    <row r="66135" spans="1:6">
      <c r="A66135" t="s">
        <v>136696</v>
      </c>
      <c r="B66135" t="s">
        <v>243458</v>
      </c>
      <c r="F66135" t="b">
        <v>1</v>
      </c>
    </row>
    <row r="66136" spans="1:6">
      <c r="A66136" t="s">
        <v>136697</v>
      </c>
      <c r="B66136" t="s">
        <v>243459</v>
      </c>
      <c r="F66136" t="b">
        <v>1</v>
      </c>
    </row>
    <row r="66137" spans="1:6">
      <c r="A66137" t="s">
        <v>136698</v>
      </c>
      <c r="B66137" t="s">
        <v>243460</v>
      </c>
      <c r="F66137" t="b">
        <v>0</v>
      </c>
    </row>
    <row r="66138" spans="1:6">
      <c r="A66138" t="s">
        <v>136699</v>
      </c>
      <c r="B66138" t="s">
        <v>243461</v>
      </c>
      <c r="F66138" t="b">
        <v>1</v>
      </c>
    </row>
    <row r="66139" spans="1:6">
      <c r="A66139" t="s">
        <v>136700</v>
      </c>
      <c r="B66139" t="s">
        <v>243462</v>
      </c>
      <c r="F66139" t="b">
        <v>1</v>
      </c>
    </row>
    <row r="66140" spans="1:6">
      <c r="A66140" t="s">
        <v>136701</v>
      </c>
      <c r="B66140" t="s">
        <v>243463</v>
      </c>
      <c r="F66140" t="b">
        <v>1</v>
      </c>
    </row>
    <row r="66141" spans="1:6">
      <c r="A66141" t="s">
        <v>73655</v>
      </c>
      <c r="B66141" t="s">
        <v>243464</v>
      </c>
      <c r="F66141" t="b">
        <v>0</v>
      </c>
    </row>
    <row r="66142" spans="1:6">
      <c r="A66142" t="s">
        <v>136702</v>
      </c>
      <c r="B66142" t="s">
        <v>243465</v>
      </c>
      <c r="F66142" t="b">
        <v>0</v>
      </c>
    </row>
    <row r="66143" spans="1:6">
      <c r="A66143" t="s">
        <v>136703</v>
      </c>
      <c r="B66143" t="s">
        <v>243466</v>
      </c>
      <c r="F66143" t="b">
        <v>1</v>
      </c>
    </row>
    <row r="66144" spans="1:6">
      <c r="A66144" t="s">
        <v>136704</v>
      </c>
      <c r="B66144" t="s">
        <v>243467</v>
      </c>
      <c r="F66144" t="b">
        <v>1</v>
      </c>
    </row>
    <row r="66145" spans="1:7">
      <c r="A66145" t="s">
        <v>136705</v>
      </c>
      <c r="B66145" t="s">
        <v>243468</v>
      </c>
      <c r="F66145" t="b">
        <v>1</v>
      </c>
    </row>
    <row r="66146" spans="1:7">
      <c r="A66146" t="s">
        <v>136706</v>
      </c>
      <c r="B66146" t="s">
        <v>243469</v>
      </c>
      <c r="F66146" t="b">
        <v>0</v>
      </c>
    </row>
    <row r="66147" spans="1:7">
      <c r="A66147" t="s">
        <v>136707</v>
      </c>
      <c r="B66147" t="s">
        <v>243470</v>
      </c>
      <c r="F66147" t="b">
        <v>1</v>
      </c>
    </row>
    <row r="66148" spans="1:7">
      <c r="A66148" t="s">
        <v>136708</v>
      </c>
      <c r="B66148" t="s">
        <v>243471</v>
      </c>
      <c r="F66148" t="b">
        <v>1</v>
      </c>
    </row>
    <row r="66149" spans="1:7">
      <c r="A66149" t="s">
        <v>136709</v>
      </c>
      <c r="B66149" t="s">
        <v>243472</v>
      </c>
      <c r="F66149" t="b">
        <v>1</v>
      </c>
    </row>
    <row r="66150" spans="1:7">
      <c r="A66150" t="s">
        <v>136710</v>
      </c>
      <c r="B66150" t="s">
        <v>243473</v>
      </c>
      <c r="F66150" t="b">
        <v>0</v>
      </c>
      <c r="G66150" t="s">
        <v>243474</v>
      </c>
    </row>
    <row r="66151" spans="1:7">
      <c r="A66151" t="s">
        <v>136711</v>
      </c>
      <c r="B66151" t="s">
        <v>243475</v>
      </c>
      <c r="F66151" t="b">
        <v>1</v>
      </c>
    </row>
    <row r="66152" spans="1:7">
      <c r="A66152" t="s">
        <v>136712</v>
      </c>
      <c r="B66152" t="s">
        <v>243476</v>
      </c>
      <c r="F66152" t="b">
        <v>1</v>
      </c>
    </row>
    <row r="66153" spans="1:7">
      <c r="A66153" t="s">
        <v>136713</v>
      </c>
      <c r="B66153" t="s">
        <v>243477</v>
      </c>
      <c r="F66153" t="b">
        <v>1</v>
      </c>
    </row>
    <row r="66154" spans="1:7">
      <c r="A66154" t="s">
        <v>136714</v>
      </c>
      <c r="B66154" t="s">
        <v>243478</v>
      </c>
      <c r="F66154" t="b">
        <v>0</v>
      </c>
    </row>
    <row r="66155" spans="1:7">
      <c r="A66155" t="s">
        <v>73658</v>
      </c>
      <c r="B66155" t="s">
        <v>243479</v>
      </c>
      <c r="F66155" t="b">
        <v>0</v>
      </c>
    </row>
    <row r="66156" spans="1:7">
      <c r="A66156" t="s">
        <v>136715</v>
      </c>
      <c r="B66156" t="s">
        <v>243480</v>
      </c>
      <c r="F66156" t="b">
        <v>0</v>
      </c>
    </row>
    <row r="66157" spans="1:7">
      <c r="A66157" t="s">
        <v>136716</v>
      </c>
      <c r="B66157" t="s">
        <v>243481</v>
      </c>
      <c r="F66157" t="b">
        <v>1</v>
      </c>
    </row>
    <row r="66158" spans="1:7">
      <c r="A66158" t="s">
        <v>136717</v>
      </c>
      <c r="B66158" t="s">
        <v>243482</v>
      </c>
      <c r="F66158" t="b">
        <v>1</v>
      </c>
    </row>
    <row r="66159" spans="1:7">
      <c r="A66159" t="s">
        <v>136718</v>
      </c>
      <c r="B66159" t="s">
        <v>243483</v>
      </c>
      <c r="F66159" t="b">
        <v>1</v>
      </c>
    </row>
    <row r="66160" spans="1:7">
      <c r="A66160" t="s">
        <v>136719</v>
      </c>
      <c r="B66160" t="s">
        <v>243484</v>
      </c>
      <c r="F66160" t="b">
        <v>0</v>
      </c>
    </row>
    <row r="66161" spans="1:6">
      <c r="A66161" t="s">
        <v>136720</v>
      </c>
      <c r="B66161" t="s">
        <v>243485</v>
      </c>
      <c r="F66161" t="b">
        <v>1</v>
      </c>
    </row>
    <row r="66162" spans="1:6">
      <c r="A66162" t="s">
        <v>136721</v>
      </c>
      <c r="B66162" t="s">
        <v>243486</v>
      </c>
      <c r="F66162" t="b">
        <v>1</v>
      </c>
    </row>
    <row r="66163" spans="1:6">
      <c r="A66163" t="s">
        <v>136722</v>
      </c>
      <c r="B66163" t="s">
        <v>243487</v>
      </c>
      <c r="F66163" t="b">
        <v>1</v>
      </c>
    </row>
    <row r="66164" spans="1:6">
      <c r="A66164" t="s">
        <v>136723</v>
      </c>
      <c r="B66164" t="s">
        <v>243488</v>
      </c>
      <c r="F66164" t="b">
        <v>0</v>
      </c>
    </row>
    <row r="66165" spans="1:6">
      <c r="A66165" t="s">
        <v>136724</v>
      </c>
      <c r="B66165" t="s">
        <v>243489</v>
      </c>
      <c r="F66165" t="b">
        <v>1</v>
      </c>
    </row>
    <row r="66166" spans="1:6">
      <c r="A66166" t="s">
        <v>136725</v>
      </c>
      <c r="B66166" t="s">
        <v>243490</v>
      </c>
      <c r="F66166" t="b">
        <v>1</v>
      </c>
    </row>
    <row r="66167" spans="1:6">
      <c r="A66167" t="s">
        <v>136726</v>
      </c>
      <c r="B66167" t="s">
        <v>243491</v>
      </c>
      <c r="F66167" t="b">
        <v>1</v>
      </c>
    </row>
    <row r="66168" spans="1:6">
      <c r="A66168" t="s">
        <v>73656</v>
      </c>
      <c r="B66168" t="s">
        <v>243492</v>
      </c>
      <c r="F66168" t="b">
        <v>0</v>
      </c>
    </row>
    <row r="66169" spans="1:6">
      <c r="A66169" t="s">
        <v>136727</v>
      </c>
      <c r="B66169" t="s">
        <v>243493</v>
      </c>
      <c r="F66169" t="b">
        <v>0</v>
      </c>
    </row>
    <row r="66170" spans="1:6">
      <c r="A66170" t="s">
        <v>136728</v>
      </c>
      <c r="B66170" t="s">
        <v>243494</v>
      </c>
      <c r="F66170" t="b">
        <v>1</v>
      </c>
    </row>
    <row r="66171" spans="1:6">
      <c r="A66171" t="s">
        <v>136729</v>
      </c>
      <c r="B66171" t="s">
        <v>243495</v>
      </c>
      <c r="F66171" t="b">
        <v>1</v>
      </c>
    </row>
    <row r="66172" spans="1:6">
      <c r="A66172" t="s">
        <v>136730</v>
      </c>
      <c r="B66172" t="s">
        <v>243496</v>
      </c>
      <c r="F66172" t="b">
        <v>1</v>
      </c>
    </row>
    <row r="66173" spans="1:6">
      <c r="A66173" t="s">
        <v>136731</v>
      </c>
      <c r="B66173" t="s">
        <v>243497</v>
      </c>
      <c r="F66173" t="b">
        <v>0</v>
      </c>
    </row>
    <row r="66174" spans="1:6">
      <c r="A66174" t="s">
        <v>136732</v>
      </c>
      <c r="B66174" t="s">
        <v>243498</v>
      </c>
      <c r="F66174" t="b">
        <v>1</v>
      </c>
    </row>
    <row r="66175" spans="1:6">
      <c r="A66175" t="s">
        <v>136733</v>
      </c>
      <c r="B66175" t="s">
        <v>243499</v>
      </c>
      <c r="F66175" t="b">
        <v>1</v>
      </c>
    </row>
    <row r="66176" spans="1:6">
      <c r="A66176" t="s">
        <v>136734</v>
      </c>
      <c r="B66176" t="s">
        <v>243500</v>
      </c>
      <c r="F66176" t="b">
        <v>1</v>
      </c>
    </row>
    <row r="66177" spans="1:7">
      <c r="A66177" t="s">
        <v>136735</v>
      </c>
      <c r="B66177" t="s">
        <v>243501</v>
      </c>
      <c r="F66177" t="b">
        <v>0</v>
      </c>
    </row>
    <row r="66178" spans="1:7">
      <c r="A66178" t="s">
        <v>136736</v>
      </c>
      <c r="B66178" t="s">
        <v>243502</v>
      </c>
      <c r="F66178" t="b">
        <v>1</v>
      </c>
    </row>
    <row r="66179" spans="1:7">
      <c r="A66179" t="s">
        <v>136737</v>
      </c>
      <c r="B66179" t="s">
        <v>243503</v>
      </c>
      <c r="F66179" t="b">
        <v>1</v>
      </c>
    </row>
    <row r="66180" spans="1:7">
      <c r="A66180" t="s">
        <v>136738</v>
      </c>
      <c r="B66180" t="s">
        <v>243504</v>
      </c>
      <c r="F66180" t="b">
        <v>1</v>
      </c>
    </row>
    <row r="66181" spans="1:7">
      <c r="A66181" t="s">
        <v>70962</v>
      </c>
      <c r="B66181" t="s">
        <v>243505</v>
      </c>
      <c r="E66181" t="s">
        <v>243506</v>
      </c>
      <c r="F66181" t="b">
        <v>0</v>
      </c>
    </row>
    <row r="66182" spans="1:7">
      <c r="A66182" t="s">
        <v>136739</v>
      </c>
      <c r="B66182" t="s">
        <v>243507</v>
      </c>
      <c r="F66182" t="b">
        <v>0</v>
      </c>
      <c r="G66182" t="s">
        <v>243508</v>
      </c>
    </row>
    <row r="66183" spans="1:7">
      <c r="A66183" t="s">
        <v>136740</v>
      </c>
      <c r="B66183" t="s">
        <v>243509</v>
      </c>
      <c r="F66183" t="b">
        <v>1</v>
      </c>
    </row>
    <row r="66184" spans="1:7">
      <c r="A66184" t="s">
        <v>136741</v>
      </c>
      <c r="B66184" t="s">
        <v>243510</v>
      </c>
      <c r="F66184" t="b">
        <v>1</v>
      </c>
    </row>
    <row r="66185" spans="1:7">
      <c r="A66185" t="s">
        <v>136742</v>
      </c>
      <c r="B66185" t="s">
        <v>243511</v>
      </c>
      <c r="F66185" t="b">
        <v>1</v>
      </c>
    </row>
    <row r="66186" spans="1:7">
      <c r="A66186" t="s">
        <v>136743</v>
      </c>
      <c r="B66186" t="s">
        <v>243512</v>
      </c>
      <c r="F66186" t="b">
        <v>0</v>
      </c>
    </row>
    <row r="66187" spans="1:7">
      <c r="A66187" t="s">
        <v>136744</v>
      </c>
      <c r="B66187" t="s">
        <v>243513</v>
      </c>
      <c r="F66187" t="b">
        <v>1</v>
      </c>
    </row>
    <row r="66188" spans="1:7">
      <c r="A66188" t="s">
        <v>136745</v>
      </c>
      <c r="B66188" t="s">
        <v>243514</v>
      </c>
      <c r="F66188" t="b">
        <v>1</v>
      </c>
    </row>
    <row r="66189" spans="1:7">
      <c r="A66189" t="s">
        <v>136746</v>
      </c>
      <c r="B66189" t="s">
        <v>243515</v>
      </c>
      <c r="F66189" t="b">
        <v>1</v>
      </c>
    </row>
    <row r="66190" spans="1:7">
      <c r="A66190" t="s">
        <v>136747</v>
      </c>
      <c r="B66190" t="s">
        <v>243516</v>
      </c>
      <c r="F66190" t="b">
        <v>0</v>
      </c>
    </row>
    <row r="66191" spans="1:7">
      <c r="A66191" t="s">
        <v>136748</v>
      </c>
      <c r="B66191" t="s">
        <v>243517</v>
      </c>
      <c r="F66191" t="b">
        <v>1</v>
      </c>
    </row>
    <row r="66192" spans="1:7">
      <c r="A66192" t="s">
        <v>136749</v>
      </c>
      <c r="B66192" t="s">
        <v>243518</v>
      </c>
      <c r="F66192" t="b">
        <v>1</v>
      </c>
    </row>
    <row r="66193" spans="1:6">
      <c r="A66193" t="s">
        <v>136750</v>
      </c>
      <c r="B66193" t="s">
        <v>243519</v>
      </c>
      <c r="F66193" t="b">
        <v>1</v>
      </c>
    </row>
    <row r="66194" spans="1:6">
      <c r="A66194" t="s">
        <v>136751</v>
      </c>
      <c r="B66194" t="s">
        <v>243520</v>
      </c>
      <c r="F66194" t="b">
        <v>0</v>
      </c>
    </row>
    <row r="66195" spans="1:6">
      <c r="A66195" t="s">
        <v>67716</v>
      </c>
      <c r="B66195" t="s">
        <v>243521</v>
      </c>
      <c r="F66195" t="b">
        <v>0</v>
      </c>
    </row>
    <row r="66196" spans="1:6">
      <c r="A66196" t="s">
        <v>136752</v>
      </c>
      <c r="B66196" t="s">
        <v>243522</v>
      </c>
      <c r="F66196" t="b">
        <v>0</v>
      </c>
    </row>
    <row r="66197" spans="1:6">
      <c r="A66197" t="s">
        <v>136753</v>
      </c>
      <c r="B66197" t="s">
        <v>243523</v>
      </c>
      <c r="F66197" t="b">
        <v>1</v>
      </c>
    </row>
    <row r="66198" spans="1:6">
      <c r="A66198" t="s">
        <v>136754</v>
      </c>
      <c r="B66198" t="s">
        <v>243524</v>
      </c>
      <c r="F66198" t="b">
        <v>1</v>
      </c>
    </row>
    <row r="66199" spans="1:6">
      <c r="A66199" t="s">
        <v>136755</v>
      </c>
      <c r="B66199" t="s">
        <v>243525</v>
      </c>
      <c r="F66199" t="b">
        <v>1</v>
      </c>
    </row>
    <row r="66200" spans="1:6">
      <c r="A66200" t="s">
        <v>136756</v>
      </c>
      <c r="B66200" t="s">
        <v>243526</v>
      </c>
      <c r="F66200" t="b">
        <v>0</v>
      </c>
    </row>
    <row r="66201" spans="1:6">
      <c r="A66201" t="s">
        <v>136757</v>
      </c>
      <c r="B66201" t="s">
        <v>243527</v>
      </c>
      <c r="F66201" t="b">
        <v>1</v>
      </c>
    </row>
    <row r="66202" spans="1:6">
      <c r="A66202" t="s">
        <v>136758</v>
      </c>
      <c r="B66202" t="s">
        <v>243528</v>
      </c>
      <c r="F66202" t="b">
        <v>1</v>
      </c>
    </row>
    <row r="66203" spans="1:6">
      <c r="A66203" t="s">
        <v>136759</v>
      </c>
      <c r="B66203" t="s">
        <v>243529</v>
      </c>
      <c r="F66203" t="b">
        <v>1</v>
      </c>
    </row>
    <row r="66204" spans="1:6">
      <c r="A66204" t="s">
        <v>136760</v>
      </c>
      <c r="B66204" t="s">
        <v>243530</v>
      </c>
      <c r="F66204" t="b">
        <v>0</v>
      </c>
    </row>
    <row r="66205" spans="1:6">
      <c r="A66205" t="s">
        <v>136761</v>
      </c>
      <c r="B66205" t="s">
        <v>243531</v>
      </c>
      <c r="F66205" t="b">
        <v>1</v>
      </c>
    </row>
    <row r="66206" spans="1:6">
      <c r="A66206" t="s">
        <v>136762</v>
      </c>
      <c r="B66206" t="s">
        <v>243532</v>
      </c>
      <c r="F66206" t="b">
        <v>1</v>
      </c>
    </row>
    <row r="66207" spans="1:6">
      <c r="A66207" t="s">
        <v>136763</v>
      </c>
      <c r="B66207" t="s">
        <v>243533</v>
      </c>
      <c r="F66207" t="b">
        <v>1</v>
      </c>
    </row>
    <row r="66208" spans="1:6">
      <c r="A66208" t="s">
        <v>136764</v>
      </c>
      <c r="B66208" t="s">
        <v>243534</v>
      </c>
      <c r="F66208" t="b">
        <v>0</v>
      </c>
    </row>
    <row r="66209" spans="1:6">
      <c r="A66209" t="s">
        <v>136765</v>
      </c>
      <c r="B66209" t="s">
        <v>243535</v>
      </c>
      <c r="F66209" t="b">
        <v>1</v>
      </c>
    </row>
    <row r="66210" spans="1:6">
      <c r="A66210" t="s">
        <v>136766</v>
      </c>
      <c r="B66210" t="s">
        <v>243536</v>
      </c>
      <c r="F66210" t="b">
        <v>1</v>
      </c>
    </row>
    <row r="66211" spans="1:6">
      <c r="A66211" t="s">
        <v>136767</v>
      </c>
      <c r="B66211" t="s">
        <v>243537</v>
      </c>
      <c r="F66211" t="b">
        <v>1</v>
      </c>
    </row>
    <row r="66212" spans="1:6">
      <c r="A66212" t="s">
        <v>136768</v>
      </c>
      <c r="B66212" t="s">
        <v>243538</v>
      </c>
      <c r="F66212" t="b">
        <v>0</v>
      </c>
    </row>
    <row r="66213" spans="1:6">
      <c r="A66213" t="s">
        <v>136769</v>
      </c>
      <c r="B66213" t="s">
        <v>243539</v>
      </c>
      <c r="F66213" t="b">
        <v>1</v>
      </c>
    </row>
    <row r="66214" spans="1:6">
      <c r="A66214" t="s">
        <v>136770</v>
      </c>
      <c r="B66214" t="s">
        <v>243540</v>
      </c>
      <c r="F66214" t="b">
        <v>1</v>
      </c>
    </row>
    <row r="66215" spans="1:6">
      <c r="A66215" t="s">
        <v>136771</v>
      </c>
      <c r="B66215" t="s">
        <v>243541</v>
      </c>
      <c r="F66215" t="b">
        <v>1</v>
      </c>
    </row>
    <row r="66216" spans="1:6">
      <c r="A66216" t="s">
        <v>67715</v>
      </c>
      <c r="B66216" t="s">
        <v>243542</v>
      </c>
      <c r="F66216" t="b">
        <v>0</v>
      </c>
    </row>
    <row r="66217" spans="1:6">
      <c r="A66217" t="s">
        <v>136772</v>
      </c>
      <c r="B66217" t="s">
        <v>243543</v>
      </c>
      <c r="F66217" t="b">
        <v>1</v>
      </c>
    </row>
    <row r="66218" spans="1:6">
      <c r="A66218" t="s">
        <v>136773</v>
      </c>
      <c r="B66218" t="s">
        <v>243544</v>
      </c>
      <c r="F66218" t="b">
        <v>1</v>
      </c>
    </row>
    <row r="66219" spans="1:6">
      <c r="A66219" t="s">
        <v>136774</v>
      </c>
      <c r="B66219" t="s">
        <v>243545</v>
      </c>
      <c r="F66219" t="b">
        <v>1</v>
      </c>
    </row>
    <row r="66220" spans="1:6">
      <c r="A66220" t="s">
        <v>71120</v>
      </c>
      <c r="B66220" t="s">
        <v>243546</v>
      </c>
      <c r="F66220" t="b">
        <v>0</v>
      </c>
    </row>
    <row r="66221" spans="1:6">
      <c r="A66221" t="s">
        <v>136775</v>
      </c>
      <c r="B66221" t="s">
        <v>243547</v>
      </c>
      <c r="F66221" t="b">
        <v>0</v>
      </c>
    </row>
    <row r="66222" spans="1:6">
      <c r="A66222" t="s">
        <v>136776</v>
      </c>
      <c r="B66222" t="s">
        <v>243548</v>
      </c>
      <c r="F66222" t="b">
        <v>1</v>
      </c>
    </row>
    <row r="66223" spans="1:6">
      <c r="A66223" t="s">
        <v>136777</v>
      </c>
      <c r="B66223" t="s">
        <v>243549</v>
      </c>
      <c r="F66223" t="b">
        <v>1</v>
      </c>
    </row>
    <row r="66224" spans="1:6">
      <c r="A66224" t="s">
        <v>136778</v>
      </c>
      <c r="B66224" t="s">
        <v>243550</v>
      </c>
      <c r="F66224" t="b">
        <v>1</v>
      </c>
    </row>
    <row r="66225" spans="1:6">
      <c r="A66225" t="s">
        <v>136779</v>
      </c>
      <c r="B66225" t="s">
        <v>243551</v>
      </c>
      <c r="F66225" t="b">
        <v>0</v>
      </c>
    </row>
    <row r="66226" spans="1:6">
      <c r="A66226" t="s">
        <v>136780</v>
      </c>
      <c r="B66226" t="s">
        <v>243552</v>
      </c>
      <c r="F66226" t="b">
        <v>1</v>
      </c>
    </row>
    <row r="66227" spans="1:6">
      <c r="A66227" t="s">
        <v>136781</v>
      </c>
      <c r="B66227" t="s">
        <v>243553</v>
      </c>
      <c r="F66227" t="b">
        <v>1</v>
      </c>
    </row>
    <row r="66228" spans="1:6">
      <c r="A66228" t="s">
        <v>136782</v>
      </c>
      <c r="B66228" t="s">
        <v>243554</v>
      </c>
      <c r="F66228" t="b">
        <v>1</v>
      </c>
    </row>
    <row r="66229" spans="1:6">
      <c r="A66229" t="s">
        <v>136783</v>
      </c>
      <c r="B66229" t="s">
        <v>243555</v>
      </c>
      <c r="F66229" t="b">
        <v>0</v>
      </c>
    </row>
    <row r="66230" spans="1:6">
      <c r="A66230" t="s">
        <v>136784</v>
      </c>
      <c r="B66230" t="s">
        <v>243556</v>
      </c>
      <c r="F66230" t="b">
        <v>1</v>
      </c>
    </row>
    <row r="66231" spans="1:6">
      <c r="A66231" t="s">
        <v>136785</v>
      </c>
      <c r="B66231" t="s">
        <v>243557</v>
      </c>
      <c r="F66231" t="b">
        <v>1</v>
      </c>
    </row>
    <row r="66232" spans="1:6">
      <c r="A66232" t="s">
        <v>136786</v>
      </c>
      <c r="B66232" t="s">
        <v>243558</v>
      </c>
      <c r="F66232" t="b">
        <v>1</v>
      </c>
    </row>
    <row r="66233" spans="1:6">
      <c r="A66233" t="s">
        <v>136787</v>
      </c>
      <c r="B66233" t="s">
        <v>243559</v>
      </c>
      <c r="F66233" t="b">
        <v>0</v>
      </c>
    </row>
    <row r="66234" spans="1:6">
      <c r="A66234" t="s">
        <v>136788</v>
      </c>
      <c r="B66234" t="s">
        <v>243560</v>
      </c>
      <c r="F66234" t="b">
        <v>1</v>
      </c>
    </row>
    <row r="66235" spans="1:6">
      <c r="A66235" t="s">
        <v>136789</v>
      </c>
      <c r="B66235" t="s">
        <v>243561</v>
      </c>
      <c r="F66235" t="b">
        <v>1</v>
      </c>
    </row>
    <row r="66236" spans="1:6">
      <c r="A66236" t="s">
        <v>136790</v>
      </c>
      <c r="B66236" t="s">
        <v>243562</v>
      </c>
      <c r="F66236" t="b">
        <v>1</v>
      </c>
    </row>
    <row r="66237" spans="1:6">
      <c r="A66237" t="s">
        <v>136791</v>
      </c>
      <c r="B66237" t="s">
        <v>243563</v>
      </c>
      <c r="F66237" t="b">
        <v>0</v>
      </c>
    </row>
    <row r="66238" spans="1:6">
      <c r="A66238" t="s">
        <v>136792</v>
      </c>
      <c r="B66238" t="s">
        <v>243564</v>
      </c>
      <c r="F66238" t="b">
        <v>1</v>
      </c>
    </row>
    <row r="66239" spans="1:6">
      <c r="A66239" t="s">
        <v>136793</v>
      </c>
      <c r="B66239" t="s">
        <v>243565</v>
      </c>
      <c r="F66239" t="b">
        <v>1</v>
      </c>
    </row>
    <row r="66240" spans="1:6">
      <c r="A66240" t="s">
        <v>136794</v>
      </c>
      <c r="B66240" t="s">
        <v>243566</v>
      </c>
      <c r="F66240" t="b">
        <v>1</v>
      </c>
    </row>
    <row r="66241" spans="1:7">
      <c r="A66241" t="s">
        <v>136795</v>
      </c>
      <c r="B66241" t="s">
        <v>243567</v>
      </c>
      <c r="F66241" t="b">
        <v>0</v>
      </c>
    </row>
    <row r="66242" spans="1:7">
      <c r="A66242" t="s">
        <v>136796</v>
      </c>
      <c r="B66242" t="s">
        <v>243568</v>
      </c>
      <c r="F66242" t="b">
        <v>1</v>
      </c>
    </row>
    <row r="66243" spans="1:7">
      <c r="A66243" t="s">
        <v>136797</v>
      </c>
      <c r="B66243" t="s">
        <v>243569</v>
      </c>
      <c r="F66243" t="b">
        <v>1</v>
      </c>
    </row>
    <row r="66244" spans="1:7">
      <c r="A66244" t="s">
        <v>136798</v>
      </c>
      <c r="B66244" t="s">
        <v>243570</v>
      </c>
      <c r="F66244" t="b">
        <v>1</v>
      </c>
    </row>
    <row r="66245" spans="1:7">
      <c r="A66245" t="s">
        <v>73462</v>
      </c>
      <c r="B66245" t="s">
        <v>243571</v>
      </c>
      <c r="F66245" t="b">
        <v>0</v>
      </c>
      <c r="G66245" t="s">
        <v>243572</v>
      </c>
    </row>
    <row r="66246" spans="1:7">
      <c r="A66246" t="s">
        <v>136799</v>
      </c>
      <c r="B66246" t="s">
        <v>243573</v>
      </c>
      <c r="F66246" t="b">
        <v>0</v>
      </c>
    </row>
    <row r="66247" spans="1:7">
      <c r="A66247" t="s">
        <v>136800</v>
      </c>
      <c r="B66247" t="s">
        <v>243574</v>
      </c>
      <c r="F66247" t="b">
        <v>1</v>
      </c>
    </row>
    <row r="66248" spans="1:7">
      <c r="A66248" t="s">
        <v>136801</v>
      </c>
      <c r="B66248" t="s">
        <v>243575</v>
      </c>
      <c r="F66248" t="b">
        <v>1</v>
      </c>
    </row>
    <row r="66249" spans="1:7">
      <c r="A66249" t="s">
        <v>136802</v>
      </c>
      <c r="B66249" t="s">
        <v>243576</v>
      </c>
      <c r="F66249" t="b">
        <v>1</v>
      </c>
    </row>
    <row r="66250" spans="1:7">
      <c r="A66250" t="s">
        <v>136803</v>
      </c>
      <c r="B66250" t="s">
        <v>243577</v>
      </c>
      <c r="F66250" t="b">
        <v>0</v>
      </c>
    </row>
    <row r="66251" spans="1:7">
      <c r="A66251" t="s">
        <v>136804</v>
      </c>
      <c r="B66251" t="s">
        <v>243578</v>
      </c>
      <c r="F66251" t="b">
        <v>1</v>
      </c>
    </row>
    <row r="66252" spans="1:7">
      <c r="A66252" t="s">
        <v>136805</v>
      </c>
      <c r="B66252" t="s">
        <v>243579</v>
      </c>
      <c r="F66252" t="b">
        <v>1</v>
      </c>
    </row>
    <row r="66253" spans="1:7">
      <c r="A66253" t="s">
        <v>136806</v>
      </c>
      <c r="B66253" t="s">
        <v>243580</v>
      </c>
      <c r="F66253" t="b">
        <v>1</v>
      </c>
    </row>
    <row r="66254" spans="1:7">
      <c r="A66254" t="s">
        <v>136807</v>
      </c>
      <c r="B66254" t="s">
        <v>243581</v>
      </c>
      <c r="F66254" t="b">
        <v>0</v>
      </c>
    </row>
    <row r="66255" spans="1:7">
      <c r="A66255" t="s">
        <v>136808</v>
      </c>
      <c r="B66255" t="s">
        <v>243582</v>
      </c>
      <c r="F66255" t="b">
        <v>1</v>
      </c>
    </row>
    <row r="66256" spans="1:7">
      <c r="A66256" t="s">
        <v>136809</v>
      </c>
      <c r="B66256" t="s">
        <v>243583</v>
      </c>
      <c r="F66256" t="b">
        <v>1</v>
      </c>
    </row>
    <row r="66257" spans="1:7">
      <c r="A66257" t="s">
        <v>136810</v>
      </c>
      <c r="B66257" t="s">
        <v>243584</v>
      </c>
      <c r="F66257" t="b">
        <v>1</v>
      </c>
    </row>
    <row r="66258" spans="1:7">
      <c r="A66258" t="s">
        <v>136811</v>
      </c>
      <c r="B66258" t="s">
        <v>243585</v>
      </c>
      <c r="F66258" t="b">
        <v>0</v>
      </c>
    </row>
    <row r="66259" spans="1:7">
      <c r="A66259" t="s">
        <v>136812</v>
      </c>
      <c r="B66259" t="s">
        <v>243586</v>
      </c>
      <c r="F66259" t="b">
        <v>1</v>
      </c>
    </row>
    <row r="66260" spans="1:7">
      <c r="A66260" t="s">
        <v>136813</v>
      </c>
      <c r="B66260" t="s">
        <v>243587</v>
      </c>
      <c r="F66260" t="b">
        <v>1</v>
      </c>
    </row>
    <row r="66261" spans="1:7">
      <c r="A66261" t="s">
        <v>136814</v>
      </c>
      <c r="B66261" t="s">
        <v>243588</v>
      </c>
      <c r="F66261" t="b">
        <v>1</v>
      </c>
    </row>
    <row r="66262" spans="1:7">
      <c r="A66262" t="s">
        <v>136815</v>
      </c>
      <c r="B66262" t="s">
        <v>243589</v>
      </c>
      <c r="F66262" t="b">
        <v>0</v>
      </c>
    </row>
    <row r="66263" spans="1:7">
      <c r="A66263" t="s">
        <v>136816</v>
      </c>
      <c r="B66263" t="s">
        <v>243590</v>
      </c>
      <c r="F66263" t="b">
        <v>1</v>
      </c>
    </row>
    <row r="66264" spans="1:7">
      <c r="A66264" t="s">
        <v>136817</v>
      </c>
      <c r="B66264" t="s">
        <v>243591</v>
      </c>
      <c r="F66264" t="b">
        <v>1</v>
      </c>
    </row>
    <row r="66265" spans="1:7">
      <c r="A66265" t="s">
        <v>136818</v>
      </c>
      <c r="B66265" t="s">
        <v>243592</v>
      </c>
      <c r="F66265" t="b">
        <v>1</v>
      </c>
    </row>
    <row r="66266" spans="1:7">
      <c r="A66266" t="s">
        <v>136819</v>
      </c>
      <c r="B66266" t="s">
        <v>243593</v>
      </c>
      <c r="F66266" t="b">
        <v>0</v>
      </c>
    </row>
    <row r="66267" spans="1:7">
      <c r="A66267" t="s">
        <v>136820</v>
      </c>
      <c r="B66267" t="s">
        <v>243594</v>
      </c>
      <c r="F66267" t="b">
        <v>1</v>
      </c>
    </row>
    <row r="66268" spans="1:7">
      <c r="A66268" t="s">
        <v>136821</v>
      </c>
      <c r="B66268" t="s">
        <v>243595</v>
      </c>
      <c r="F66268" t="b">
        <v>1</v>
      </c>
    </row>
    <row r="66269" spans="1:7">
      <c r="A66269" t="s">
        <v>136822</v>
      </c>
      <c r="B66269" t="s">
        <v>243596</v>
      </c>
      <c r="F66269" t="b">
        <v>1</v>
      </c>
    </row>
    <row r="66270" spans="1:7">
      <c r="A66270" t="s">
        <v>78629</v>
      </c>
      <c r="B66270" t="s">
        <v>243597</v>
      </c>
      <c r="F66270" t="b">
        <v>0</v>
      </c>
      <c r="G66270" t="s">
        <v>243598</v>
      </c>
    </row>
    <row r="66271" spans="1:7">
      <c r="A66271" t="s">
        <v>136823</v>
      </c>
      <c r="B66271" t="s">
        <v>243599</v>
      </c>
      <c r="F66271" t="b">
        <v>0</v>
      </c>
    </row>
    <row r="66272" spans="1:7">
      <c r="A66272" t="s">
        <v>136824</v>
      </c>
      <c r="B66272" t="s">
        <v>243600</v>
      </c>
      <c r="F66272" t="b">
        <v>1</v>
      </c>
    </row>
    <row r="66273" spans="1:6">
      <c r="A66273" t="s">
        <v>136825</v>
      </c>
      <c r="B66273" t="s">
        <v>243601</v>
      </c>
      <c r="F66273" t="b">
        <v>1</v>
      </c>
    </row>
    <row r="66274" spans="1:6">
      <c r="A66274" t="s">
        <v>136826</v>
      </c>
      <c r="B66274" t="s">
        <v>243602</v>
      </c>
      <c r="F66274" t="b">
        <v>1</v>
      </c>
    </row>
    <row r="66275" spans="1:6">
      <c r="A66275" t="s">
        <v>136827</v>
      </c>
      <c r="B66275" t="s">
        <v>243603</v>
      </c>
      <c r="F66275" t="b">
        <v>0</v>
      </c>
    </row>
    <row r="66276" spans="1:6">
      <c r="A66276" t="s">
        <v>136828</v>
      </c>
      <c r="B66276" t="s">
        <v>243604</v>
      </c>
      <c r="F66276" t="b">
        <v>1</v>
      </c>
    </row>
    <row r="66277" spans="1:6">
      <c r="A66277" t="s">
        <v>136829</v>
      </c>
      <c r="B66277" t="s">
        <v>243605</v>
      </c>
      <c r="F66277" t="b">
        <v>1</v>
      </c>
    </row>
    <row r="66278" spans="1:6">
      <c r="A66278" t="s">
        <v>136830</v>
      </c>
      <c r="B66278" t="s">
        <v>243606</v>
      </c>
      <c r="F66278" t="b">
        <v>1</v>
      </c>
    </row>
    <row r="66279" spans="1:6">
      <c r="A66279" t="s">
        <v>136831</v>
      </c>
      <c r="B66279" t="s">
        <v>243607</v>
      </c>
      <c r="F66279" t="b">
        <v>0</v>
      </c>
    </row>
    <row r="66280" spans="1:6">
      <c r="A66280" t="s">
        <v>136832</v>
      </c>
      <c r="B66280" t="s">
        <v>243608</v>
      </c>
      <c r="F66280" t="b">
        <v>1</v>
      </c>
    </row>
    <row r="66281" spans="1:6">
      <c r="A66281" t="s">
        <v>136833</v>
      </c>
      <c r="B66281" t="s">
        <v>243609</v>
      </c>
      <c r="F66281" t="b">
        <v>1</v>
      </c>
    </row>
    <row r="66282" spans="1:6">
      <c r="A66282" t="s">
        <v>136834</v>
      </c>
      <c r="B66282" t="s">
        <v>243610</v>
      </c>
      <c r="F66282" t="b">
        <v>1</v>
      </c>
    </row>
    <row r="66283" spans="1:6">
      <c r="A66283" t="s">
        <v>136835</v>
      </c>
      <c r="B66283" t="s">
        <v>243611</v>
      </c>
      <c r="F66283" t="b">
        <v>0</v>
      </c>
    </row>
    <row r="66284" spans="1:6">
      <c r="A66284" t="s">
        <v>136836</v>
      </c>
      <c r="B66284" t="s">
        <v>243612</v>
      </c>
      <c r="F66284" t="b">
        <v>1</v>
      </c>
    </row>
    <row r="66285" spans="1:6">
      <c r="A66285" t="s">
        <v>136837</v>
      </c>
      <c r="B66285" t="s">
        <v>243613</v>
      </c>
      <c r="F66285" t="b">
        <v>1</v>
      </c>
    </row>
    <row r="66286" spans="1:6">
      <c r="A66286" t="s">
        <v>136838</v>
      </c>
      <c r="B66286" t="s">
        <v>243614</v>
      </c>
      <c r="F66286" t="b">
        <v>1</v>
      </c>
    </row>
    <row r="66287" spans="1:6">
      <c r="A66287" t="s">
        <v>136839</v>
      </c>
      <c r="B66287" t="s">
        <v>243615</v>
      </c>
      <c r="F66287" t="b">
        <v>0</v>
      </c>
    </row>
    <row r="66288" spans="1:6">
      <c r="A66288" t="s">
        <v>136840</v>
      </c>
      <c r="B66288" t="s">
        <v>243616</v>
      </c>
      <c r="F66288" t="b">
        <v>1</v>
      </c>
    </row>
    <row r="66289" spans="1:6">
      <c r="A66289" t="s">
        <v>136841</v>
      </c>
      <c r="B66289" t="s">
        <v>243617</v>
      </c>
      <c r="F66289" t="b">
        <v>1</v>
      </c>
    </row>
    <row r="66290" spans="1:6">
      <c r="A66290" t="s">
        <v>136842</v>
      </c>
      <c r="B66290" t="s">
        <v>243618</v>
      </c>
      <c r="F66290" t="b">
        <v>1</v>
      </c>
    </row>
    <row r="66291" spans="1:6">
      <c r="A66291" t="s">
        <v>78628</v>
      </c>
      <c r="B66291" t="s">
        <v>243619</v>
      </c>
      <c r="F66291" t="b">
        <v>0</v>
      </c>
    </row>
    <row r="66292" spans="1:6">
      <c r="A66292" t="s">
        <v>136843</v>
      </c>
      <c r="B66292" t="s">
        <v>243620</v>
      </c>
      <c r="F66292" t="b">
        <v>1</v>
      </c>
    </row>
    <row r="66293" spans="1:6">
      <c r="A66293" t="s">
        <v>136844</v>
      </c>
      <c r="B66293" t="s">
        <v>243621</v>
      </c>
      <c r="F66293" t="b">
        <v>1</v>
      </c>
    </row>
    <row r="66294" spans="1:6">
      <c r="A66294" t="s">
        <v>136845</v>
      </c>
      <c r="B66294" t="s">
        <v>243622</v>
      </c>
      <c r="F66294" t="b">
        <v>1</v>
      </c>
    </row>
    <row r="66295" spans="1:6">
      <c r="A66295" t="s">
        <v>70950</v>
      </c>
      <c r="B66295" t="s">
        <v>243623</v>
      </c>
      <c r="F66295" t="b">
        <v>0</v>
      </c>
    </row>
    <row r="66296" spans="1:6">
      <c r="A66296" t="s">
        <v>136846</v>
      </c>
      <c r="B66296" t="s">
        <v>243624</v>
      </c>
      <c r="F66296" t="b">
        <v>0</v>
      </c>
    </row>
    <row r="66297" spans="1:6">
      <c r="A66297" t="s">
        <v>136847</v>
      </c>
      <c r="B66297" t="s">
        <v>243625</v>
      </c>
      <c r="F66297" t="b">
        <v>1</v>
      </c>
    </row>
    <row r="66298" spans="1:6">
      <c r="A66298" t="s">
        <v>136848</v>
      </c>
      <c r="B66298" t="s">
        <v>243626</v>
      </c>
      <c r="F66298" t="b">
        <v>1</v>
      </c>
    </row>
    <row r="66299" spans="1:6">
      <c r="A66299" t="s">
        <v>136849</v>
      </c>
      <c r="B66299" t="s">
        <v>243627</v>
      </c>
      <c r="F66299" t="b">
        <v>1</v>
      </c>
    </row>
    <row r="66300" spans="1:6">
      <c r="A66300" t="s">
        <v>136850</v>
      </c>
      <c r="B66300" t="s">
        <v>243628</v>
      </c>
      <c r="F66300" t="b">
        <v>0</v>
      </c>
    </row>
    <row r="66301" spans="1:6">
      <c r="A66301" t="s">
        <v>136851</v>
      </c>
      <c r="B66301" t="s">
        <v>243629</v>
      </c>
      <c r="F66301" t="b">
        <v>1</v>
      </c>
    </row>
    <row r="66302" spans="1:6">
      <c r="A66302" t="s">
        <v>136852</v>
      </c>
      <c r="B66302" t="s">
        <v>243630</v>
      </c>
      <c r="F66302" t="b">
        <v>1</v>
      </c>
    </row>
    <row r="66303" spans="1:6">
      <c r="A66303" t="s">
        <v>136853</v>
      </c>
      <c r="B66303" t="s">
        <v>243631</v>
      </c>
      <c r="F66303" t="b">
        <v>1</v>
      </c>
    </row>
    <row r="66304" spans="1:6">
      <c r="A66304" t="s">
        <v>136854</v>
      </c>
      <c r="B66304" t="s">
        <v>243632</v>
      </c>
      <c r="F66304" t="b">
        <v>0</v>
      </c>
    </row>
    <row r="66305" spans="1:6">
      <c r="A66305" t="s">
        <v>136855</v>
      </c>
      <c r="B66305" t="s">
        <v>243633</v>
      </c>
      <c r="F66305" t="b">
        <v>1</v>
      </c>
    </row>
    <row r="66306" spans="1:6">
      <c r="A66306" t="s">
        <v>136856</v>
      </c>
      <c r="B66306" t="s">
        <v>243634</v>
      </c>
      <c r="F66306" t="b">
        <v>1</v>
      </c>
    </row>
    <row r="66307" spans="1:6">
      <c r="A66307" t="s">
        <v>136857</v>
      </c>
      <c r="B66307" t="s">
        <v>243635</v>
      </c>
      <c r="F66307" t="b">
        <v>1</v>
      </c>
    </row>
    <row r="66308" spans="1:6">
      <c r="A66308" t="s">
        <v>136858</v>
      </c>
      <c r="B66308" t="s">
        <v>243636</v>
      </c>
      <c r="F66308" t="b">
        <v>0</v>
      </c>
    </row>
    <row r="66309" spans="1:6">
      <c r="A66309" t="s">
        <v>136859</v>
      </c>
      <c r="B66309" t="s">
        <v>243637</v>
      </c>
      <c r="F66309" t="b">
        <v>1</v>
      </c>
    </row>
    <row r="66310" spans="1:6">
      <c r="A66310" t="s">
        <v>136860</v>
      </c>
      <c r="B66310" t="s">
        <v>243638</v>
      </c>
      <c r="F66310" t="b">
        <v>1</v>
      </c>
    </row>
    <row r="66311" spans="1:6">
      <c r="A66311" t="s">
        <v>136861</v>
      </c>
      <c r="B66311" t="s">
        <v>243639</v>
      </c>
      <c r="F66311" t="b">
        <v>1</v>
      </c>
    </row>
    <row r="66312" spans="1:6">
      <c r="A66312" t="s">
        <v>136862</v>
      </c>
      <c r="B66312" t="s">
        <v>243640</v>
      </c>
      <c r="F66312" t="b">
        <v>0</v>
      </c>
    </row>
    <row r="66313" spans="1:6">
      <c r="A66313" t="s">
        <v>136863</v>
      </c>
      <c r="B66313" t="s">
        <v>243641</v>
      </c>
      <c r="F66313" t="b">
        <v>1</v>
      </c>
    </row>
    <row r="66314" spans="1:6">
      <c r="A66314" t="s">
        <v>136864</v>
      </c>
      <c r="B66314" t="s">
        <v>243642</v>
      </c>
      <c r="F66314" t="b">
        <v>1</v>
      </c>
    </row>
    <row r="66315" spans="1:6">
      <c r="A66315" t="s">
        <v>136865</v>
      </c>
      <c r="B66315" t="s">
        <v>243643</v>
      </c>
      <c r="F66315" t="b">
        <v>1</v>
      </c>
    </row>
    <row r="66316" spans="1:6">
      <c r="A66316" t="s">
        <v>136866</v>
      </c>
      <c r="B66316" t="s">
        <v>243644</v>
      </c>
      <c r="F66316" t="b">
        <v>0</v>
      </c>
    </row>
    <row r="66317" spans="1:6">
      <c r="A66317" t="s">
        <v>136867</v>
      </c>
      <c r="B66317" t="s">
        <v>243645</v>
      </c>
      <c r="F66317" t="b">
        <v>1</v>
      </c>
    </row>
    <row r="66318" spans="1:6">
      <c r="A66318" t="s">
        <v>136868</v>
      </c>
      <c r="B66318" t="s">
        <v>243646</v>
      </c>
      <c r="F66318" t="b">
        <v>1</v>
      </c>
    </row>
    <row r="66319" spans="1:6">
      <c r="A66319" t="s">
        <v>136869</v>
      </c>
      <c r="B66319" t="s">
        <v>243647</v>
      </c>
      <c r="F66319" t="b">
        <v>1</v>
      </c>
    </row>
    <row r="66320" spans="1:6">
      <c r="A66320" t="s">
        <v>70949</v>
      </c>
      <c r="B66320" t="s">
        <v>243648</v>
      </c>
      <c r="D66320" t="s">
        <v>243649</v>
      </c>
      <c r="F66320" t="b">
        <v>0</v>
      </c>
    </row>
    <row r="66321" spans="1:6">
      <c r="A66321" t="s">
        <v>136870</v>
      </c>
      <c r="B66321" t="s">
        <v>243650</v>
      </c>
      <c r="F66321" t="b">
        <v>0</v>
      </c>
    </row>
    <row r="66322" spans="1:6">
      <c r="A66322" t="s">
        <v>136871</v>
      </c>
      <c r="B66322" t="s">
        <v>243651</v>
      </c>
      <c r="F66322" t="b">
        <v>1</v>
      </c>
    </row>
    <row r="66323" spans="1:6">
      <c r="A66323" t="s">
        <v>136872</v>
      </c>
      <c r="B66323" t="s">
        <v>243652</v>
      </c>
      <c r="F66323" t="b">
        <v>1</v>
      </c>
    </row>
    <row r="66324" spans="1:6">
      <c r="A66324" t="s">
        <v>136873</v>
      </c>
      <c r="B66324" t="s">
        <v>243653</v>
      </c>
      <c r="F66324" t="b">
        <v>1</v>
      </c>
    </row>
    <row r="66325" spans="1:6">
      <c r="A66325" t="s">
        <v>136874</v>
      </c>
      <c r="B66325" t="s">
        <v>243654</v>
      </c>
      <c r="F66325" t="b">
        <v>0</v>
      </c>
    </row>
    <row r="66326" spans="1:6">
      <c r="A66326" t="s">
        <v>136875</v>
      </c>
      <c r="B66326" t="s">
        <v>243655</v>
      </c>
      <c r="F66326" t="b">
        <v>1</v>
      </c>
    </row>
    <row r="66327" spans="1:6">
      <c r="A66327" t="s">
        <v>136876</v>
      </c>
      <c r="B66327" t="s">
        <v>243656</v>
      </c>
      <c r="F66327" t="b">
        <v>1</v>
      </c>
    </row>
    <row r="66328" spans="1:6">
      <c r="A66328" t="s">
        <v>136877</v>
      </c>
      <c r="B66328" t="s">
        <v>243657</v>
      </c>
      <c r="F66328" t="b">
        <v>1</v>
      </c>
    </row>
    <row r="66329" spans="1:6">
      <c r="A66329" t="s">
        <v>136878</v>
      </c>
      <c r="B66329" t="s">
        <v>243658</v>
      </c>
      <c r="F66329" t="b">
        <v>0</v>
      </c>
    </row>
    <row r="66330" spans="1:6">
      <c r="A66330" t="s">
        <v>136879</v>
      </c>
      <c r="B66330" t="s">
        <v>243659</v>
      </c>
      <c r="F66330" t="b">
        <v>1</v>
      </c>
    </row>
    <row r="66331" spans="1:6">
      <c r="A66331" t="s">
        <v>136880</v>
      </c>
      <c r="B66331" t="s">
        <v>243660</v>
      </c>
      <c r="F66331" t="b">
        <v>1</v>
      </c>
    </row>
    <row r="66332" spans="1:6">
      <c r="A66332" t="s">
        <v>136881</v>
      </c>
      <c r="B66332" t="s">
        <v>243661</v>
      </c>
      <c r="F66332" t="b">
        <v>1</v>
      </c>
    </row>
    <row r="66333" spans="1:6">
      <c r="A66333" t="s">
        <v>136882</v>
      </c>
      <c r="B66333" t="s">
        <v>243662</v>
      </c>
      <c r="F66333" t="b">
        <v>0</v>
      </c>
    </row>
    <row r="66334" spans="1:6">
      <c r="A66334" t="s">
        <v>136883</v>
      </c>
      <c r="B66334" t="s">
        <v>243663</v>
      </c>
      <c r="F66334" t="b">
        <v>1</v>
      </c>
    </row>
    <row r="66335" spans="1:6">
      <c r="A66335" t="s">
        <v>136884</v>
      </c>
      <c r="B66335" t="s">
        <v>243664</v>
      </c>
      <c r="F66335" t="b">
        <v>1</v>
      </c>
    </row>
    <row r="66336" spans="1:6">
      <c r="A66336" t="s">
        <v>136885</v>
      </c>
      <c r="B66336" t="s">
        <v>243665</v>
      </c>
      <c r="F66336" t="b">
        <v>1</v>
      </c>
    </row>
    <row r="66337" spans="1:6">
      <c r="A66337" t="s">
        <v>136886</v>
      </c>
      <c r="B66337" t="s">
        <v>243666</v>
      </c>
      <c r="F66337" t="b">
        <v>0</v>
      </c>
    </row>
    <row r="66338" spans="1:6">
      <c r="A66338" t="s">
        <v>136887</v>
      </c>
      <c r="B66338" t="s">
        <v>243667</v>
      </c>
      <c r="F66338" t="b">
        <v>1</v>
      </c>
    </row>
    <row r="66339" spans="1:6">
      <c r="A66339" t="s">
        <v>136888</v>
      </c>
      <c r="B66339" t="s">
        <v>243668</v>
      </c>
      <c r="F66339" t="b">
        <v>1</v>
      </c>
    </row>
    <row r="66340" spans="1:6">
      <c r="A66340" t="s">
        <v>136889</v>
      </c>
      <c r="B66340" t="s">
        <v>243669</v>
      </c>
      <c r="F66340" t="b">
        <v>1</v>
      </c>
    </row>
    <row r="66341" spans="1:6">
      <c r="A66341" t="s">
        <v>136890</v>
      </c>
      <c r="B66341" t="s">
        <v>243670</v>
      </c>
      <c r="F66341" t="b">
        <v>0</v>
      </c>
    </row>
    <row r="66342" spans="1:6">
      <c r="A66342" t="s">
        <v>136891</v>
      </c>
      <c r="B66342" t="s">
        <v>243671</v>
      </c>
      <c r="F66342" t="b">
        <v>1</v>
      </c>
    </row>
    <row r="66343" spans="1:6">
      <c r="A66343" t="s">
        <v>136892</v>
      </c>
      <c r="B66343" t="s">
        <v>243672</v>
      </c>
      <c r="F66343" t="b">
        <v>1</v>
      </c>
    </row>
    <row r="66344" spans="1:6">
      <c r="A66344" t="s">
        <v>136893</v>
      </c>
      <c r="B66344" t="s">
        <v>243673</v>
      </c>
      <c r="F66344" t="b">
        <v>1</v>
      </c>
    </row>
    <row r="66345" spans="1:6">
      <c r="A66345" t="s">
        <v>136894</v>
      </c>
      <c r="B66345" t="s">
        <v>243674</v>
      </c>
      <c r="F66345" t="b">
        <v>0</v>
      </c>
    </row>
    <row r="66346" spans="1:6">
      <c r="A66346" t="s">
        <v>67676</v>
      </c>
      <c r="B66346" t="s">
        <v>243675</v>
      </c>
      <c r="F66346" t="b">
        <v>0</v>
      </c>
    </row>
    <row r="66347" spans="1:6">
      <c r="A66347" t="s">
        <v>136895</v>
      </c>
      <c r="B66347" t="s">
        <v>243676</v>
      </c>
      <c r="F66347" t="b">
        <v>0</v>
      </c>
    </row>
    <row r="66348" spans="1:6">
      <c r="A66348" t="s">
        <v>136896</v>
      </c>
      <c r="B66348" t="s">
        <v>243677</v>
      </c>
      <c r="F66348" t="b">
        <v>1</v>
      </c>
    </row>
    <row r="66349" spans="1:6">
      <c r="A66349" t="s">
        <v>136897</v>
      </c>
      <c r="B66349" t="s">
        <v>243678</v>
      </c>
      <c r="F66349" t="b">
        <v>1</v>
      </c>
    </row>
    <row r="66350" spans="1:6">
      <c r="A66350" t="s">
        <v>136898</v>
      </c>
      <c r="B66350" t="s">
        <v>243679</v>
      </c>
      <c r="F66350" t="b">
        <v>1</v>
      </c>
    </row>
    <row r="66351" spans="1:6">
      <c r="A66351" t="s">
        <v>136899</v>
      </c>
      <c r="B66351" t="s">
        <v>243680</v>
      </c>
      <c r="F66351" t="b">
        <v>0</v>
      </c>
    </row>
    <row r="66352" spans="1:6">
      <c r="A66352" t="s">
        <v>136900</v>
      </c>
      <c r="B66352" t="s">
        <v>243681</v>
      </c>
      <c r="F66352" t="b">
        <v>1</v>
      </c>
    </row>
    <row r="66353" spans="1:6">
      <c r="A66353" t="s">
        <v>136901</v>
      </c>
      <c r="B66353" t="s">
        <v>243682</v>
      </c>
      <c r="F66353" t="b">
        <v>1</v>
      </c>
    </row>
    <row r="66354" spans="1:6">
      <c r="A66354" t="s">
        <v>136902</v>
      </c>
      <c r="B66354" t="s">
        <v>243683</v>
      </c>
      <c r="F66354" t="b">
        <v>1</v>
      </c>
    </row>
    <row r="66355" spans="1:6">
      <c r="A66355" t="s">
        <v>136903</v>
      </c>
      <c r="B66355" t="s">
        <v>243684</v>
      </c>
      <c r="F66355" t="b">
        <v>0</v>
      </c>
    </row>
    <row r="66356" spans="1:6">
      <c r="A66356" t="s">
        <v>136904</v>
      </c>
      <c r="B66356" t="s">
        <v>243685</v>
      </c>
      <c r="F66356" t="b">
        <v>1</v>
      </c>
    </row>
    <row r="66357" spans="1:6">
      <c r="A66357" t="s">
        <v>136905</v>
      </c>
      <c r="B66357" t="s">
        <v>243686</v>
      </c>
      <c r="F66357" t="b">
        <v>1</v>
      </c>
    </row>
    <row r="66358" spans="1:6">
      <c r="A66358" t="s">
        <v>136906</v>
      </c>
      <c r="B66358" t="s">
        <v>243687</v>
      </c>
      <c r="F66358" t="b">
        <v>1</v>
      </c>
    </row>
    <row r="66359" spans="1:6">
      <c r="A66359" t="s">
        <v>71082</v>
      </c>
      <c r="B66359" t="s">
        <v>243688</v>
      </c>
      <c r="F66359" t="b">
        <v>0</v>
      </c>
    </row>
    <row r="66360" spans="1:6">
      <c r="A66360" t="s">
        <v>136907</v>
      </c>
      <c r="B66360" t="s">
        <v>243689</v>
      </c>
      <c r="F66360" t="b">
        <v>0</v>
      </c>
    </row>
    <row r="66361" spans="1:6">
      <c r="A66361" t="s">
        <v>136908</v>
      </c>
      <c r="B66361" t="s">
        <v>243690</v>
      </c>
      <c r="F66361" t="b">
        <v>1</v>
      </c>
    </row>
    <row r="66362" spans="1:6">
      <c r="A66362" t="s">
        <v>136909</v>
      </c>
      <c r="B66362" t="s">
        <v>243691</v>
      </c>
      <c r="F66362" t="b">
        <v>1</v>
      </c>
    </row>
    <row r="66363" spans="1:6">
      <c r="A66363" t="s">
        <v>136910</v>
      </c>
      <c r="B66363" t="s">
        <v>243692</v>
      </c>
      <c r="F66363" t="b">
        <v>1</v>
      </c>
    </row>
    <row r="66364" spans="1:6">
      <c r="A66364" t="s">
        <v>136911</v>
      </c>
      <c r="B66364" t="s">
        <v>243693</v>
      </c>
      <c r="F66364" t="b">
        <v>0</v>
      </c>
    </row>
    <row r="66365" spans="1:6">
      <c r="A66365" t="s">
        <v>136912</v>
      </c>
      <c r="B66365" t="s">
        <v>243694</v>
      </c>
      <c r="F66365" t="b">
        <v>1</v>
      </c>
    </row>
    <row r="66366" spans="1:6">
      <c r="A66366" t="s">
        <v>136913</v>
      </c>
      <c r="B66366" t="s">
        <v>243695</v>
      </c>
      <c r="F66366" t="b">
        <v>1</v>
      </c>
    </row>
    <row r="66367" spans="1:6">
      <c r="A66367" t="s">
        <v>136914</v>
      </c>
      <c r="B66367" t="s">
        <v>243696</v>
      </c>
      <c r="F66367" t="b">
        <v>1</v>
      </c>
    </row>
    <row r="66368" spans="1:6">
      <c r="A66368" t="s">
        <v>136915</v>
      </c>
      <c r="B66368" t="s">
        <v>243697</v>
      </c>
      <c r="F66368" t="b">
        <v>0</v>
      </c>
    </row>
    <row r="66369" spans="1:6">
      <c r="A66369" t="s">
        <v>136916</v>
      </c>
      <c r="B66369" t="s">
        <v>243698</v>
      </c>
      <c r="F66369" t="b">
        <v>1</v>
      </c>
    </row>
    <row r="66370" spans="1:6">
      <c r="A66370" t="s">
        <v>136917</v>
      </c>
      <c r="B66370" t="s">
        <v>243699</v>
      </c>
      <c r="F66370" t="b">
        <v>1</v>
      </c>
    </row>
    <row r="66371" spans="1:6">
      <c r="A66371" t="s">
        <v>136918</v>
      </c>
      <c r="B66371" t="s">
        <v>243700</v>
      </c>
      <c r="F66371" t="b">
        <v>1</v>
      </c>
    </row>
    <row r="66372" spans="1:6">
      <c r="A66372" t="s">
        <v>73427</v>
      </c>
      <c r="B66372" t="s">
        <v>243701</v>
      </c>
      <c r="F66372" t="b">
        <v>0</v>
      </c>
    </row>
    <row r="66373" spans="1:6">
      <c r="A66373" t="s">
        <v>136919</v>
      </c>
      <c r="B66373" t="s">
        <v>243702</v>
      </c>
      <c r="F66373" t="b">
        <v>0</v>
      </c>
    </row>
    <row r="66374" spans="1:6">
      <c r="A66374" t="s">
        <v>136920</v>
      </c>
      <c r="B66374" t="s">
        <v>243703</v>
      </c>
      <c r="F66374" t="b">
        <v>1</v>
      </c>
    </row>
    <row r="66375" spans="1:6">
      <c r="A66375" t="s">
        <v>136921</v>
      </c>
      <c r="B66375" t="s">
        <v>243704</v>
      </c>
      <c r="F66375" t="b">
        <v>1</v>
      </c>
    </row>
    <row r="66376" spans="1:6">
      <c r="A66376" t="s">
        <v>136922</v>
      </c>
      <c r="B66376" t="s">
        <v>243705</v>
      </c>
      <c r="F66376" t="b">
        <v>1</v>
      </c>
    </row>
    <row r="66377" spans="1:6">
      <c r="A66377" t="s">
        <v>136923</v>
      </c>
      <c r="B66377" t="s">
        <v>243706</v>
      </c>
      <c r="F66377" t="b">
        <v>0</v>
      </c>
    </row>
    <row r="66378" spans="1:6">
      <c r="A66378" t="s">
        <v>136924</v>
      </c>
      <c r="B66378" t="s">
        <v>243707</v>
      </c>
      <c r="F66378" t="b">
        <v>1</v>
      </c>
    </row>
    <row r="66379" spans="1:6">
      <c r="A66379" t="s">
        <v>136925</v>
      </c>
      <c r="B66379" t="s">
        <v>243708</v>
      </c>
      <c r="F66379" t="b">
        <v>1</v>
      </c>
    </row>
    <row r="66380" spans="1:6">
      <c r="A66380" t="s">
        <v>136926</v>
      </c>
      <c r="B66380" t="s">
        <v>243709</v>
      </c>
      <c r="F66380" t="b">
        <v>1</v>
      </c>
    </row>
    <row r="66381" spans="1:6">
      <c r="A66381" t="s">
        <v>136927</v>
      </c>
      <c r="B66381" t="s">
        <v>243710</v>
      </c>
      <c r="F66381" t="b">
        <v>0</v>
      </c>
    </row>
    <row r="66382" spans="1:6">
      <c r="A66382" t="s">
        <v>136928</v>
      </c>
      <c r="B66382" t="s">
        <v>243711</v>
      </c>
      <c r="F66382" t="b">
        <v>1</v>
      </c>
    </row>
    <row r="66383" spans="1:6">
      <c r="A66383" t="s">
        <v>136929</v>
      </c>
      <c r="B66383" t="s">
        <v>243712</v>
      </c>
      <c r="F66383" t="b">
        <v>1</v>
      </c>
    </row>
    <row r="66384" spans="1:6">
      <c r="A66384" t="s">
        <v>136930</v>
      </c>
      <c r="B66384" t="s">
        <v>243713</v>
      </c>
      <c r="F66384" t="b">
        <v>1</v>
      </c>
    </row>
    <row r="66385" spans="1:7">
      <c r="A66385" t="s">
        <v>78591</v>
      </c>
      <c r="B66385" t="s">
        <v>243714</v>
      </c>
      <c r="F66385" t="b">
        <v>0</v>
      </c>
      <c r="G66385" t="s">
        <v>243715</v>
      </c>
    </row>
    <row r="66386" spans="1:7">
      <c r="A66386" t="s">
        <v>136931</v>
      </c>
      <c r="B66386" t="s">
        <v>243716</v>
      </c>
      <c r="F66386" t="b">
        <v>0</v>
      </c>
    </row>
    <row r="66387" spans="1:7">
      <c r="A66387" t="s">
        <v>136932</v>
      </c>
      <c r="B66387" t="s">
        <v>243717</v>
      </c>
      <c r="F66387" t="b">
        <v>1</v>
      </c>
    </row>
    <row r="66388" spans="1:7">
      <c r="A66388" t="s">
        <v>136933</v>
      </c>
      <c r="B66388" t="s">
        <v>243718</v>
      </c>
      <c r="F66388" t="b">
        <v>1</v>
      </c>
    </row>
    <row r="66389" spans="1:7">
      <c r="A66389" t="s">
        <v>136934</v>
      </c>
      <c r="B66389" t="s">
        <v>243719</v>
      </c>
      <c r="F66389" t="b">
        <v>1</v>
      </c>
    </row>
    <row r="66390" spans="1:7">
      <c r="A66390" t="s">
        <v>136935</v>
      </c>
      <c r="B66390" t="s">
        <v>243720</v>
      </c>
      <c r="F66390" t="b">
        <v>0</v>
      </c>
    </row>
    <row r="66391" spans="1:7">
      <c r="A66391" t="s">
        <v>136936</v>
      </c>
      <c r="B66391" t="s">
        <v>243721</v>
      </c>
      <c r="F66391" t="b">
        <v>1</v>
      </c>
    </row>
    <row r="66392" spans="1:7">
      <c r="A66392" t="s">
        <v>136937</v>
      </c>
      <c r="B66392" t="s">
        <v>243722</v>
      </c>
      <c r="F66392" t="b">
        <v>1</v>
      </c>
    </row>
    <row r="66393" spans="1:7">
      <c r="A66393" t="s">
        <v>136938</v>
      </c>
      <c r="B66393" t="s">
        <v>243723</v>
      </c>
      <c r="F66393" t="b">
        <v>1</v>
      </c>
    </row>
    <row r="66394" spans="1:7">
      <c r="A66394" t="s">
        <v>136939</v>
      </c>
      <c r="B66394" t="s">
        <v>243724</v>
      </c>
      <c r="F66394" t="b">
        <v>0</v>
      </c>
    </row>
    <row r="66395" spans="1:7">
      <c r="A66395" t="s">
        <v>136940</v>
      </c>
      <c r="B66395" t="s">
        <v>243725</v>
      </c>
      <c r="F66395" t="b">
        <v>1</v>
      </c>
    </row>
    <row r="66396" spans="1:7">
      <c r="A66396" t="s">
        <v>136941</v>
      </c>
      <c r="B66396" t="s">
        <v>243726</v>
      </c>
      <c r="F66396" t="b">
        <v>1</v>
      </c>
    </row>
    <row r="66397" spans="1:7">
      <c r="A66397" t="s">
        <v>136942</v>
      </c>
      <c r="B66397" t="s">
        <v>243727</v>
      </c>
      <c r="F66397" t="b">
        <v>1</v>
      </c>
    </row>
    <row r="66398" spans="1:7">
      <c r="A66398" t="s">
        <v>70824</v>
      </c>
      <c r="B66398" t="s">
        <v>243728</v>
      </c>
      <c r="F66398" t="b">
        <v>0</v>
      </c>
    </row>
    <row r="66399" spans="1:7">
      <c r="A66399" t="s">
        <v>136943</v>
      </c>
      <c r="B66399" t="s">
        <v>243729</v>
      </c>
      <c r="F66399" t="b">
        <v>0</v>
      </c>
    </row>
    <row r="66400" spans="1:7">
      <c r="A66400" t="s">
        <v>136944</v>
      </c>
      <c r="B66400" t="s">
        <v>243730</v>
      </c>
      <c r="F66400" t="b">
        <v>1</v>
      </c>
    </row>
    <row r="66401" spans="1:6">
      <c r="A66401" t="s">
        <v>136945</v>
      </c>
      <c r="B66401" t="s">
        <v>243731</v>
      </c>
      <c r="F66401" t="b">
        <v>1</v>
      </c>
    </row>
    <row r="66402" spans="1:6">
      <c r="A66402" t="s">
        <v>136946</v>
      </c>
      <c r="B66402" t="s">
        <v>243732</v>
      </c>
      <c r="F66402" t="b">
        <v>1</v>
      </c>
    </row>
    <row r="66403" spans="1:6">
      <c r="A66403" t="s">
        <v>136947</v>
      </c>
      <c r="B66403" t="s">
        <v>243733</v>
      </c>
      <c r="F66403" t="b">
        <v>0</v>
      </c>
    </row>
    <row r="66404" spans="1:6">
      <c r="A66404" t="s">
        <v>136948</v>
      </c>
      <c r="B66404" t="s">
        <v>243734</v>
      </c>
      <c r="F66404" t="b">
        <v>1</v>
      </c>
    </row>
    <row r="66405" spans="1:6">
      <c r="A66405" t="s">
        <v>136949</v>
      </c>
      <c r="B66405" t="s">
        <v>243735</v>
      </c>
      <c r="F66405" t="b">
        <v>1</v>
      </c>
    </row>
    <row r="66406" spans="1:6">
      <c r="A66406" t="s">
        <v>136950</v>
      </c>
      <c r="B66406" t="s">
        <v>243736</v>
      </c>
      <c r="F66406" t="b">
        <v>1</v>
      </c>
    </row>
    <row r="66407" spans="1:6">
      <c r="A66407" t="s">
        <v>136951</v>
      </c>
      <c r="B66407" t="s">
        <v>243737</v>
      </c>
      <c r="F66407" t="b">
        <v>0</v>
      </c>
    </row>
    <row r="66408" spans="1:6">
      <c r="A66408" t="s">
        <v>136952</v>
      </c>
      <c r="B66408" t="s">
        <v>243738</v>
      </c>
      <c r="F66408" t="b">
        <v>1</v>
      </c>
    </row>
    <row r="66409" spans="1:6">
      <c r="A66409" t="s">
        <v>136953</v>
      </c>
      <c r="B66409" t="s">
        <v>243739</v>
      </c>
      <c r="F66409" t="b">
        <v>1</v>
      </c>
    </row>
    <row r="66410" spans="1:6">
      <c r="A66410" t="s">
        <v>136954</v>
      </c>
      <c r="B66410" t="s">
        <v>243740</v>
      </c>
      <c r="F66410" t="b">
        <v>1</v>
      </c>
    </row>
    <row r="66411" spans="1:6">
      <c r="A66411" t="s">
        <v>70823</v>
      </c>
      <c r="B66411" t="s">
        <v>243741</v>
      </c>
      <c r="D66411" t="s">
        <v>243742</v>
      </c>
      <c r="F66411" t="b">
        <v>0</v>
      </c>
    </row>
    <row r="66412" spans="1:6">
      <c r="A66412" t="s">
        <v>136955</v>
      </c>
      <c r="B66412" t="s">
        <v>243743</v>
      </c>
      <c r="F66412" t="b">
        <v>0</v>
      </c>
    </row>
    <row r="66413" spans="1:6">
      <c r="A66413" t="s">
        <v>136956</v>
      </c>
      <c r="B66413" t="s">
        <v>243744</v>
      </c>
      <c r="F66413" t="b">
        <v>1</v>
      </c>
    </row>
    <row r="66414" spans="1:6">
      <c r="A66414" t="s">
        <v>136957</v>
      </c>
      <c r="B66414" t="s">
        <v>243745</v>
      </c>
      <c r="F66414" t="b">
        <v>1</v>
      </c>
    </row>
    <row r="66415" spans="1:6">
      <c r="A66415" t="s">
        <v>136958</v>
      </c>
      <c r="B66415" t="s">
        <v>243746</v>
      </c>
      <c r="F66415" t="b">
        <v>1</v>
      </c>
    </row>
    <row r="66416" spans="1:6">
      <c r="A66416" t="s">
        <v>136959</v>
      </c>
      <c r="B66416" t="s">
        <v>243747</v>
      </c>
      <c r="F66416" t="b">
        <v>0</v>
      </c>
    </row>
    <row r="66417" spans="1:6">
      <c r="A66417" t="s">
        <v>136960</v>
      </c>
      <c r="B66417" t="s">
        <v>243748</v>
      </c>
      <c r="F66417" t="b">
        <v>1</v>
      </c>
    </row>
    <row r="66418" spans="1:6">
      <c r="A66418" t="s">
        <v>136961</v>
      </c>
      <c r="B66418" t="s">
        <v>243749</v>
      </c>
      <c r="F66418" t="b">
        <v>1</v>
      </c>
    </row>
    <row r="66419" spans="1:6">
      <c r="A66419" t="s">
        <v>136962</v>
      </c>
      <c r="B66419" t="s">
        <v>243750</v>
      </c>
      <c r="F66419" t="b">
        <v>1</v>
      </c>
    </row>
    <row r="66420" spans="1:6">
      <c r="A66420" t="s">
        <v>136963</v>
      </c>
      <c r="B66420" t="s">
        <v>243751</v>
      </c>
      <c r="F66420" t="b">
        <v>0</v>
      </c>
    </row>
    <row r="66421" spans="1:6">
      <c r="A66421" t="s">
        <v>136964</v>
      </c>
      <c r="B66421" t="s">
        <v>243752</v>
      </c>
      <c r="F66421" t="b">
        <v>1</v>
      </c>
    </row>
    <row r="66422" spans="1:6">
      <c r="A66422" t="s">
        <v>136965</v>
      </c>
      <c r="B66422" t="s">
        <v>243753</v>
      </c>
      <c r="F66422" t="b">
        <v>1</v>
      </c>
    </row>
    <row r="66423" spans="1:6">
      <c r="A66423" t="s">
        <v>136966</v>
      </c>
      <c r="B66423" t="s">
        <v>243754</v>
      </c>
      <c r="F66423" t="b">
        <v>1</v>
      </c>
    </row>
    <row r="66424" spans="1:6">
      <c r="A66424" t="s">
        <v>136967</v>
      </c>
      <c r="B66424" t="s">
        <v>243755</v>
      </c>
      <c r="F66424" t="b">
        <v>0</v>
      </c>
    </row>
    <row r="66425" spans="1:6">
      <c r="A66425" t="s">
        <v>67692</v>
      </c>
      <c r="B66425" t="s">
        <v>243756</v>
      </c>
      <c r="F66425" t="b">
        <v>0</v>
      </c>
    </row>
    <row r="66426" spans="1:6">
      <c r="A66426" t="s">
        <v>136968</v>
      </c>
      <c r="B66426" t="s">
        <v>243757</v>
      </c>
      <c r="F66426" t="b">
        <v>0</v>
      </c>
    </row>
    <row r="66427" spans="1:6">
      <c r="A66427" t="s">
        <v>136969</v>
      </c>
      <c r="B66427" t="s">
        <v>243758</v>
      </c>
      <c r="F66427" t="b">
        <v>1</v>
      </c>
    </row>
    <row r="66428" spans="1:6">
      <c r="A66428" t="s">
        <v>136970</v>
      </c>
      <c r="B66428" t="s">
        <v>243759</v>
      </c>
      <c r="F66428" t="b">
        <v>1</v>
      </c>
    </row>
    <row r="66429" spans="1:6">
      <c r="A66429" t="s">
        <v>136971</v>
      </c>
      <c r="B66429" t="s">
        <v>243760</v>
      </c>
      <c r="F66429" t="b">
        <v>1</v>
      </c>
    </row>
    <row r="66430" spans="1:6">
      <c r="A66430" t="s">
        <v>136972</v>
      </c>
      <c r="B66430" t="s">
        <v>243761</v>
      </c>
      <c r="F66430" t="b">
        <v>0</v>
      </c>
    </row>
    <row r="66431" spans="1:6">
      <c r="A66431" t="s">
        <v>136973</v>
      </c>
      <c r="B66431" t="s">
        <v>243762</v>
      </c>
      <c r="F66431" t="b">
        <v>1</v>
      </c>
    </row>
    <row r="66432" spans="1:6">
      <c r="A66432" t="s">
        <v>136974</v>
      </c>
      <c r="B66432" t="s">
        <v>243763</v>
      </c>
      <c r="F66432" t="b">
        <v>1</v>
      </c>
    </row>
    <row r="66433" spans="1:6">
      <c r="A66433" t="s">
        <v>136975</v>
      </c>
      <c r="B66433" t="s">
        <v>243764</v>
      </c>
      <c r="F66433" t="b">
        <v>1</v>
      </c>
    </row>
    <row r="66434" spans="1:6">
      <c r="A66434" t="s">
        <v>136976</v>
      </c>
      <c r="B66434" t="s">
        <v>243765</v>
      </c>
      <c r="F66434" t="b">
        <v>0</v>
      </c>
    </row>
    <row r="66435" spans="1:6">
      <c r="A66435" t="s">
        <v>136977</v>
      </c>
      <c r="B66435" t="s">
        <v>243766</v>
      </c>
      <c r="F66435" t="b">
        <v>1</v>
      </c>
    </row>
    <row r="66436" spans="1:6">
      <c r="A66436" t="s">
        <v>136978</v>
      </c>
      <c r="B66436" t="s">
        <v>243767</v>
      </c>
      <c r="F66436" t="b">
        <v>1</v>
      </c>
    </row>
    <row r="66437" spans="1:6">
      <c r="A66437" t="s">
        <v>136979</v>
      </c>
      <c r="B66437" t="s">
        <v>243768</v>
      </c>
      <c r="F66437" t="b">
        <v>1</v>
      </c>
    </row>
    <row r="66438" spans="1:6">
      <c r="A66438" t="s">
        <v>71096</v>
      </c>
      <c r="B66438" t="s">
        <v>243769</v>
      </c>
      <c r="F66438" t="b">
        <v>0</v>
      </c>
    </row>
    <row r="66439" spans="1:6">
      <c r="A66439" t="s">
        <v>136980</v>
      </c>
      <c r="B66439" t="s">
        <v>243770</v>
      </c>
      <c r="F66439" t="b">
        <v>0</v>
      </c>
    </row>
    <row r="66440" spans="1:6">
      <c r="A66440" t="s">
        <v>136981</v>
      </c>
      <c r="B66440" t="s">
        <v>243771</v>
      </c>
      <c r="F66440" t="b">
        <v>1</v>
      </c>
    </row>
    <row r="66441" spans="1:6">
      <c r="A66441" t="s">
        <v>136982</v>
      </c>
      <c r="B66441" t="s">
        <v>243772</v>
      </c>
      <c r="F66441" t="b">
        <v>1</v>
      </c>
    </row>
    <row r="66442" spans="1:6">
      <c r="A66442" t="s">
        <v>136983</v>
      </c>
      <c r="B66442" t="s">
        <v>243773</v>
      </c>
      <c r="F66442" t="b">
        <v>1</v>
      </c>
    </row>
    <row r="66443" spans="1:6">
      <c r="A66443" t="s">
        <v>136984</v>
      </c>
      <c r="B66443" t="s">
        <v>243774</v>
      </c>
      <c r="F66443" t="b">
        <v>0</v>
      </c>
    </row>
    <row r="66444" spans="1:6">
      <c r="A66444" t="s">
        <v>136985</v>
      </c>
      <c r="B66444" t="s">
        <v>243775</v>
      </c>
      <c r="F66444" t="b">
        <v>1</v>
      </c>
    </row>
    <row r="66445" spans="1:6">
      <c r="A66445" t="s">
        <v>136986</v>
      </c>
      <c r="B66445" t="s">
        <v>243776</v>
      </c>
      <c r="F66445" t="b">
        <v>1</v>
      </c>
    </row>
    <row r="66446" spans="1:6">
      <c r="A66446" t="s">
        <v>136987</v>
      </c>
      <c r="B66446" t="s">
        <v>243777</v>
      </c>
      <c r="F66446" t="b">
        <v>1</v>
      </c>
    </row>
    <row r="66447" spans="1:6">
      <c r="A66447" t="s">
        <v>136988</v>
      </c>
      <c r="B66447" t="s">
        <v>243778</v>
      </c>
      <c r="F66447" t="b">
        <v>0</v>
      </c>
    </row>
    <row r="66448" spans="1:6">
      <c r="A66448" t="s">
        <v>136989</v>
      </c>
      <c r="B66448" t="s">
        <v>243779</v>
      </c>
      <c r="F66448" t="b">
        <v>1</v>
      </c>
    </row>
    <row r="66449" spans="1:7">
      <c r="A66449" t="s">
        <v>136990</v>
      </c>
      <c r="B66449" t="s">
        <v>243780</v>
      </c>
      <c r="F66449" t="b">
        <v>1</v>
      </c>
    </row>
    <row r="66450" spans="1:7">
      <c r="A66450" t="s">
        <v>136991</v>
      </c>
      <c r="B66450" t="s">
        <v>243781</v>
      </c>
      <c r="F66450" t="b">
        <v>1</v>
      </c>
    </row>
    <row r="66451" spans="1:7">
      <c r="A66451" t="s">
        <v>73439</v>
      </c>
      <c r="B66451" t="s">
        <v>243782</v>
      </c>
      <c r="F66451" t="b">
        <v>0</v>
      </c>
    </row>
    <row r="66452" spans="1:7">
      <c r="A66452" t="s">
        <v>136992</v>
      </c>
      <c r="B66452" t="s">
        <v>243783</v>
      </c>
      <c r="F66452" t="b">
        <v>0</v>
      </c>
    </row>
    <row r="66453" spans="1:7">
      <c r="A66453" t="s">
        <v>136993</v>
      </c>
      <c r="B66453" t="s">
        <v>243784</v>
      </c>
      <c r="F66453" t="b">
        <v>1</v>
      </c>
    </row>
    <row r="66454" spans="1:7">
      <c r="A66454" t="s">
        <v>136994</v>
      </c>
      <c r="B66454" t="s">
        <v>243785</v>
      </c>
      <c r="F66454" t="b">
        <v>1</v>
      </c>
    </row>
    <row r="66455" spans="1:7">
      <c r="A66455" t="s">
        <v>136995</v>
      </c>
      <c r="B66455" t="s">
        <v>243786</v>
      </c>
      <c r="F66455" t="b">
        <v>1</v>
      </c>
    </row>
    <row r="66456" spans="1:7">
      <c r="A66456" t="s">
        <v>136996</v>
      </c>
      <c r="B66456" t="s">
        <v>243787</v>
      </c>
      <c r="F66456" t="b">
        <v>0</v>
      </c>
    </row>
    <row r="66457" spans="1:7">
      <c r="A66457" t="s">
        <v>136997</v>
      </c>
      <c r="B66457" t="s">
        <v>243788</v>
      </c>
      <c r="F66457" t="b">
        <v>1</v>
      </c>
    </row>
    <row r="66458" spans="1:7">
      <c r="A66458" t="s">
        <v>136998</v>
      </c>
      <c r="B66458" t="s">
        <v>243789</v>
      </c>
      <c r="F66458" t="b">
        <v>1</v>
      </c>
    </row>
    <row r="66459" spans="1:7">
      <c r="A66459" t="s">
        <v>136999</v>
      </c>
      <c r="B66459" t="s">
        <v>243790</v>
      </c>
      <c r="F66459" t="b">
        <v>1</v>
      </c>
    </row>
    <row r="66460" spans="1:7">
      <c r="A66460" t="s">
        <v>137000</v>
      </c>
      <c r="B66460" t="s">
        <v>243791</v>
      </c>
      <c r="F66460" t="b">
        <v>0</v>
      </c>
    </row>
    <row r="66461" spans="1:7">
      <c r="A66461" t="s">
        <v>137001</v>
      </c>
      <c r="B66461" t="s">
        <v>243792</v>
      </c>
      <c r="F66461" t="b">
        <v>1</v>
      </c>
    </row>
    <row r="66462" spans="1:7">
      <c r="A66462" t="s">
        <v>137002</v>
      </c>
      <c r="B66462" t="s">
        <v>243793</v>
      </c>
      <c r="F66462" t="b">
        <v>1</v>
      </c>
    </row>
    <row r="66463" spans="1:7">
      <c r="A66463" t="s">
        <v>137003</v>
      </c>
      <c r="B66463" t="s">
        <v>243794</v>
      </c>
      <c r="F66463" t="b">
        <v>1</v>
      </c>
    </row>
    <row r="66464" spans="1:7">
      <c r="A66464" t="s">
        <v>78605</v>
      </c>
      <c r="B66464" t="s">
        <v>243795</v>
      </c>
      <c r="F66464" t="b">
        <v>0</v>
      </c>
      <c r="G66464" t="s">
        <v>243796</v>
      </c>
    </row>
    <row r="66465" spans="1:6">
      <c r="A66465" t="s">
        <v>137004</v>
      </c>
      <c r="B66465" t="s">
        <v>243797</v>
      </c>
      <c r="F66465" t="b">
        <v>0</v>
      </c>
    </row>
    <row r="66466" spans="1:6">
      <c r="A66466" t="s">
        <v>137005</v>
      </c>
      <c r="B66466" t="s">
        <v>243798</v>
      </c>
      <c r="F66466" t="b">
        <v>1</v>
      </c>
    </row>
    <row r="66467" spans="1:6">
      <c r="A66467" t="s">
        <v>137006</v>
      </c>
      <c r="B66467" t="s">
        <v>243799</v>
      </c>
      <c r="F66467" t="b">
        <v>1</v>
      </c>
    </row>
    <row r="66468" spans="1:6">
      <c r="A66468" t="s">
        <v>137007</v>
      </c>
      <c r="B66468" t="s">
        <v>243800</v>
      </c>
      <c r="F66468" t="b">
        <v>1</v>
      </c>
    </row>
    <row r="66469" spans="1:6">
      <c r="A66469" t="s">
        <v>137008</v>
      </c>
      <c r="B66469" t="s">
        <v>243801</v>
      </c>
      <c r="F66469" t="b">
        <v>0</v>
      </c>
    </row>
    <row r="66470" spans="1:6">
      <c r="A66470" t="s">
        <v>137009</v>
      </c>
      <c r="B66470" t="s">
        <v>243802</v>
      </c>
      <c r="F66470" t="b">
        <v>1</v>
      </c>
    </row>
    <row r="66471" spans="1:6">
      <c r="A66471" t="s">
        <v>137010</v>
      </c>
      <c r="B66471" t="s">
        <v>243803</v>
      </c>
      <c r="F66471" t="b">
        <v>1</v>
      </c>
    </row>
    <row r="66472" spans="1:6">
      <c r="A66472" t="s">
        <v>137011</v>
      </c>
      <c r="B66472" t="s">
        <v>243804</v>
      </c>
      <c r="F66472" t="b">
        <v>1</v>
      </c>
    </row>
    <row r="66473" spans="1:6">
      <c r="A66473" t="s">
        <v>137012</v>
      </c>
      <c r="B66473" t="s">
        <v>243805</v>
      </c>
      <c r="F66473" t="b">
        <v>0</v>
      </c>
    </row>
    <row r="66474" spans="1:6">
      <c r="A66474" t="s">
        <v>137013</v>
      </c>
      <c r="B66474" t="s">
        <v>243806</v>
      </c>
      <c r="F66474" t="b">
        <v>1</v>
      </c>
    </row>
    <row r="66475" spans="1:6">
      <c r="A66475" t="s">
        <v>137014</v>
      </c>
      <c r="B66475" t="s">
        <v>243807</v>
      </c>
      <c r="F66475" t="b">
        <v>1</v>
      </c>
    </row>
    <row r="66476" spans="1:6">
      <c r="A66476" t="s">
        <v>137015</v>
      </c>
      <c r="B66476" t="s">
        <v>243808</v>
      </c>
      <c r="F66476" t="b">
        <v>1</v>
      </c>
    </row>
    <row r="66477" spans="1:6">
      <c r="A66477" t="s">
        <v>70873</v>
      </c>
      <c r="B66477" t="s">
        <v>243809</v>
      </c>
      <c r="F66477" t="b">
        <v>0</v>
      </c>
    </row>
    <row r="66478" spans="1:6">
      <c r="A66478" t="s">
        <v>137016</v>
      </c>
      <c r="B66478" t="s">
        <v>243810</v>
      </c>
      <c r="F66478" t="b">
        <v>0</v>
      </c>
    </row>
    <row r="66479" spans="1:6">
      <c r="A66479" t="s">
        <v>137017</v>
      </c>
      <c r="B66479" t="s">
        <v>243811</v>
      </c>
      <c r="F66479" t="b">
        <v>1</v>
      </c>
    </row>
    <row r="66480" spans="1:6">
      <c r="A66480" t="s">
        <v>137018</v>
      </c>
      <c r="B66480" t="s">
        <v>243812</v>
      </c>
      <c r="F66480" t="b">
        <v>1</v>
      </c>
    </row>
    <row r="66481" spans="1:6">
      <c r="A66481" t="s">
        <v>137019</v>
      </c>
      <c r="B66481" t="s">
        <v>243813</v>
      </c>
      <c r="F66481" t="b">
        <v>1</v>
      </c>
    </row>
    <row r="66482" spans="1:6">
      <c r="A66482" t="s">
        <v>137020</v>
      </c>
      <c r="B66482" t="s">
        <v>243814</v>
      </c>
      <c r="F66482" t="b">
        <v>0</v>
      </c>
    </row>
    <row r="66483" spans="1:6">
      <c r="A66483" t="s">
        <v>137021</v>
      </c>
      <c r="B66483" t="s">
        <v>243815</v>
      </c>
      <c r="F66483" t="b">
        <v>1</v>
      </c>
    </row>
    <row r="66484" spans="1:6">
      <c r="A66484" t="s">
        <v>137022</v>
      </c>
      <c r="B66484" t="s">
        <v>243816</v>
      </c>
      <c r="F66484" t="b">
        <v>1</v>
      </c>
    </row>
    <row r="66485" spans="1:6">
      <c r="A66485" t="s">
        <v>137023</v>
      </c>
      <c r="B66485" t="s">
        <v>243817</v>
      </c>
      <c r="F66485" t="b">
        <v>1</v>
      </c>
    </row>
    <row r="66486" spans="1:6">
      <c r="A66486" t="s">
        <v>137024</v>
      </c>
      <c r="B66486" t="s">
        <v>243818</v>
      </c>
      <c r="F66486" t="b">
        <v>0</v>
      </c>
    </row>
    <row r="66487" spans="1:6">
      <c r="A66487" t="s">
        <v>137025</v>
      </c>
      <c r="B66487" t="s">
        <v>243819</v>
      </c>
      <c r="F66487" t="b">
        <v>1</v>
      </c>
    </row>
    <row r="66488" spans="1:6">
      <c r="A66488" t="s">
        <v>137026</v>
      </c>
      <c r="B66488" t="s">
        <v>243820</v>
      </c>
      <c r="F66488" t="b">
        <v>1</v>
      </c>
    </row>
    <row r="66489" spans="1:6">
      <c r="A66489" t="s">
        <v>137027</v>
      </c>
      <c r="B66489" t="s">
        <v>243821</v>
      </c>
      <c r="F66489" t="b">
        <v>1</v>
      </c>
    </row>
    <row r="66490" spans="1:6">
      <c r="A66490" t="s">
        <v>70872</v>
      </c>
      <c r="B66490" t="s">
        <v>243822</v>
      </c>
      <c r="D66490" t="s">
        <v>243823</v>
      </c>
      <c r="F66490" t="b">
        <v>0</v>
      </c>
    </row>
    <row r="66491" spans="1:6">
      <c r="A66491" t="s">
        <v>137028</v>
      </c>
      <c r="B66491" t="s">
        <v>243824</v>
      </c>
      <c r="F66491" t="b">
        <v>0</v>
      </c>
    </row>
    <row r="66492" spans="1:6">
      <c r="A66492" t="s">
        <v>137029</v>
      </c>
      <c r="B66492" t="s">
        <v>243825</v>
      </c>
      <c r="F66492" t="b">
        <v>1</v>
      </c>
    </row>
    <row r="66493" spans="1:6">
      <c r="A66493" t="s">
        <v>137030</v>
      </c>
      <c r="B66493" t="s">
        <v>243826</v>
      </c>
      <c r="F66493" t="b">
        <v>1</v>
      </c>
    </row>
    <row r="66494" spans="1:6">
      <c r="A66494" t="s">
        <v>137031</v>
      </c>
      <c r="B66494" t="s">
        <v>243827</v>
      </c>
      <c r="F66494" t="b">
        <v>1</v>
      </c>
    </row>
    <row r="66495" spans="1:6">
      <c r="A66495" t="s">
        <v>137032</v>
      </c>
      <c r="B66495" t="s">
        <v>243828</v>
      </c>
      <c r="F66495" t="b">
        <v>0</v>
      </c>
    </row>
    <row r="66496" spans="1:6">
      <c r="A66496" t="s">
        <v>137033</v>
      </c>
      <c r="B66496" t="s">
        <v>243829</v>
      </c>
      <c r="F66496" t="b">
        <v>1</v>
      </c>
    </row>
    <row r="66497" spans="1:6">
      <c r="A66497" t="s">
        <v>137034</v>
      </c>
      <c r="B66497" t="s">
        <v>243830</v>
      </c>
      <c r="F66497" t="b">
        <v>1</v>
      </c>
    </row>
    <row r="66498" spans="1:6">
      <c r="A66498" t="s">
        <v>137035</v>
      </c>
      <c r="B66498" t="s">
        <v>243831</v>
      </c>
      <c r="F66498" t="b">
        <v>1</v>
      </c>
    </row>
    <row r="66499" spans="1:6">
      <c r="A66499" t="s">
        <v>137036</v>
      </c>
      <c r="B66499" t="s">
        <v>243832</v>
      </c>
      <c r="F66499" t="b">
        <v>0</v>
      </c>
    </row>
    <row r="66500" spans="1:6">
      <c r="A66500" t="s">
        <v>137037</v>
      </c>
      <c r="B66500" t="s">
        <v>243833</v>
      </c>
      <c r="F66500" t="b">
        <v>1</v>
      </c>
    </row>
    <row r="66501" spans="1:6">
      <c r="A66501" t="s">
        <v>137038</v>
      </c>
      <c r="B66501" t="s">
        <v>243834</v>
      </c>
      <c r="F66501" t="b">
        <v>1</v>
      </c>
    </row>
    <row r="66502" spans="1:6">
      <c r="A66502" t="s">
        <v>137039</v>
      </c>
      <c r="B66502" t="s">
        <v>243835</v>
      </c>
      <c r="F66502" t="b">
        <v>1</v>
      </c>
    </row>
    <row r="66503" spans="1:6">
      <c r="A66503" t="s">
        <v>137040</v>
      </c>
      <c r="B66503" t="s">
        <v>243836</v>
      </c>
      <c r="F66503" t="b">
        <v>0</v>
      </c>
    </row>
    <row r="66504" spans="1:6">
      <c r="A66504" t="s">
        <v>81698</v>
      </c>
      <c r="B66504" t="s">
        <v>243837</v>
      </c>
      <c r="F66504" t="b">
        <v>0</v>
      </c>
    </row>
    <row r="66505" spans="1:6">
      <c r="A66505" t="s">
        <v>137041</v>
      </c>
      <c r="B66505" t="s">
        <v>243838</v>
      </c>
      <c r="F66505" t="b">
        <v>0</v>
      </c>
    </row>
    <row r="66506" spans="1:6">
      <c r="A66506" t="s">
        <v>137042</v>
      </c>
      <c r="B66506" t="s">
        <v>243839</v>
      </c>
      <c r="F66506" t="b">
        <v>1</v>
      </c>
    </row>
    <row r="66507" spans="1:6">
      <c r="A66507" t="s">
        <v>137043</v>
      </c>
      <c r="B66507" t="s">
        <v>243840</v>
      </c>
      <c r="F66507" t="b">
        <v>1</v>
      </c>
    </row>
    <row r="66508" spans="1:6">
      <c r="A66508" t="s">
        <v>137044</v>
      </c>
      <c r="B66508" t="s">
        <v>243841</v>
      </c>
      <c r="F66508" t="b">
        <v>1</v>
      </c>
    </row>
    <row r="66509" spans="1:6">
      <c r="A66509" t="s">
        <v>137045</v>
      </c>
      <c r="B66509" t="s">
        <v>243842</v>
      </c>
      <c r="F66509" t="b">
        <v>0</v>
      </c>
    </row>
    <row r="66510" spans="1:6">
      <c r="A66510" t="s">
        <v>137046</v>
      </c>
      <c r="B66510" t="s">
        <v>243843</v>
      </c>
      <c r="F66510" t="b">
        <v>1</v>
      </c>
    </row>
    <row r="66511" spans="1:6">
      <c r="A66511" t="s">
        <v>137047</v>
      </c>
      <c r="B66511" t="s">
        <v>243844</v>
      </c>
      <c r="F66511" t="b">
        <v>1</v>
      </c>
    </row>
    <row r="66512" spans="1:6">
      <c r="A66512" t="s">
        <v>137048</v>
      </c>
      <c r="B66512" t="s">
        <v>243845</v>
      </c>
      <c r="F66512" t="b">
        <v>1</v>
      </c>
    </row>
    <row r="66513" spans="1:6">
      <c r="A66513" t="s">
        <v>137049</v>
      </c>
      <c r="B66513" t="s">
        <v>243846</v>
      </c>
      <c r="F66513" t="b">
        <v>0</v>
      </c>
    </row>
    <row r="66514" spans="1:6">
      <c r="A66514" t="s">
        <v>137050</v>
      </c>
      <c r="B66514" t="s">
        <v>243847</v>
      </c>
      <c r="F66514" t="b">
        <v>1</v>
      </c>
    </row>
    <row r="66515" spans="1:6">
      <c r="A66515" t="s">
        <v>137051</v>
      </c>
      <c r="B66515" t="s">
        <v>243848</v>
      </c>
      <c r="F66515" t="b">
        <v>1</v>
      </c>
    </row>
    <row r="66516" spans="1:6">
      <c r="A66516" t="s">
        <v>137052</v>
      </c>
      <c r="B66516" t="s">
        <v>243849</v>
      </c>
      <c r="F66516" t="b">
        <v>1</v>
      </c>
    </row>
    <row r="66517" spans="1:6">
      <c r="A66517" t="s">
        <v>81710</v>
      </c>
      <c r="B66517" t="s">
        <v>243850</v>
      </c>
      <c r="F66517" t="b">
        <v>0</v>
      </c>
    </row>
    <row r="66518" spans="1:6">
      <c r="A66518" t="s">
        <v>137053</v>
      </c>
      <c r="B66518" t="s">
        <v>243851</v>
      </c>
      <c r="F66518" t="b">
        <v>0</v>
      </c>
    </row>
    <row r="66519" spans="1:6">
      <c r="A66519" t="s">
        <v>137054</v>
      </c>
      <c r="B66519" t="s">
        <v>243852</v>
      </c>
      <c r="F66519" t="b">
        <v>1</v>
      </c>
    </row>
    <row r="66520" spans="1:6">
      <c r="A66520" t="s">
        <v>137055</v>
      </c>
      <c r="B66520" t="s">
        <v>243853</v>
      </c>
      <c r="F66520" t="b">
        <v>1</v>
      </c>
    </row>
    <row r="66521" spans="1:6">
      <c r="A66521" t="s">
        <v>137056</v>
      </c>
      <c r="B66521" t="s">
        <v>243854</v>
      </c>
      <c r="F66521" t="b">
        <v>1</v>
      </c>
    </row>
    <row r="66522" spans="1:6">
      <c r="A66522" t="s">
        <v>137057</v>
      </c>
      <c r="B66522" t="s">
        <v>243855</v>
      </c>
      <c r="F66522" t="b">
        <v>0</v>
      </c>
    </row>
    <row r="66523" spans="1:6">
      <c r="A66523" t="s">
        <v>137058</v>
      </c>
      <c r="B66523" t="s">
        <v>243856</v>
      </c>
      <c r="F66523" t="b">
        <v>1</v>
      </c>
    </row>
    <row r="66524" spans="1:6">
      <c r="A66524" t="s">
        <v>137059</v>
      </c>
      <c r="B66524" t="s">
        <v>243857</v>
      </c>
      <c r="F66524" t="b">
        <v>1</v>
      </c>
    </row>
    <row r="66525" spans="1:6">
      <c r="A66525" t="s">
        <v>137060</v>
      </c>
      <c r="B66525" t="s">
        <v>243858</v>
      </c>
      <c r="F66525" t="b">
        <v>1</v>
      </c>
    </row>
    <row r="66526" spans="1:6">
      <c r="A66526" t="s">
        <v>137061</v>
      </c>
      <c r="B66526" t="s">
        <v>243859</v>
      </c>
      <c r="F66526" t="b">
        <v>0</v>
      </c>
    </row>
    <row r="66527" spans="1:6">
      <c r="A66527" t="s">
        <v>137062</v>
      </c>
      <c r="B66527" t="s">
        <v>243860</v>
      </c>
      <c r="F66527" t="b">
        <v>1</v>
      </c>
    </row>
    <row r="66528" spans="1:6">
      <c r="A66528" t="s">
        <v>137063</v>
      </c>
      <c r="B66528" t="s">
        <v>243861</v>
      </c>
      <c r="F66528" t="b">
        <v>1</v>
      </c>
    </row>
    <row r="66529" spans="1:6">
      <c r="A66529" t="s">
        <v>137064</v>
      </c>
      <c r="B66529" t="s">
        <v>243862</v>
      </c>
      <c r="F66529" t="b">
        <v>1</v>
      </c>
    </row>
    <row r="66530" spans="1:6">
      <c r="A66530" t="s">
        <v>81735</v>
      </c>
      <c r="B66530" t="s">
        <v>243863</v>
      </c>
      <c r="F66530" t="b">
        <v>0</v>
      </c>
    </row>
    <row r="66531" spans="1:6">
      <c r="A66531" t="s">
        <v>137065</v>
      </c>
      <c r="B66531" t="s">
        <v>243864</v>
      </c>
      <c r="F66531" t="b">
        <v>0</v>
      </c>
    </row>
    <row r="66532" spans="1:6">
      <c r="A66532" t="s">
        <v>137066</v>
      </c>
      <c r="B66532" t="s">
        <v>243865</v>
      </c>
      <c r="F66532" t="b">
        <v>1</v>
      </c>
    </row>
    <row r="66533" spans="1:6">
      <c r="A66533" t="s">
        <v>137067</v>
      </c>
      <c r="B66533" t="s">
        <v>243866</v>
      </c>
      <c r="F66533" t="b">
        <v>1</v>
      </c>
    </row>
    <row r="66534" spans="1:6">
      <c r="A66534" t="s">
        <v>137068</v>
      </c>
      <c r="B66534" t="s">
        <v>243867</v>
      </c>
      <c r="F66534" t="b">
        <v>1</v>
      </c>
    </row>
    <row r="66535" spans="1:6">
      <c r="A66535" t="s">
        <v>137069</v>
      </c>
      <c r="B66535" t="s">
        <v>243868</v>
      </c>
      <c r="F66535" t="b">
        <v>0</v>
      </c>
    </row>
    <row r="66536" spans="1:6">
      <c r="A66536" t="s">
        <v>137070</v>
      </c>
      <c r="B66536" t="s">
        <v>243869</v>
      </c>
      <c r="F66536" t="b">
        <v>1</v>
      </c>
    </row>
    <row r="66537" spans="1:6">
      <c r="A66537" t="s">
        <v>137071</v>
      </c>
      <c r="B66537" t="s">
        <v>243870</v>
      </c>
      <c r="F66537" t="b">
        <v>1</v>
      </c>
    </row>
    <row r="66538" spans="1:6">
      <c r="A66538" t="s">
        <v>137072</v>
      </c>
      <c r="B66538" t="s">
        <v>243871</v>
      </c>
      <c r="F66538" t="b">
        <v>1</v>
      </c>
    </row>
    <row r="66539" spans="1:6">
      <c r="A66539" t="s">
        <v>137073</v>
      </c>
      <c r="B66539" t="s">
        <v>243872</v>
      </c>
      <c r="F66539" t="b">
        <v>0</v>
      </c>
    </row>
    <row r="66540" spans="1:6">
      <c r="A66540" t="s">
        <v>137074</v>
      </c>
      <c r="B66540" t="s">
        <v>243873</v>
      </c>
      <c r="F66540" t="b">
        <v>1</v>
      </c>
    </row>
    <row r="66541" spans="1:6">
      <c r="A66541" t="s">
        <v>137075</v>
      </c>
      <c r="B66541" t="s">
        <v>243874</v>
      </c>
      <c r="F66541" t="b">
        <v>1</v>
      </c>
    </row>
    <row r="66542" spans="1:6">
      <c r="A66542" t="s">
        <v>137076</v>
      </c>
      <c r="B66542" t="s">
        <v>243875</v>
      </c>
      <c r="F66542" t="b">
        <v>1</v>
      </c>
    </row>
    <row r="66543" spans="1:6">
      <c r="A66543" t="s">
        <v>137077</v>
      </c>
      <c r="B66543" t="s">
        <v>243876</v>
      </c>
      <c r="F66543" t="b">
        <v>0</v>
      </c>
    </row>
    <row r="66544" spans="1:6">
      <c r="A66544" t="s">
        <v>137078</v>
      </c>
      <c r="B66544" t="s">
        <v>243877</v>
      </c>
      <c r="F66544" t="b">
        <v>1</v>
      </c>
    </row>
    <row r="66545" spans="1:8">
      <c r="A66545" t="s">
        <v>137079</v>
      </c>
      <c r="B66545" t="s">
        <v>243878</v>
      </c>
      <c r="F66545" t="b">
        <v>1</v>
      </c>
    </row>
    <row r="66546" spans="1:8">
      <c r="A66546" t="s">
        <v>137080</v>
      </c>
      <c r="B66546" t="s">
        <v>243879</v>
      </c>
      <c r="F66546" t="b">
        <v>1</v>
      </c>
    </row>
    <row r="66547" spans="1:8">
      <c r="A66547" t="s">
        <v>137081</v>
      </c>
      <c r="B66547" t="s">
        <v>243880</v>
      </c>
      <c r="F66547" t="b">
        <v>0</v>
      </c>
    </row>
    <row r="66548" spans="1:8">
      <c r="A66548" t="s">
        <v>137082</v>
      </c>
      <c r="B66548" t="s">
        <v>243881</v>
      </c>
      <c r="F66548" t="b">
        <v>1</v>
      </c>
    </row>
    <row r="66549" spans="1:8">
      <c r="A66549" t="s">
        <v>137083</v>
      </c>
      <c r="B66549" t="s">
        <v>243882</v>
      </c>
      <c r="F66549" t="b">
        <v>1</v>
      </c>
    </row>
    <row r="66550" spans="1:8">
      <c r="A66550" t="s">
        <v>137084</v>
      </c>
      <c r="B66550" t="s">
        <v>243883</v>
      </c>
      <c r="F66550" t="b">
        <v>1</v>
      </c>
    </row>
    <row r="66551" spans="1:8">
      <c r="A66551" t="s">
        <v>137085</v>
      </c>
      <c r="B66551" t="s">
        <v>243884</v>
      </c>
      <c r="F66551" t="b">
        <v>0</v>
      </c>
    </row>
    <row r="66552" spans="1:8">
      <c r="A66552" t="s">
        <v>137086</v>
      </c>
      <c r="B66552" t="s">
        <v>243885</v>
      </c>
      <c r="F66552" t="b">
        <v>1</v>
      </c>
    </row>
    <row r="66553" spans="1:8">
      <c r="A66553" t="s">
        <v>137087</v>
      </c>
      <c r="B66553" t="s">
        <v>243886</v>
      </c>
      <c r="F66553" t="b">
        <v>1</v>
      </c>
    </row>
    <row r="66554" spans="1:8">
      <c r="A66554" t="s">
        <v>137088</v>
      </c>
      <c r="B66554" t="s">
        <v>243887</v>
      </c>
      <c r="F66554" t="b">
        <v>1</v>
      </c>
    </row>
    <row r="66555" spans="1:8">
      <c r="A66555" t="s">
        <v>137089</v>
      </c>
      <c r="B66555" t="s">
        <v>243888</v>
      </c>
      <c r="D66555" t="s">
        <v>243889</v>
      </c>
      <c r="F66555" t="b">
        <v>0</v>
      </c>
      <c r="G66555" t="s">
        <v>217905</v>
      </c>
      <c r="H66555" t="s">
        <v>243890</v>
      </c>
    </row>
    <row r="66556" spans="1:8">
      <c r="A66556" t="s">
        <v>137090</v>
      </c>
      <c r="B66556" t="s">
        <v>243891</v>
      </c>
      <c r="F66556" t="b">
        <v>0</v>
      </c>
    </row>
    <row r="66557" spans="1:8">
      <c r="A66557" t="s">
        <v>86801</v>
      </c>
      <c r="B66557" t="s">
        <v>243892</v>
      </c>
      <c r="F66557" t="b">
        <v>0</v>
      </c>
    </row>
    <row r="66558" spans="1:8">
      <c r="A66558" t="s">
        <v>137091</v>
      </c>
      <c r="B66558" t="s">
        <v>243893</v>
      </c>
      <c r="F66558" t="b">
        <v>0</v>
      </c>
    </row>
    <row r="66559" spans="1:8">
      <c r="A66559" t="s">
        <v>137092</v>
      </c>
      <c r="B66559" t="s">
        <v>243894</v>
      </c>
      <c r="F66559" t="b">
        <v>1</v>
      </c>
    </row>
    <row r="66560" spans="1:8">
      <c r="A66560" t="s">
        <v>137093</v>
      </c>
      <c r="B66560" t="s">
        <v>243895</v>
      </c>
      <c r="F66560" t="b">
        <v>1</v>
      </c>
    </row>
    <row r="66561" spans="1:6">
      <c r="A66561" t="s">
        <v>137094</v>
      </c>
      <c r="B66561" t="s">
        <v>243896</v>
      </c>
      <c r="F66561" t="b">
        <v>1</v>
      </c>
    </row>
    <row r="66562" spans="1:6">
      <c r="A66562" t="s">
        <v>137095</v>
      </c>
      <c r="B66562" t="s">
        <v>243897</v>
      </c>
      <c r="F66562" t="b">
        <v>0</v>
      </c>
    </row>
    <row r="66563" spans="1:6">
      <c r="A66563" t="s">
        <v>137096</v>
      </c>
      <c r="B66563" t="s">
        <v>243898</v>
      </c>
      <c r="F66563" t="b">
        <v>1</v>
      </c>
    </row>
    <row r="66564" spans="1:6">
      <c r="A66564" t="s">
        <v>137097</v>
      </c>
      <c r="B66564" t="s">
        <v>243899</v>
      </c>
      <c r="F66564" t="b">
        <v>1</v>
      </c>
    </row>
    <row r="66565" spans="1:6">
      <c r="A66565" t="s">
        <v>137098</v>
      </c>
      <c r="B66565" t="s">
        <v>243900</v>
      </c>
      <c r="F66565" t="b">
        <v>1</v>
      </c>
    </row>
    <row r="66566" spans="1:6">
      <c r="A66566" t="s">
        <v>137099</v>
      </c>
      <c r="B66566" t="s">
        <v>243901</v>
      </c>
      <c r="F66566" t="b">
        <v>0</v>
      </c>
    </row>
    <row r="66567" spans="1:6">
      <c r="A66567" t="s">
        <v>137100</v>
      </c>
      <c r="B66567" t="s">
        <v>243902</v>
      </c>
      <c r="F66567" t="b">
        <v>1</v>
      </c>
    </row>
    <row r="66568" spans="1:6">
      <c r="A66568" t="s">
        <v>137101</v>
      </c>
      <c r="B66568" t="s">
        <v>243903</v>
      </c>
      <c r="F66568" t="b">
        <v>1</v>
      </c>
    </row>
    <row r="66569" spans="1:6">
      <c r="A66569" t="s">
        <v>137102</v>
      </c>
      <c r="B66569" t="s">
        <v>243904</v>
      </c>
      <c r="F66569" t="b">
        <v>1</v>
      </c>
    </row>
    <row r="66570" spans="1:6">
      <c r="A66570" t="s">
        <v>82002</v>
      </c>
      <c r="B66570" t="s">
        <v>243905</v>
      </c>
      <c r="F66570" t="b">
        <v>0</v>
      </c>
    </row>
    <row r="66571" spans="1:6">
      <c r="A66571" t="s">
        <v>137103</v>
      </c>
      <c r="B66571" t="s">
        <v>243906</v>
      </c>
      <c r="F66571" t="b">
        <v>0</v>
      </c>
    </row>
    <row r="66572" spans="1:6">
      <c r="A66572" t="s">
        <v>137104</v>
      </c>
      <c r="B66572" t="s">
        <v>243907</v>
      </c>
      <c r="F66572" t="b">
        <v>1</v>
      </c>
    </row>
    <row r="66573" spans="1:6">
      <c r="A66573" t="s">
        <v>137105</v>
      </c>
      <c r="B66573" t="s">
        <v>243908</v>
      </c>
      <c r="F66573" t="b">
        <v>1</v>
      </c>
    </row>
    <row r="66574" spans="1:6">
      <c r="A66574" t="s">
        <v>137106</v>
      </c>
      <c r="B66574" t="s">
        <v>243909</v>
      </c>
      <c r="F66574" t="b">
        <v>1</v>
      </c>
    </row>
    <row r="66575" spans="1:6">
      <c r="A66575" t="s">
        <v>137107</v>
      </c>
      <c r="B66575" t="s">
        <v>243910</v>
      </c>
      <c r="F66575" t="b">
        <v>0</v>
      </c>
    </row>
    <row r="66576" spans="1:6">
      <c r="A66576" t="s">
        <v>137108</v>
      </c>
      <c r="B66576" t="s">
        <v>243911</v>
      </c>
      <c r="F66576" t="b">
        <v>1</v>
      </c>
    </row>
    <row r="66577" spans="1:6">
      <c r="A66577" t="s">
        <v>137109</v>
      </c>
      <c r="B66577" t="s">
        <v>243912</v>
      </c>
      <c r="F66577" t="b">
        <v>1</v>
      </c>
    </row>
    <row r="66578" spans="1:6">
      <c r="A66578" t="s">
        <v>137110</v>
      </c>
      <c r="B66578" t="s">
        <v>243913</v>
      </c>
      <c r="F66578" t="b">
        <v>1</v>
      </c>
    </row>
    <row r="66579" spans="1:6">
      <c r="A66579" t="s">
        <v>137111</v>
      </c>
      <c r="B66579" t="s">
        <v>243914</v>
      </c>
      <c r="F66579" t="b">
        <v>0</v>
      </c>
    </row>
    <row r="66580" spans="1:6">
      <c r="A66580" t="s">
        <v>137112</v>
      </c>
      <c r="B66580" t="s">
        <v>243915</v>
      </c>
      <c r="F66580" t="b">
        <v>1</v>
      </c>
    </row>
    <row r="66581" spans="1:6">
      <c r="A66581" t="s">
        <v>137113</v>
      </c>
      <c r="B66581" t="s">
        <v>243916</v>
      </c>
      <c r="F66581" t="b">
        <v>1</v>
      </c>
    </row>
    <row r="66582" spans="1:6">
      <c r="A66582" t="s">
        <v>137114</v>
      </c>
      <c r="B66582" t="s">
        <v>243917</v>
      </c>
      <c r="F66582" t="b">
        <v>1</v>
      </c>
    </row>
    <row r="66583" spans="1:6">
      <c r="A66583" t="s">
        <v>82003</v>
      </c>
      <c r="B66583" t="s">
        <v>243918</v>
      </c>
      <c r="F66583" t="b">
        <v>0</v>
      </c>
    </row>
    <row r="66584" spans="1:6">
      <c r="A66584" t="s">
        <v>137115</v>
      </c>
      <c r="B66584" t="s">
        <v>243919</v>
      </c>
      <c r="F66584" t="b">
        <v>0</v>
      </c>
    </row>
    <row r="66585" spans="1:6">
      <c r="A66585" t="s">
        <v>137116</v>
      </c>
      <c r="B66585" t="s">
        <v>243920</v>
      </c>
      <c r="F66585" t="b">
        <v>1</v>
      </c>
    </row>
    <row r="66586" spans="1:6">
      <c r="A66586" t="s">
        <v>137117</v>
      </c>
      <c r="B66586" t="s">
        <v>243921</v>
      </c>
      <c r="F66586" t="b">
        <v>1</v>
      </c>
    </row>
    <row r="66587" spans="1:6">
      <c r="A66587" t="s">
        <v>137118</v>
      </c>
      <c r="B66587" t="s">
        <v>243922</v>
      </c>
      <c r="F66587" t="b">
        <v>1</v>
      </c>
    </row>
    <row r="66588" spans="1:6">
      <c r="A66588" t="s">
        <v>137119</v>
      </c>
      <c r="B66588" t="s">
        <v>243923</v>
      </c>
      <c r="F66588" t="b">
        <v>0</v>
      </c>
    </row>
    <row r="66589" spans="1:6">
      <c r="A66589" t="s">
        <v>137120</v>
      </c>
      <c r="B66589" t="s">
        <v>243924</v>
      </c>
      <c r="F66589" t="b">
        <v>1</v>
      </c>
    </row>
    <row r="66590" spans="1:6">
      <c r="A66590" t="s">
        <v>137121</v>
      </c>
      <c r="B66590" t="s">
        <v>243925</v>
      </c>
      <c r="F66590" t="b">
        <v>1</v>
      </c>
    </row>
    <row r="66591" spans="1:6">
      <c r="A66591" t="s">
        <v>137122</v>
      </c>
      <c r="B66591" t="s">
        <v>243926</v>
      </c>
      <c r="F66591" t="b">
        <v>1</v>
      </c>
    </row>
    <row r="66592" spans="1:6">
      <c r="A66592" t="s">
        <v>137123</v>
      </c>
      <c r="B66592" t="s">
        <v>243927</v>
      </c>
      <c r="F66592" t="b">
        <v>0</v>
      </c>
    </row>
    <row r="66593" spans="1:6">
      <c r="A66593" t="s">
        <v>137124</v>
      </c>
      <c r="B66593" t="s">
        <v>243928</v>
      </c>
      <c r="F66593" t="b">
        <v>1</v>
      </c>
    </row>
    <row r="66594" spans="1:6">
      <c r="A66594" t="s">
        <v>137125</v>
      </c>
      <c r="B66594" t="s">
        <v>243929</v>
      </c>
      <c r="F66594" t="b">
        <v>1</v>
      </c>
    </row>
    <row r="66595" spans="1:6">
      <c r="A66595" t="s">
        <v>137126</v>
      </c>
      <c r="B66595" t="s">
        <v>243930</v>
      </c>
      <c r="F66595" t="b">
        <v>1</v>
      </c>
    </row>
    <row r="66596" spans="1:6">
      <c r="A66596" t="s">
        <v>137127</v>
      </c>
      <c r="B66596" t="s">
        <v>243931</v>
      </c>
      <c r="F66596" t="b">
        <v>0</v>
      </c>
    </row>
    <row r="66597" spans="1:6">
      <c r="A66597" t="s">
        <v>84707</v>
      </c>
      <c r="B66597" t="s">
        <v>243932</v>
      </c>
      <c r="F66597" t="b">
        <v>0</v>
      </c>
    </row>
    <row r="66598" spans="1:6">
      <c r="A66598" t="s">
        <v>137128</v>
      </c>
      <c r="B66598" t="s">
        <v>243933</v>
      </c>
      <c r="F66598" t="b">
        <v>1</v>
      </c>
    </row>
    <row r="66599" spans="1:6">
      <c r="A66599" t="s">
        <v>137129</v>
      </c>
      <c r="B66599" t="s">
        <v>243934</v>
      </c>
      <c r="F66599" t="b">
        <v>1</v>
      </c>
    </row>
    <row r="66600" spans="1:6">
      <c r="A66600" t="s">
        <v>137130</v>
      </c>
      <c r="B66600" t="s">
        <v>243935</v>
      </c>
      <c r="F66600" t="b">
        <v>1</v>
      </c>
    </row>
    <row r="66601" spans="1:6">
      <c r="A66601" t="s">
        <v>84705</v>
      </c>
      <c r="B66601" t="s">
        <v>243936</v>
      </c>
      <c r="F66601" t="b">
        <v>0</v>
      </c>
    </row>
    <row r="66602" spans="1:6">
      <c r="A66602" t="s">
        <v>137131</v>
      </c>
      <c r="B66602" t="s">
        <v>243937</v>
      </c>
      <c r="F66602" t="b">
        <v>1</v>
      </c>
    </row>
    <row r="66603" spans="1:6">
      <c r="A66603" t="s">
        <v>137132</v>
      </c>
      <c r="B66603" t="s">
        <v>243938</v>
      </c>
      <c r="F66603" t="b">
        <v>1</v>
      </c>
    </row>
    <row r="66604" spans="1:6">
      <c r="A66604" t="s">
        <v>137133</v>
      </c>
      <c r="B66604" t="s">
        <v>243939</v>
      </c>
      <c r="F66604" t="b">
        <v>1</v>
      </c>
    </row>
    <row r="66605" spans="1:6">
      <c r="A66605" t="s">
        <v>84703</v>
      </c>
      <c r="B66605" t="s">
        <v>243940</v>
      </c>
      <c r="F66605" t="b">
        <v>0</v>
      </c>
    </row>
    <row r="66606" spans="1:6">
      <c r="A66606" t="s">
        <v>137134</v>
      </c>
      <c r="B66606" t="s">
        <v>243941</v>
      </c>
      <c r="F66606" t="b">
        <v>1</v>
      </c>
    </row>
    <row r="66607" spans="1:6">
      <c r="A66607" t="s">
        <v>137135</v>
      </c>
      <c r="B66607" t="s">
        <v>243942</v>
      </c>
      <c r="F66607" t="b">
        <v>1</v>
      </c>
    </row>
    <row r="66608" spans="1:6">
      <c r="A66608" t="s">
        <v>137136</v>
      </c>
      <c r="B66608" t="s">
        <v>243943</v>
      </c>
      <c r="F66608" t="b">
        <v>1</v>
      </c>
    </row>
    <row r="66609" spans="1:6">
      <c r="A66609" t="s">
        <v>137137</v>
      </c>
      <c r="B66609" t="s">
        <v>243944</v>
      </c>
      <c r="F66609" t="b">
        <v>0</v>
      </c>
    </row>
    <row r="66610" spans="1:6">
      <c r="A66610" t="s">
        <v>84708</v>
      </c>
      <c r="B66610" t="s">
        <v>243945</v>
      </c>
      <c r="F66610" t="b">
        <v>0</v>
      </c>
    </row>
    <row r="66611" spans="1:6">
      <c r="A66611" t="s">
        <v>137138</v>
      </c>
      <c r="B66611" t="s">
        <v>243946</v>
      </c>
      <c r="F66611" t="b">
        <v>1</v>
      </c>
    </row>
    <row r="66612" spans="1:6">
      <c r="A66612" t="s">
        <v>137139</v>
      </c>
      <c r="B66612" t="s">
        <v>243947</v>
      </c>
      <c r="F66612" t="b">
        <v>1</v>
      </c>
    </row>
    <row r="66613" spans="1:6">
      <c r="A66613" t="s">
        <v>137140</v>
      </c>
      <c r="B66613" t="s">
        <v>243948</v>
      </c>
      <c r="F66613" t="b">
        <v>1</v>
      </c>
    </row>
    <row r="66614" spans="1:6">
      <c r="A66614" t="s">
        <v>84706</v>
      </c>
      <c r="B66614" t="s">
        <v>243949</v>
      </c>
      <c r="F66614" t="b">
        <v>0</v>
      </c>
    </row>
    <row r="66615" spans="1:6">
      <c r="A66615" t="s">
        <v>137141</v>
      </c>
      <c r="B66615" t="s">
        <v>243950</v>
      </c>
      <c r="F66615" t="b">
        <v>1</v>
      </c>
    </row>
    <row r="66616" spans="1:6">
      <c r="A66616" t="s">
        <v>137142</v>
      </c>
      <c r="B66616" t="s">
        <v>243951</v>
      </c>
      <c r="F66616" t="b">
        <v>1</v>
      </c>
    </row>
    <row r="66617" spans="1:6">
      <c r="A66617" t="s">
        <v>137143</v>
      </c>
      <c r="B66617" t="s">
        <v>243952</v>
      </c>
      <c r="F66617" t="b">
        <v>1</v>
      </c>
    </row>
    <row r="66618" spans="1:6">
      <c r="A66618" t="s">
        <v>84704</v>
      </c>
      <c r="B66618" t="s">
        <v>243953</v>
      </c>
      <c r="F66618" t="b">
        <v>0</v>
      </c>
    </row>
    <row r="66619" spans="1:6">
      <c r="A66619" t="s">
        <v>137144</v>
      </c>
      <c r="B66619" t="s">
        <v>243954</v>
      </c>
      <c r="F66619" t="b">
        <v>1</v>
      </c>
    </row>
    <row r="66620" spans="1:6">
      <c r="A66620" t="s">
        <v>137145</v>
      </c>
      <c r="B66620" t="s">
        <v>243955</v>
      </c>
      <c r="F66620" t="b">
        <v>1</v>
      </c>
    </row>
    <row r="66621" spans="1:6">
      <c r="A66621" t="s">
        <v>137146</v>
      </c>
      <c r="B66621" t="s">
        <v>243956</v>
      </c>
      <c r="F66621" t="b">
        <v>1</v>
      </c>
    </row>
    <row r="66622" spans="1:6">
      <c r="A66622" t="s">
        <v>70822</v>
      </c>
      <c r="B66622" t="s">
        <v>243957</v>
      </c>
      <c r="D66622" t="s">
        <v>243958</v>
      </c>
      <c r="F66622" t="b">
        <v>0</v>
      </c>
    </row>
    <row r="66623" spans="1:6">
      <c r="A66623" t="s">
        <v>137147</v>
      </c>
      <c r="B66623" t="s">
        <v>243959</v>
      </c>
      <c r="F66623" t="b">
        <v>0</v>
      </c>
    </row>
    <row r="66624" spans="1:6">
      <c r="A66624" t="s">
        <v>137148</v>
      </c>
      <c r="B66624" t="s">
        <v>243960</v>
      </c>
      <c r="F66624" t="b">
        <v>1</v>
      </c>
    </row>
    <row r="66625" spans="1:6">
      <c r="A66625" t="s">
        <v>137149</v>
      </c>
      <c r="B66625" t="s">
        <v>243961</v>
      </c>
      <c r="F66625" t="b">
        <v>1</v>
      </c>
    </row>
    <row r="66626" spans="1:6">
      <c r="A66626" t="s">
        <v>137150</v>
      </c>
      <c r="B66626" t="s">
        <v>243962</v>
      </c>
      <c r="F66626" t="b">
        <v>1</v>
      </c>
    </row>
    <row r="66627" spans="1:6">
      <c r="A66627" t="s">
        <v>137151</v>
      </c>
      <c r="B66627" t="s">
        <v>243963</v>
      </c>
      <c r="F66627" t="b">
        <v>0</v>
      </c>
    </row>
    <row r="66628" spans="1:6">
      <c r="A66628" t="s">
        <v>137152</v>
      </c>
      <c r="B66628" t="s">
        <v>243964</v>
      </c>
      <c r="F66628" t="b">
        <v>1</v>
      </c>
    </row>
    <row r="66629" spans="1:6">
      <c r="A66629" t="s">
        <v>137153</v>
      </c>
      <c r="B66629" t="s">
        <v>243965</v>
      </c>
      <c r="F66629" t="b">
        <v>1</v>
      </c>
    </row>
    <row r="66630" spans="1:6">
      <c r="A66630" t="s">
        <v>137154</v>
      </c>
      <c r="B66630" t="s">
        <v>243966</v>
      </c>
      <c r="F66630" t="b">
        <v>1</v>
      </c>
    </row>
    <row r="66631" spans="1:6">
      <c r="A66631" t="s">
        <v>137155</v>
      </c>
      <c r="B66631" t="s">
        <v>243967</v>
      </c>
      <c r="F66631" t="b">
        <v>0</v>
      </c>
    </row>
    <row r="66632" spans="1:6">
      <c r="A66632" t="s">
        <v>137156</v>
      </c>
      <c r="B66632" t="s">
        <v>243968</v>
      </c>
      <c r="F66632" t="b">
        <v>1</v>
      </c>
    </row>
    <row r="66633" spans="1:6">
      <c r="A66633" t="s">
        <v>137157</v>
      </c>
      <c r="B66633" t="s">
        <v>243969</v>
      </c>
      <c r="F66633" t="b">
        <v>1</v>
      </c>
    </row>
    <row r="66634" spans="1:6">
      <c r="A66634" t="s">
        <v>137158</v>
      </c>
      <c r="B66634" t="s">
        <v>243970</v>
      </c>
      <c r="F66634" t="b">
        <v>1</v>
      </c>
    </row>
    <row r="66635" spans="1:6">
      <c r="A66635" t="s">
        <v>137159</v>
      </c>
      <c r="B66635" t="s">
        <v>243971</v>
      </c>
      <c r="F66635" t="b">
        <v>0</v>
      </c>
    </row>
    <row r="66636" spans="1:6">
      <c r="A66636" t="s">
        <v>137160</v>
      </c>
      <c r="B66636" t="s">
        <v>243972</v>
      </c>
      <c r="F66636" t="b">
        <v>0</v>
      </c>
    </row>
    <row r="66637" spans="1:6">
      <c r="A66637" t="s">
        <v>86876</v>
      </c>
      <c r="B66637" t="s">
        <v>243973</v>
      </c>
      <c r="F66637" t="b">
        <v>0</v>
      </c>
    </row>
    <row r="66638" spans="1:6">
      <c r="A66638" t="s">
        <v>137161</v>
      </c>
      <c r="B66638" t="s">
        <v>243974</v>
      </c>
      <c r="F66638" t="b">
        <v>1</v>
      </c>
    </row>
    <row r="66639" spans="1:6">
      <c r="A66639" t="s">
        <v>137162</v>
      </c>
      <c r="B66639" t="s">
        <v>243975</v>
      </c>
      <c r="F66639" t="b">
        <v>1</v>
      </c>
    </row>
    <row r="66640" spans="1:6">
      <c r="A66640" t="s">
        <v>137163</v>
      </c>
      <c r="B66640" t="s">
        <v>243976</v>
      </c>
      <c r="F66640" t="b">
        <v>1</v>
      </c>
    </row>
    <row r="66641" spans="1:6">
      <c r="A66641" t="s">
        <v>86874</v>
      </c>
      <c r="B66641" t="s">
        <v>243977</v>
      </c>
      <c r="F66641" t="b">
        <v>0</v>
      </c>
    </row>
    <row r="66642" spans="1:6">
      <c r="A66642" t="s">
        <v>137164</v>
      </c>
      <c r="B66642" t="s">
        <v>243978</v>
      </c>
      <c r="F66642" t="b">
        <v>1</v>
      </c>
    </row>
    <row r="66643" spans="1:6">
      <c r="A66643" t="s">
        <v>137165</v>
      </c>
      <c r="B66643" t="s">
        <v>243979</v>
      </c>
      <c r="F66643" t="b">
        <v>1</v>
      </c>
    </row>
    <row r="66644" spans="1:6">
      <c r="A66644" t="s">
        <v>137166</v>
      </c>
      <c r="B66644" t="s">
        <v>243980</v>
      </c>
      <c r="F66644" t="b">
        <v>1</v>
      </c>
    </row>
    <row r="66645" spans="1:6">
      <c r="A66645" t="s">
        <v>86872</v>
      </c>
      <c r="B66645" t="s">
        <v>243981</v>
      </c>
      <c r="F66645" t="b">
        <v>0</v>
      </c>
    </row>
    <row r="66646" spans="1:6">
      <c r="A66646" t="s">
        <v>137167</v>
      </c>
      <c r="B66646" t="s">
        <v>243982</v>
      </c>
      <c r="F66646" t="b">
        <v>1</v>
      </c>
    </row>
    <row r="66647" spans="1:6">
      <c r="A66647" t="s">
        <v>137168</v>
      </c>
      <c r="B66647" t="s">
        <v>243983</v>
      </c>
      <c r="F66647" t="b">
        <v>1</v>
      </c>
    </row>
    <row r="66648" spans="1:6">
      <c r="A66648" t="s">
        <v>137169</v>
      </c>
      <c r="B66648" t="s">
        <v>243984</v>
      </c>
      <c r="F66648" t="b">
        <v>1</v>
      </c>
    </row>
    <row r="66649" spans="1:6">
      <c r="A66649" t="s">
        <v>86882</v>
      </c>
      <c r="B66649" t="s">
        <v>243985</v>
      </c>
      <c r="F66649" t="b">
        <v>0</v>
      </c>
    </row>
    <row r="66650" spans="1:6">
      <c r="A66650" t="s">
        <v>137170</v>
      </c>
      <c r="B66650" t="s">
        <v>243986</v>
      </c>
      <c r="F66650" t="b">
        <v>1</v>
      </c>
    </row>
    <row r="66651" spans="1:6">
      <c r="A66651" t="s">
        <v>137171</v>
      </c>
      <c r="B66651" t="s">
        <v>243987</v>
      </c>
      <c r="F66651" t="b">
        <v>1</v>
      </c>
    </row>
    <row r="66652" spans="1:6">
      <c r="A66652" t="s">
        <v>137172</v>
      </c>
      <c r="B66652" t="s">
        <v>243988</v>
      </c>
      <c r="F66652" t="b">
        <v>1</v>
      </c>
    </row>
    <row r="66653" spans="1:6">
      <c r="A66653" t="s">
        <v>86880</v>
      </c>
      <c r="B66653" t="s">
        <v>243989</v>
      </c>
      <c r="F66653" t="b">
        <v>0</v>
      </c>
    </row>
    <row r="66654" spans="1:6">
      <c r="A66654" t="s">
        <v>137173</v>
      </c>
      <c r="B66654" t="s">
        <v>243990</v>
      </c>
      <c r="F66654" t="b">
        <v>1</v>
      </c>
    </row>
    <row r="66655" spans="1:6">
      <c r="A66655" t="s">
        <v>137174</v>
      </c>
      <c r="B66655" t="s">
        <v>243991</v>
      </c>
      <c r="F66655" t="b">
        <v>1</v>
      </c>
    </row>
    <row r="66656" spans="1:6">
      <c r="A66656" t="s">
        <v>137175</v>
      </c>
      <c r="B66656" t="s">
        <v>243992</v>
      </c>
      <c r="F66656" t="b">
        <v>1</v>
      </c>
    </row>
    <row r="66657" spans="1:6">
      <c r="A66657" t="s">
        <v>86878</v>
      </c>
      <c r="B66657" t="s">
        <v>243993</v>
      </c>
      <c r="F66657" t="b">
        <v>0</v>
      </c>
    </row>
    <row r="66658" spans="1:6">
      <c r="A66658" t="s">
        <v>137176</v>
      </c>
      <c r="B66658" t="s">
        <v>243994</v>
      </c>
      <c r="F66658" t="b">
        <v>1</v>
      </c>
    </row>
    <row r="66659" spans="1:6">
      <c r="A66659" t="s">
        <v>137177</v>
      </c>
      <c r="B66659" t="s">
        <v>243995</v>
      </c>
      <c r="F66659" t="b">
        <v>1</v>
      </c>
    </row>
    <row r="66660" spans="1:6">
      <c r="A66660" t="s">
        <v>137178</v>
      </c>
      <c r="B66660" t="s">
        <v>243996</v>
      </c>
      <c r="F66660" t="b">
        <v>1</v>
      </c>
    </row>
    <row r="66661" spans="1:6">
      <c r="A66661" t="s">
        <v>86870</v>
      </c>
      <c r="B66661" t="s">
        <v>243997</v>
      </c>
      <c r="F66661" t="b">
        <v>0</v>
      </c>
    </row>
    <row r="66662" spans="1:6">
      <c r="A66662" t="s">
        <v>137179</v>
      </c>
      <c r="B66662" t="s">
        <v>243998</v>
      </c>
      <c r="F66662" t="b">
        <v>1</v>
      </c>
    </row>
    <row r="66663" spans="1:6">
      <c r="A66663" t="s">
        <v>137180</v>
      </c>
      <c r="B66663" t="s">
        <v>243999</v>
      </c>
      <c r="F66663" t="b">
        <v>1</v>
      </c>
    </row>
    <row r="66664" spans="1:6">
      <c r="A66664" t="s">
        <v>137181</v>
      </c>
      <c r="B66664" t="s">
        <v>244000</v>
      </c>
      <c r="F66664" t="b">
        <v>1</v>
      </c>
    </row>
    <row r="66665" spans="1:6">
      <c r="A66665" t="s">
        <v>137182</v>
      </c>
      <c r="B66665" t="s">
        <v>244001</v>
      </c>
      <c r="F66665" t="b">
        <v>0</v>
      </c>
    </row>
    <row r="66666" spans="1:6">
      <c r="A66666" t="s">
        <v>82177</v>
      </c>
      <c r="B66666" t="s">
        <v>244002</v>
      </c>
      <c r="F66666" t="b">
        <v>0</v>
      </c>
    </row>
    <row r="66667" spans="1:6">
      <c r="A66667" t="s">
        <v>137183</v>
      </c>
      <c r="B66667" t="s">
        <v>244003</v>
      </c>
      <c r="F66667" t="b">
        <v>1</v>
      </c>
    </row>
    <row r="66668" spans="1:6">
      <c r="A66668" t="s">
        <v>137184</v>
      </c>
      <c r="B66668" t="s">
        <v>244004</v>
      </c>
      <c r="F66668" t="b">
        <v>1</v>
      </c>
    </row>
    <row r="66669" spans="1:6">
      <c r="A66669" t="s">
        <v>137185</v>
      </c>
      <c r="B66669" t="s">
        <v>244005</v>
      </c>
      <c r="F66669" t="b">
        <v>1</v>
      </c>
    </row>
    <row r="66670" spans="1:6">
      <c r="A66670" t="s">
        <v>82173</v>
      </c>
      <c r="B66670" t="s">
        <v>244006</v>
      </c>
      <c r="F66670" t="b">
        <v>0</v>
      </c>
    </row>
    <row r="66671" spans="1:6">
      <c r="A66671" t="s">
        <v>137186</v>
      </c>
      <c r="B66671" t="s">
        <v>244007</v>
      </c>
      <c r="F66671" t="b">
        <v>1</v>
      </c>
    </row>
    <row r="66672" spans="1:6">
      <c r="A66672" t="s">
        <v>137187</v>
      </c>
      <c r="B66672" t="s">
        <v>244008</v>
      </c>
      <c r="F66672" t="b">
        <v>1</v>
      </c>
    </row>
    <row r="66673" spans="1:6">
      <c r="A66673" t="s">
        <v>137188</v>
      </c>
      <c r="B66673" t="s">
        <v>244009</v>
      </c>
      <c r="F66673" t="b">
        <v>1</v>
      </c>
    </row>
    <row r="66674" spans="1:6">
      <c r="A66674" t="s">
        <v>82169</v>
      </c>
      <c r="B66674" t="s">
        <v>244010</v>
      </c>
      <c r="F66674" t="b">
        <v>0</v>
      </c>
    </row>
    <row r="66675" spans="1:6">
      <c r="A66675" t="s">
        <v>137189</v>
      </c>
      <c r="B66675" t="s">
        <v>244011</v>
      </c>
      <c r="F66675" t="b">
        <v>1</v>
      </c>
    </row>
    <row r="66676" spans="1:6">
      <c r="A66676" t="s">
        <v>137190</v>
      </c>
      <c r="B66676" t="s">
        <v>244012</v>
      </c>
      <c r="F66676" t="b">
        <v>1</v>
      </c>
    </row>
    <row r="66677" spans="1:6">
      <c r="A66677" t="s">
        <v>137191</v>
      </c>
      <c r="B66677" t="s">
        <v>244013</v>
      </c>
      <c r="F66677" t="b">
        <v>1</v>
      </c>
    </row>
    <row r="66678" spans="1:6">
      <c r="A66678" t="s">
        <v>82189</v>
      </c>
      <c r="B66678" t="s">
        <v>244014</v>
      </c>
      <c r="F66678" t="b">
        <v>0</v>
      </c>
    </row>
    <row r="66679" spans="1:6">
      <c r="A66679" t="s">
        <v>137192</v>
      </c>
      <c r="B66679" t="s">
        <v>244015</v>
      </c>
      <c r="F66679" t="b">
        <v>1</v>
      </c>
    </row>
    <row r="66680" spans="1:6">
      <c r="A66680" t="s">
        <v>137193</v>
      </c>
      <c r="B66680" t="s">
        <v>244016</v>
      </c>
      <c r="F66680" t="b">
        <v>1</v>
      </c>
    </row>
    <row r="66681" spans="1:6">
      <c r="A66681" t="s">
        <v>137194</v>
      </c>
      <c r="B66681" t="s">
        <v>244017</v>
      </c>
      <c r="F66681" t="b">
        <v>1</v>
      </c>
    </row>
    <row r="66682" spans="1:6">
      <c r="A66682" t="s">
        <v>82185</v>
      </c>
      <c r="B66682" t="s">
        <v>244018</v>
      </c>
      <c r="F66682" t="b">
        <v>0</v>
      </c>
    </row>
    <row r="66683" spans="1:6">
      <c r="A66683" t="s">
        <v>137195</v>
      </c>
      <c r="B66683" t="s">
        <v>244019</v>
      </c>
      <c r="F66683" t="b">
        <v>1</v>
      </c>
    </row>
    <row r="66684" spans="1:6">
      <c r="A66684" t="s">
        <v>137196</v>
      </c>
      <c r="B66684" t="s">
        <v>244020</v>
      </c>
      <c r="F66684" t="b">
        <v>1</v>
      </c>
    </row>
    <row r="66685" spans="1:6">
      <c r="A66685" t="s">
        <v>137197</v>
      </c>
      <c r="B66685" t="s">
        <v>244021</v>
      </c>
      <c r="F66685" t="b">
        <v>1</v>
      </c>
    </row>
    <row r="66686" spans="1:6">
      <c r="A66686" t="s">
        <v>82181</v>
      </c>
      <c r="B66686" t="s">
        <v>244022</v>
      </c>
      <c r="F66686" t="b">
        <v>0</v>
      </c>
    </row>
    <row r="66687" spans="1:6">
      <c r="A66687" t="s">
        <v>137198</v>
      </c>
      <c r="B66687" t="s">
        <v>244023</v>
      </c>
      <c r="F66687" t="b">
        <v>1</v>
      </c>
    </row>
    <row r="66688" spans="1:6">
      <c r="A66688" t="s">
        <v>137199</v>
      </c>
      <c r="B66688" t="s">
        <v>244024</v>
      </c>
      <c r="F66688" t="b">
        <v>1</v>
      </c>
    </row>
    <row r="66689" spans="1:6">
      <c r="A66689" t="s">
        <v>137200</v>
      </c>
      <c r="B66689" t="s">
        <v>244025</v>
      </c>
      <c r="F66689" t="b">
        <v>1</v>
      </c>
    </row>
    <row r="66690" spans="1:6">
      <c r="A66690" t="s">
        <v>82165</v>
      </c>
      <c r="B66690" t="s">
        <v>244026</v>
      </c>
      <c r="F66690" t="b">
        <v>0</v>
      </c>
    </row>
    <row r="66691" spans="1:6">
      <c r="A66691" t="s">
        <v>137201</v>
      </c>
      <c r="B66691" t="s">
        <v>244027</v>
      </c>
      <c r="F66691" t="b">
        <v>1</v>
      </c>
    </row>
    <row r="66692" spans="1:6">
      <c r="A66692" t="s">
        <v>137202</v>
      </c>
      <c r="B66692" t="s">
        <v>244028</v>
      </c>
      <c r="F66692" t="b">
        <v>1</v>
      </c>
    </row>
    <row r="66693" spans="1:6">
      <c r="A66693" t="s">
        <v>137203</v>
      </c>
      <c r="B66693" t="s">
        <v>244029</v>
      </c>
      <c r="F66693" t="b">
        <v>1</v>
      </c>
    </row>
    <row r="66694" spans="1:6">
      <c r="A66694" t="s">
        <v>137204</v>
      </c>
      <c r="B66694" t="s">
        <v>244030</v>
      </c>
      <c r="F66694" t="b">
        <v>0</v>
      </c>
    </row>
    <row r="66695" spans="1:6">
      <c r="A66695" t="s">
        <v>82180</v>
      </c>
      <c r="B66695" t="s">
        <v>244031</v>
      </c>
      <c r="F66695" t="b">
        <v>0</v>
      </c>
    </row>
    <row r="66696" spans="1:6">
      <c r="A66696" t="s">
        <v>137205</v>
      </c>
      <c r="B66696" t="s">
        <v>244032</v>
      </c>
      <c r="F66696" t="b">
        <v>1</v>
      </c>
    </row>
    <row r="66697" spans="1:6">
      <c r="A66697" t="s">
        <v>137206</v>
      </c>
      <c r="B66697" t="s">
        <v>244033</v>
      </c>
      <c r="F66697" t="b">
        <v>1</v>
      </c>
    </row>
    <row r="66698" spans="1:6">
      <c r="A66698" t="s">
        <v>137207</v>
      </c>
      <c r="B66698" t="s">
        <v>244034</v>
      </c>
      <c r="F66698" t="b">
        <v>1</v>
      </c>
    </row>
    <row r="66699" spans="1:6">
      <c r="A66699" t="s">
        <v>82176</v>
      </c>
      <c r="B66699" t="s">
        <v>244035</v>
      </c>
      <c r="F66699" t="b">
        <v>0</v>
      </c>
    </row>
    <row r="66700" spans="1:6">
      <c r="A66700" t="s">
        <v>137208</v>
      </c>
      <c r="B66700" t="s">
        <v>244036</v>
      </c>
      <c r="F66700" t="b">
        <v>1</v>
      </c>
    </row>
    <row r="66701" spans="1:6">
      <c r="A66701" t="s">
        <v>137209</v>
      </c>
      <c r="B66701" t="s">
        <v>244037</v>
      </c>
      <c r="F66701" t="b">
        <v>1</v>
      </c>
    </row>
    <row r="66702" spans="1:6">
      <c r="A66702" t="s">
        <v>137210</v>
      </c>
      <c r="B66702" t="s">
        <v>244038</v>
      </c>
      <c r="F66702" t="b">
        <v>1</v>
      </c>
    </row>
    <row r="66703" spans="1:6">
      <c r="A66703" t="s">
        <v>82172</v>
      </c>
      <c r="B66703" t="s">
        <v>244039</v>
      </c>
      <c r="F66703" t="b">
        <v>0</v>
      </c>
    </row>
    <row r="66704" spans="1:6">
      <c r="A66704" t="s">
        <v>137211</v>
      </c>
      <c r="B66704" t="s">
        <v>244040</v>
      </c>
      <c r="F66704" t="b">
        <v>1</v>
      </c>
    </row>
    <row r="66705" spans="1:6">
      <c r="A66705" t="s">
        <v>137212</v>
      </c>
      <c r="B66705" t="s">
        <v>244041</v>
      </c>
      <c r="F66705" t="b">
        <v>1</v>
      </c>
    </row>
    <row r="66706" spans="1:6">
      <c r="A66706" t="s">
        <v>137213</v>
      </c>
      <c r="B66706" t="s">
        <v>244042</v>
      </c>
      <c r="F66706" t="b">
        <v>1</v>
      </c>
    </row>
    <row r="66707" spans="1:6">
      <c r="A66707" t="s">
        <v>82192</v>
      </c>
      <c r="B66707" t="s">
        <v>244043</v>
      </c>
      <c r="F66707" t="b">
        <v>0</v>
      </c>
    </row>
    <row r="66708" spans="1:6">
      <c r="A66708" t="s">
        <v>137214</v>
      </c>
      <c r="B66708" t="s">
        <v>244044</v>
      </c>
      <c r="F66708" t="b">
        <v>1</v>
      </c>
    </row>
    <row r="66709" spans="1:6">
      <c r="A66709" t="s">
        <v>137215</v>
      </c>
      <c r="B66709" t="s">
        <v>244045</v>
      </c>
      <c r="F66709" t="b">
        <v>1</v>
      </c>
    </row>
    <row r="66710" spans="1:6">
      <c r="A66710" t="s">
        <v>137216</v>
      </c>
      <c r="B66710" t="s">
        <v>244046</v>
      </c>
      <c r="F66710" t="b">
        <v>1</v>
      </c>
    </row>
    <row r="66711" spans="1:6">
      <c r="A66711" t="s">
        <v>82188</v>
      </c>
      <c r="B66711" t="s">
        <v>244047</v>
      </c>
      <c r="F66711" t="b">
        <v>0</v>
      </c>
    </row>
    <row r="66712" spans="1:6">
      <c r="A66712" t="s">
        <v>137217</v>
      </c>
      <c r="B66712" t="s">
        <v>244048</v>
      </c>
      <c r="F66712" t="b">
        <v>1</v>
      </c>
    </row>
    <row r="66713" spans="1:6">
      <c r="A66713" t="s">
        <v>137218</v>
      </c>
      <c r="B66713" t="s">
        <v>244049</v>
      </c>
      <c r="F66713" t="b">
        <v>1</v>
      </c>
    </row>
    <row r="66714" spans="1:6">
      <c r="A66714" t="s">
        <v>137219</v>
      </c>
      <c r="B66714" t="s">
        <v>244050</v>
      </c>
      <c r="F66714" t="b">
        <v>1</v>
      </c>
    </row>
    <row r="66715" spans="1:6">
      <c r="A66715" t="s">
        <v>82184</v>
      </c>
      <c r="B66715" t="s">
        <v>244051</v>
      </c>
      <c r="F66715" t="b">
        <v>0</v>
      </c>
    </row>
    <row r="66716" spans="1:6">
      <c r="A66716" t="s">
        <v>137220</v>
      </c>
      <c r="B66716" t="s">
        <v>244052</v>
      </c>
      <c r="F66716" t="b">
        <v>1</v>
      </c>
    </row>
    <row r="66717" spans="1:6">
      <c r="A66717" t="s">
        <v>137221</v>
      </c>
      <c r="B66717" t="s">
        <v>244053</v>
      </c>
      <c r="F66717" t="b">
        <v>1</v>
      </c>
    </row>
    <row r="66718" spans="1:6">
      <c r="A66718" t="s">
        <v>137222</v>
      </c>
      <c r="B66718" t="s">
        <v>244054</v>
      </c>
      <c r="F66718" t="b">
        <v>1</v>
      </c>
    </row>
    <row r="66719" spans="1:6">
      <c r="A66719" t="s">
        <v>82168</v>
      </c>
      <c r="B66719" t="s">
        <v>244055</v>
      </c>
      <c r="F66719" t="b">
        <v>0</v>
      </c>
    </row>
    <row r="66720" spans="1:6">
      <c r="A66720" t="s">
        <v>137223</v>
      </c>
      <c r="B66720" t="s">
        <v>244056</v>
      </c>
      <c r="F66720" t="b">
        <v>1</v>
      </c>
    </row>
    <row r="66721" spans="1:6">
      <c r="A66721" t="s">
        <v>137224</v>
      </c>
      <c r="B66721" t="s">
        <v>244057</v>
      </c>
      <c r="F66721" t="b">
        <v>1</v>
      </c>
    </row>
    <row r="66722" spans="1:6">
      <c r="A66722" t="s">
        <v>137225</v>
      </c>
      <c r="B66722" t="s">
        <v>244058</v>
      </c>
      <c r="F66722" t="b">
        <v>1</v>
      </c>
    </row>
    <row r="66723" spans="1:6">
      <c r="A66723" t="s">
        <v>137226</v>
      </c>
      <c r="B66723" t="s">
        <v>244059</v>
      </c>
      <c r="F66723" t="b">
        <v>0</v>
      </c>
    </row>
    <row r="66724" spans="1:6">
      <c r="A66724" t="s">
        <v>84905</v>
      </c>
      <c r="B66724" t="s">
        <v>244060</v>
      </c>
      <c r="F66724" t="b">
        <v>0</v>
      </c>
    </row>
    <row r="66725" spans="1:6">
      <c r="A66725" t="s">
        <v>137227</v>
      </c>
      <c r="B66725" t="s">
        <v>244061</v>
      </c>
      <c r="F66725" t="b">
        <v>1</v>
      </c>
    </row>
    <row r="66726" spans="1:6">
      <c r="A66726" t="s">
        <v>137228</v>
      </c>
      <c r="B66726" t="s">
        <v>244062</v>
      </c>
      <c r="F66726" t="b">
        <v>1</v>
      </c>
    </row>
    <row r="66727" spans="1:6">
      <c r="A66727" t="s">
        <v>137229</v>
      </c>
      <c r="B66727" t="s">
        <v>244063</v>
      </c>
      <c r="F66727" t="b">
        <v>1</v>
      </c>
    </row>
    <row r="66728" spans="1:6">
      <c r="A66728" t="s">
        <v>84901</v>
      </c>
      <c r="B66728" t="s">
        <v>244064</v>
      </c>
      <c r="F66728" t="b">
        <v>0</v>
      </c>
    </row>
    <row r="66729" spans="1:6">
      <c r="A66729" t="s">
        <v>137230</v>
      </c>
      <c r="B66729" t="s">
        <v>244065</v>
      </c>
      <c r="F66729" t="b">
        <v>1</v>
      </c>
    </row>
    <row r="66730" spans="1:6">
      <c r="A66730" t="s">
        <v>137231</v>
      </c>
      <c r="B66730" t="s">
        <v>244066</v>
      </c>
      <c r="F66730" t="b">
        <v>1</v>
      </c>
    </row>
    <row r="66731" spans="1:6">
      <c r="A66731" t="s">
        <v>137232</v>
      </c>
      <c r="B66731" t="s">
        <v>244067</v>
      </c>
      <c r="F66731" t="b">
        <v>1</v>
      </c>
    </row>
    <row r="66732" spans="1:6">
      <c r="A66732" t="s">
        <v>84897</v>
      </c>
      <c r="B66732" t="s">
        <v>244068</v>
      </c>
      <c r="F66732" t="b">
        <v>0</v>
      </c>
    </row>
    <row r="66733" spans="1:6">
      <c r="A66733" t="s">
        <v>137233</v>
      </c>
      <c r="B66733" t="s">
        <v>244069</v>
      </c>
      <c r="F66733" t="b">
        <v>1</v>
      </c>
    </row>
    <row r="66734" spans="1:6">
      <c r="A66734" t="s">
        <v>137234</v>
      </c>
      <c r="B66734" t="s">
        <v>244070</v>
      </c>
      <c r="F66734" t="b">
        <v>1</v>
      </c>
    </row>
    <row r="66735" spans="1:6">
      <c r="A66735" t="s">
        <v>137235</v>
      </c>
      <c r="B66735" t="s">
        <v>244071</v>
      </c>
      <c r="F66735" t="b">
        <v>1</v>
      </c>
    </row>
    <row r="66736" spans="1:6">
      <c r="A66736" t="s">
        <v>84917</v>
      </c>
      <c r="B66736" t="s">
        <v>244072</v>
      </c>
      <c r="F66736" t="b">
        <v>0</v>
      </c>
    </row>
    <row r="66737" spans="1:6">
      <c r="A66737" t="s">
        <v>137236</v>
      </c>
      <c r="B66737" t="s">
        <v>244073</v>
      </c>
      <c r="F66737" t="b">
        <v>1</v>
      </c>
    </row>
    <row r="66738" spans="1:6">
      <c r="A66738" t="s">
        <v>137237</v>
      </c>
      <c r="B66738" t="s">
        <v>244074</v>
      </c>
      <c r="F66738" t="b">
        <v>1</v>
      </c>
    </row>
    <row r="66739" spans="1:6">
      <c r="A66739" t="s">
        <v>137238</v>
      </c>
      <c r="B66739" t="s">
        <v>244075</v>
      </c>
      <c r="F66739" t="b">
        <v>1</v>
      </c>
    </row>
    <row r="66740" spans="1:6">
      <c r="A66740" t="s">
        <v>84913</v>
      </c>
      <c r="B66740" t="s">
        <v>244076</v>
      </c>
      <c r="F66740" t="b">
        <v>0</v>
      </c>
    </row>
    <row r="66741" spans="1:6">
      <c r="A66741" t="s">
        <v>137239</v>
      </c>
      <c r="B66741" t="s">
        <v>244077</v>
      </c>
      <c r="F66741" t="b">
        <v>1</v>
      </c>
    </row>
    <row r="66742" spans="1:6">
      <c r="A66742" t="s">
        <v>137240</v>
      </c>
      <c r="B66742" t="s">
        <v>244078</v>
      </c>
      <c r="F66742" t="b">
        <v>1</v>
      </c>
    </row>
    <row r="66743" spans="1:6">
      <c r="A66743" t="s">
        <v>137241</v>
      </c>
      <c r="B66743" t="s">
        <v>244079</v>
      </c>
      <c r="F66743" t="b">
        <v>1</v>
      </c>
    </row>
    <row r="66744" spans="1:6">
      <c r="A66744" t="s">
        <v>84909</v>
      </c>
      <c r="B66744" t="s">
        <v>244080</v>
      </c>
      <c r="F66744" t="b">
        <v>0</v>
      </c>
    </row>
    <row r="66745" spans="1:6">
      <c r="A66745" t="s">
        <v>137242</v>
      </c>
      <c r="B66745" t="s">
        <v>244081</v>
      </c>
      <c r="F66745" t="b">
        <v>1</v>
      </c>
    </row>
    <row r="66746" spans="1:6">
      <c r="A66746" t="s">
        <v>137243</v>
      </c>
      <c r="B66746" t="s">
        <v>244082</v>
      </c>
      <c r="F66746" t="b">
        <v>1</v>
      </c>
    </row>
    <row r="66747" spans="1:6">
      <c r="A66747" t="s">
        <v>137244</v>
      </c>
      <c r="B66747" t="s">
        <v>244083</v>
      </c>
      <c r="F66747" t="b">
        <v>1</v>
      </c>
    </row>
    <row r="66748" spans="1:6">
      <c r="A66748" t="s">
        <v>84893</v>
      </c>
      <c r="B66748" t="s">
        <v>244084</v>
      </c>
      <c r="F66748" t="b">
        <v>0</v>
      </c>
    </row>
    <row r="66749" spans="1:6">
      <c r="A66749" t="s">
        <v>137245</v>
      </c>
      <c r="B66749" t="s">
        <v>244085</v>
      </c>
      <c r="F66749" t="b">
        <v>1</v>
      </c>
    </row>
    <row r="66750" spans="1:6">
      <c r="A66750" t="s">
        <v>137246</v>
      </c>
      <c r="B66750" t="s">
        <v>244086</v>
      </c>
      <c r="F66750" t="b">
        <v>1</v>
      </c>
    </row>
    <row r="66751" spans="1:6">
      <c r="A66751" t="s">
        <v>137247</v>
      </c>
      <c r="B66751" t="s">
        <v>244087</v>
      </c>
      <c r="F66751" t="b">
        <v>1</v>
      </c>
    </row>
    <row r="66752" spans="1:6">
      <c r="A66752" t="s">
        <v>137248</v>
      </c>
      <c r="B66752" t="s">
        <v>244088</v>
      </c>
      <c r="F66752" t="b">
        <v>0</v>
      </c>
    </row>
    <row r="66753" spans="1:6">
      <c r="A66753" t="s">
        <v>84908</v>
      </c>
      <c r="B66753" t="s">
        <v>244089</v>
      </c>
      <c r="F66753" t="b">
        <v>0</v>
      </c>
    </row>
    <row r="66754" spans="1:6">
      <c r="A66754" t="s">
        <v>137249</v>
      </c>
      <c r="B66754" t="s">
        <v>244090</v>
      </c>
      <c r="F66754" t="b">
        <v>1</v>
      </c>
    </row>
    <row r="66755" spans="1:6">
      <c r="A66755" t="s">
        <v>137250</v>
      </c>
      <c r="B66755" t="s">
        <v>244091</v>
      </c>
      <c r="F66755" t="b">
        <v>1</v>
      </c>
    </row>
    <row r="66756" spans="1:6">
      <c r="A66756" t="s">
        <v>137251</v>
      </c>
      <c r="B66756" t="s">
        <v>244092</v>
      </c>
      <c r="F66756" t="b">
        <v>1</v>
      </c>
    </row>
    <row r="66757" spans="1:6">
      <c r="A66757" t="s">
        <v>84904</v>
      </c>
      <c r="B66757" t="s">
        <v>244093</v>
      </c>
      <c r="F66757" t="b">
        <v>0</v>
      </c>
    </row>
    <row r="66758" spans="1:6">
      <c r="A66758" t="s">
        <v>137252</v>
      </c>
      <c r="B66758" t="s">
        <v>244094</v>
      </c>
      <c r="F66758" t="b">
        <v>1</v>
      </c>
    </row>
    <row r="66759" spans="1:6">
      <c r="A66759" t="s">
        <v>137253</v>
      </c>
      <c r="B66759" t="s">
        <v>244095</v>
      </c>
      <c r="F66759" t="b">
        <v>1</v>
      </c>
    </row>
    <row r="66760" spans="1:6">
      <c r="A66760" t="s">
        <v>137254</v>
      </c>
      <c r="B66760" t="s">
        <v>244096</v>
      </c>
      <c r="F66760" t="b">
        <v>1</v>
      </c>
    </row>
    <row r="66761" spans="1:6">
      <c r="A66761" t="s">
        <v>84900</v>
      </c>
      <c r="B66761" t="s">
        <v>244097</v>
      </c>
      <c r="F66761" t="b">
        <v>0</v>
      </c>
    </row>
    <row r="66762" spans="1:6">
      <c r="A66762" t="s">
        <v>137255</v>
      </c>
      <c r="B66762" t="s">
        <v>244098</v>
      </c>
      <c r="F66762" t="b">
        <v>1</v>
      </c>
    </row>
    <row r="66763" spans="1:6">
      <c r="A66763" t="s">
        <v>137256</v>
      </c>
      <c r="B66763" t="s">
        <v>244099</v>
      </c>
      <c r="F66763" t="b">
        <v>1</v>
      </c>
    </row>
    <row r="66764" spans="1:6">
      <c r="A66764" t="s">
        <v>137257</v>
      </c>
      <c r="B66764" t="s">
        <v>244100</v>
      </c>
      <c r="F66764" t="b">
        <v>1</v>
      </c>
    </row>
    <row r="66765" spans="1:6">
      <c r="A66765" t="s">
        <v>84920</v>
      </c>
      <c r="B66765" t="s">
        <v>244101</v>
      </c>
      <c r="F66765" t="b">
        <v>0</v>
      </c>
    </row>
    <row r="66766" spans="1:6">
      <c r="A66766" t="s">
        <v>137258</v>
      </c>
      <c r="B66766" t="s">
        <v>244102</v>
      </c>
      <c r="F66766" t="b">
        <v>1</v>
      </c>
    </row>
    <row r="66767" spans="1:6">
      <c r="A66767" t="s">
        <v>137259</v>
      </c>
      <c r="B66767" t="s">
        <v>244103</v>
      </c>
      <c r="F66767" t="b">
        <v>1</v>
      </c>
    </row>
    <row r="66768" spans="1:6">
      <c r="A66768" t="s">
        <v>137260</v>
      </c>
      <c r="B66768" t="s">
        <v>244104</v>
      </c>
      <c r="F66768" t="b">
        <v>1</v>
      </c>
    </row>
    <row r="66769" spans="1:7">
      <c r="A66769" t="s">
        <v>84916</v>
      </c>
      <c r="B66769" t="s">
        <v>244105</v>
      </c>
      <c r="F66769" t="b">
        <v>0</v>
      </c>
    </row>
    <row r="66770" spans="1:7">
      <c r="A66770" t="s">
        <v>137261</v>
      </c>
      <c r="B66770" t="s">
        <v>244106</v>
      </c>
      <c r="F66770" t="b">
        <v>1</v>
      </c>
    </row>
    <row r="66771" spans="1:7">
      <c r="A66771" t="s">
        <v>137262</v>
      </c>
      <c r="B66771" t="s">
        <v>244107</v>
      </c>
      <c r="F66771" t="b">
        <v>1</v>
      </c>
    </row>
    <row r="66772" spans="1:7">
      <c r="A66772" t="s">
        <v>137263</v>
      </c>
      <c r="B66772" t="s">
        <v>244108</v>
      </c>
      <c r="F66772" t="b">
        <v>1</v>
      </c>
    </row>
    <row r="66773" spans="1:7">
      <c r="A66773" t="s">
        <v>84912</v>
      </c>
      <c r="B66773" t="s">
        <v>244109</v>
      </c>
      <c r="F66773" t="b">
        <v>0</v>
      </c>
    </row>
    <row r="66774" spans="1:7">
      <c r="A66774" t="s">
        <v>137264</v>
      </c>
      <c r="B66774" t="s">
        <v>244110</v>
      </c>
      <c r="F66774" t="b">
        <v>1</v>
      </c>
    </row>
    <row r="66775" spans="1:7">
      <c r="A66775" t="s">
        <v>137265</v>
      </c>
      <c r="B66775" t="s">
        <v>244111</v>
      </c>
      <c r="F66775" t="b">
        <v>1</v>
      </c>
    </row>
    <row r="66776" spans="1:7">
      <c r="A66776" t="s">
        <v>137266</v>
      </c>
      <c r="B66776" t="s">
        <v>244112</v>
      </c>
      <c r="F66776" t="b">
        <v>1</v>
      </c>
    </row>
    <row r="66777" spans="1:7">
      <c r="A66777" t="s">
        <v>84896</v>
      </c>
      <c r="B66777" t="s">
        <v>244113</v>
      </c>
      <c r="F66777" t="b">
        <v>0</v>
      </c>
    </row>
    <row r="66778" spans="1:7">
      <c r="A66778" t="s">
        <v>137267</v>
      </c>
      <c r="B66778" t="s">
        <v>244114</v>
      </c>
      <c r="F66778" t="b">
        <v>1</v>
      </c>
    </row>
    <row r="66779" spans="1:7">
      <c r="A66779" t="s">
        <v>137268</v>
      </c>
      <c r="B66779" t="s">
        <v>244115</v>
      </c>
      <c r="F66779" t="b">
        <v>1</v>
      </c>
    </row>
    <row r="66780" spans="1:7">
      <c r="A66780" t="s">
        <v>137269</v>
      </c>
      <c r="B66780" t="s">
        <v>244116</v>
      </c>
      <c r="F66780" t="b">
        <v>1</v>
      </c>
    </row>
    <row r="66781" spans="1:7">
      <c r="A66781" t="s">
        <v>70947</v>
      </c>
      <c r="B66781" t="s">
        <v>244117</v>
      </c>
      <c r="D66781" t="s">
        <v>244118</v>
      </c>
      <c r="F66781" t="b">
        <v>0</v>
      </c>
      <c r="G66781" t="s">
        <v>244119</v>
      </c>
    </row>
    <row r="66782" spans="1:7">
      <c r="A66782" t="s">
        <v>137270</v>
      </c>
      <c r="B66782" t="s">
        <v>244120</v>
      </c>
      <c r="F66782" t="b">
        <v>0</v>
      </c>
    </row>
    <row r="66783" spans="1:7">
      <c r="A66783" t="s">
        <v>137271</v>
      </c>
      <c r="B66783" t="s">
        <v>244121</v>
      </c>
      <c r="F66783" t="b">
        <v>1</v>
      </c>
    </row>
    <row r="66784" spans="1:7">
      <c r="A66784" t="s">
        <v>137272</v>
      </c>
      <c r="B66784" t="s">
        <v>244122</v>
      </c>
      <c r="F66784" t="b">
        <v>1</v>
      </c>
    </row>
    <row r="66785" spans="1:6">
      <c r="A66785" t="s">
        <v>137273</v>
      </c>
      <c r="B66785" t="s">
        <v>244123</v>
      </c>
      <c r="F66785" t="b">
        <v>1</v>
      </c>
    </row>
    <row r="66786" spans="1:6">
      <c r="A66786" t="s">
        <v>137274</v>
      </c>
      <c r="B66786" t="s">
        <v>244124</v>
      </c>
      <c r="F66786" t="b">
        <v>0</v>
      </c>
    </row>
    <row r="66787" spans="1:6">
      <c r="A66787" t="s">
        <v>137275</v>
      </c>
      <c r="B66787" t="s">
        <v>244125</v>
      </c>
      <c r="F66787" t="b">
        <v>1</v>
      </c>
    </row>
    <row r="66788" spans="1:6">
      <c r="A66788" t="s">
        <v>137276</v>
      </c>
      <c r="B66788" t="s">
        <v>244126</v>
      </c>
      <c r="F66788" t="b">
        <v>1</v>
      </c>
    </row>
    <row r="66789" spans="1:6">
      <c r="A66789" t="s">
        <v>137277</v>
      </c>
      <c r="B66789" t="s">
        <v>244127</v>
      </c>
      <c r="F66789" t="b">
        <v>1</v>
      </c>
    </row>
    <row r="66790" spans="1:6">
      <c r="A66790" t="s">
        <v>137278</v>
      </c>
      <c r="B66790" t="s">
        <v>244128</v>
      </c>
      <c r="F66790" t="b">
        <v>0</v>
      </c>
    </row>
    <row r="66791" spans="1:6">
      <c r="A66791" t="s">
        <v>137279</v>
      </c>
      <c r="B66791" t="s">
        <v>244129</v>
      </c>
      <c r="F66791" t="b">
        <v>1</v>
      </c>
    </row>
    <row r="66792" spans="1:6">
      <c r="A66792" t="s">
        <v>137280</v>
      </c>
      <c r="B66792" t="s">
        <v>244130</v>
      </c>
      <c r="F66792" t="b">
        <v>1</v>
      </c>
    </row>
    <row r="66793" spans="1:6">
      <c r="A66793" t="s">
        <v>137281</v>
      </c>
      <c r="B66793" t="s">
        <v>244131</v>
      </c>
      <c r="F66793" t="b">
        <v>1</v>
      </c>
    </row>
    <row r="66794" spans="1:6">
      <c r="A66794" t="s">
        <v>137282</v>
      </c>
      <c r="B66794" t="s">
        <v>244132</v>
      </c>
      <c r="F66794" t="b">
        <v>0</v>
      </c>
    </row>
    <row r="66795" spans="1:6">
      <c r="A66795" t="s">
        <v>137283</v>
      </c>
      <c r="B66795" t="s">
        <v>244133</v>
      </c>
      <c r="F66795" t="b">
        <v>1</v>
      </c>
    </row>
    <row r="66796" spans="1:6">
      <c r="A66796" t="s">
        <v>137284</v>
      </c>
      <c r="B66796" t="s">
        <v>244134</v>
      </c>
      <c r="F66796" t="b">
        <v>1</v>
      </c>
    </row>
    <row r="66797" spans="1:6">
      <c r="A66797" t="s">
        <v>137285</v>
      </c>
      <c r="B66797" t="s">
        <v>244135</v>
      </c>
      <c r="F66797" t="b">
        <v>1</v>
      </c>
    </row>
    <row r="66798" spans="1:6">
      <c r="A66798" t="s">
        <v>137286</v>
      </c>
      <c r="B66798" t="s">
        <v>244136</v>
      </c>
      <c r="F66798" t="b">
        <v>0</v>
      </c>
    </row>
    <row r="66799" spans="1:6">
      <c r="A66799" t="s">
        <v>137287</v>
      </c>
      <c r="B66799" t="s">
        <v>244137</v>
      </c>
      <c r="F66799" t="b">
        <v>1</v>
      </c>
    </row>
    <row r="66800" spans="1:6">
      <c r="A66800" t="s">
        <v>137288</v>
      </c>
      <c r="B66800" t="s">
        <v>244138</v>
      </c>
      <c r="F66800" t="b">
        <v>1</v>
      </c>
    </row>
    <row r="66801" spans="1:6">
      <c r="A66801" t="s">
        <v>137289</v>
      </c>
      <c r="B66801" t="s">
        <v>244139</v>
      </c>
      <c r="F66801" t="b">
        <v>1</v>
      </c>
    </row>
    <row r="66802" spans="1:6">
      <c r="A66802" t="s">
        <v>137290</v>
      </c>
      <c r="B66802" t="s">
        <v>244140</v>
      </c>
      <c r="F66802" t="b">
        <v>0</v>
      </c>
    </row>
    <row r="66803" spans="1:6">
      <c r="A66803" t="s">
        <v>137291</v>
      </c>
      <c r="B66803" t="s">
        <v>244141</v>
      </c>
      <c r="F66803" t="b">
        <v>1</v>
      </c>
    </row>
    <row r="66804" spans="1:6">
      <c r="A66804" t="s">
        <v>137292</v>
      </c>
      <c r="B66804" t="s">
        <v>244142</v>
      </c>
      <c r="F66804" t="b">
        <v>1</v>
      </c>
    </row>
    <row r="66805" spans="1:6">
      <c r="A66805" t="s">
        <v>137293</v>
      </c>
      <c r="B66805" t="s">
        <v>244143</v>
      </c>
      <c r="F66805" t="b">
        <v>1</v>
      </c>
    </row>
    <row r="66806" spans="1:6">
      <c r="A66806" t="s">
        <v>137294</v>
      </c>
      <c r="B66806" t="s">
        <v>244144</v>
      </c>
      <c r="F66806" t="b">
        <v>0</v>
      </c>
    </row>
    <row r="66807" spans="1:6">
      <c r="A66807" t="s">
        <v>137295</v>
      </c>
      <c r="B66807" t="s">
        <v>244145</v>
      </c>
      <c r="F66807" t="b">
        <v>1</v>
      </c>
    </row>
    <row r="66808" spans="1:6">
      <c r="A66808" t="s">
        <v>137296</v>
      </c>
      <c r="B66808" t="s">
        <v>244146</v>
      </c>
      <c r="F66808" t="b">
        <v>1</v>
      </c>
    </row>
    <row r="66809" spans="1:6">
      <c r="A66809" t="s">
        <v>137297</v>
      </c>
      <c r="B66809" t="s">
        <v>244147</v>
      </c>
      <c r="F66809" t="b">
        <v>1</v>
      </c>
    </row>
    <row r="66810" spans="1:6">
      <c r="A66810" t="s">
        <v>137298</v>
      </c>
      <c r="B66810" t="s">
        <v>244148</v>
      </c>
      <c r="F66810" t="b">
        <v>0</v>
      </c>
    </row>
    <row r="66811" spans="1:6">
      <c r="A66811" t="s">
        <v>137299</v>
      </c>
      <c r="B66811" t="s">
        <v>244149</v>
      </c>
      <c r="F66811" t="b">
        <v>0</v>
      </c>
    </row>
    <row r="66812" spans="1:6">
      <c r="A66812" t="s">
        <v>86877</v>
      </c>
      <c r="B66812" t="s">
        <v>244150</v>
      </c>
      <c r="F66812" t="b">
        <v>0</v>
      </c>
    </row>
    <row r="66813" spans="1:6">
      <c r="A66813" t="s">
        <v>137300</v>
      </c>
      <c r="B66813" t="s">
        <v>244151</v>
      </c>
      <c r="F66813" t="b">
        <v>1</v>
      </c>
    </row>
    <row r="66814" spans="1:6">
      <c r="A66814" t="s">
        <v>137301</v>
      </c>
      <c r="B66814" t="s">
        <v>244152</v>
      </c>
      <c r="F66814" t="b">
        <v>1</v>
      </c>
    </row>
    <row r="66815" spans="1:6">
      <c r="A66815" t="s">
        <v>137302</v>
      </c>
      <c r="B66815" t="s">
        <v>244153</v>
      </c>
      <c r="F66815" t="b">
        <v>1</v>
      </c>
    </row>
    <row r="66816" spans="1:6">
      <c r="A66816" t="s">
        <v>86875</v>
      </c>
      <c r="B66816" t="s">
        <v>244154</v>
      </c>
      <c r="F66816" t="b">
        <v>0</v>
      </c>
    </row>
    <row r="66817" spans="1:6">
      <c r="A66817" t="s">
        <v>137303</v>
      </c>
      <c r="B66817" t="s">
        <v>244155</v>
      </c>
      <c r="F66817" t="b">
        <v>1</v>
      </c>
    </row>
    <row r="66818" spans="1:6">
      <c r="A66818" t="s">
        <v>137304</v>
      </c>
      <c r="B66818" t="s">
        <v>244156</v>
      </c>
      <c r="F66818" t="b">
        <v>1</v>
      </c>
    </row>
    <row r="66819" spans="1:6">
      <c r="A66819" t="s">
        <v>137305</v>
      </c>
      <c r="B66819" t="s">
        <v>244157</v>
      </c>
      <c r="F66819" t="b">
        <v>1</v>
      </c>
    </row>
    <row r="66820" spans="1:6">
      <c r="A66820" t="s">
        <v>86873</v>
      </c>
      <c r="B66820" t="s">
        <v>244158</v>
      </c>
      <c r="F66820" t="b">
        <v>0</v>
      </c>
    </row>
    <row r="66821" spans="1:6">
      <c r="A66821" t="s">
        <v>137306</v>
      </c>
      <c r="B66821" t="s">
        <v>244159</v>
      </c>
      <c r="F66821" t="b">
        <v>1</v>
      </c>
    </row>
    <row r="66822" spans="1:6">
      <c r="A66822" t="s">
        <v>137307</v>
      </c>
      <c r="B66822" t="s">
        <v>244160</v>
      </c>
      <c r="F66822" t="b">
        <v>1</v>
      </c>
    </row>
    <row r="66823" spans="1:6">
      <c r="A66823" t="s">
        <v>137308</v>
      </c>
      <c r="B66823" t="s">
        <v>244161</v>
      </c>
      <c r="F66823" t="b">
        <v>1</v>
      </c>
    </row>
    <row r="66824" spans="1:6">
      <c r="A66824" t="s">
        <v>86883</v>
      </c>
      <c r="B66824" t="s">
        <v>244162</v>
      </c>
      <c r="F66824" t="b">
        <v>0</v>
      </c>
    </row>
    <row r="66825" spans="1:6">
      <c r="A66825" t="s">
        <v>137309</v>
      </c>
      <c r="B66825" t="s">
        <v>244163</v>
      </c>
      <c r="F66825" t="b">
        <v>1</v>
      </c>
    </row>
    <row r="66826" spans="1:6">
      <c r="A66826" t="s">
        <v>137310</v>
      </c>
      <c r="B66826" t="s">
        <v>244164</v>
      </c>
      <c r="F66826" t="b">
        <v>1</v>
      </c>
    </row>
    <row r="66827" spans="1:6">
      <c r="A66827" t="s">
        <v>137311</v>
      </c>
      <c r="B66827" t="s">
        <v>244165</v>
      </c>
      <c r="F66827" t="b">
        <v>1</v>
      </c>
    </row>
    <row r="66828" spans="1:6">
      <c r="A66828" t="s">
        <v>86881</v>
      </c>
      <c r="B66828" t="s">
        <v>244166</v>
      </c>
      <c r="F66828" t="b">
        <v>0</v>
      </c>
    </row>
    <row r="66829" spans="1:6">
      <c r="A66829" t="s">
        <v>137312</v>
      </c>
      <c r="B66829" t="s">
        <v>244167</v>
      </c>
      <c r="F66829" t="b">
        <v>1</v>
      </c>
    </row>
    <row r="66830" spans="1:6">
      <c r="A66830" t="s">
        <v>137313</v>
      </c>
      <c r="B66830" t="s">
        <v>244168</v>
      </c>
      <c r="F66830" t="b">
        <v>1</v>
      </c>
    </row>
    <row r="66831" spans="1:6">
      <c r="A66831" t="s">
        <v>137314</v>
      </c>
      <c r="B66831" t="s">
        <v>244169</v>
      </c>
      <c r="F66831" t="b">
        <v>1</v>
      </c>
    </row>
    <row r="66832" spans="1:6">
      <c r="A66832" t="s">
        <v>86879</v>
      </c>
      <c r="B66832" t="s">
        <v>244170</v>
      </c>
      <c r="F66832" t="b">
        <v>0</v>
      </c>
    </row>
    <row r="66833" spans="1:6">
      <c r="A66833" t="s">
        <v>137315</v>
      </c>
      <c r="B66833" t="s">
        <v>244171</v>
      </c>
      <c r="F66833" t="b">
        <v>1</v>
      </c>
    </row>
    <row r="66834" spans="1:6">
      <c r="A66834" t="s">
        <v>137316</v>
      </c>
      <c r="B66834" t="s">
        <v>244172</v>
      </c>
      <c r="F66834" t="b">
        <v>1</v>
      </c>
    </row>
    <row r="66835" spans="1:6">
      <c r="A66835" t="s">
        <v>137317</v>
      </c>
      <c r="B66835" t="s">
        <v>244173</v>
      </c>
      <c r="F66835" t="b">
        <v>1</v>
      </c>
    </row>
    <row r="66836" spans="1:6">
      <c r="A66836" t="s">
        <v>86871</v>
      </c>
      <c r="B66836" t="s">
        <v>244174</v>
      </c>
      <c r="F66836" t="b">
        <v>0</v>
      </c>
    </row>
    <row r="66837" spans="1:6">
      <c r="A66837" t="s">
        <v>137318</v>
      </c>
      <c r="B66837" t="s">
        <v>244175</v>
      </c>
      <c r="F66837" t="b">
        <v>1</v>
      </c>
    </row>
    <row r="66838" spans="1:6">
      <c r="A66838" t="s">
        <v>137319</v>
      </c>
      <c r="B66838" t="s">
        <v>244176</v>
      </c>
      <c r="F66838" t="b">
        <v>1</v>
      </c>
    </row>
    <row r="66839" spans="1:6">
      <c r="A66839" t="s">
        <v>137320</v>
      </c>
      <c r="B66839" t="s">
        <v>244177</v>
      </c>
      <c r="F66839" t="b">
        <v>1</v>
      </c>
    </row>
    <row r="66840" spans="1:6">
      <c r="A66840" t="s">
        <v>137321</v>
      </c>
      <c r="B66840" t="s">
        <v>244178</v>
      </c>
      <c r="F66840" t="b">
        <v>0</v>
      </c>
    </row>
    <row r="66841" spans="1:6">
      <c r="A66841" t="s">
        <v>82178</v>
      </c>
      <c r="B66841" t="s">
        <v>244179</v>
      </c>
      <c r="F66841" t="b">
        <v>0</v>
      </c>
    </row>
    <row r="66842" spans="1:6">
      <c r="A66842" t="s">
        <v>137322</v>
      </c>
      <c r="B66842" t="s">
        <v>244180</v>
      </c>
      <c r="F66842" t="b">
        <v>1</v>
      </c>
    </row>
    <row r="66843" spans="1:6">
      <c r="A66843" t="s">
        <v>137323</v>
      </c>
      <c r="B66843" t="s">
        <v>244181</v>
      </c>
      <c r="F66843" t="b">
        <v>1</v>
      </c>
    </row>
    <row r="66844" spans="1:6">
      <c r="A66844" t="s">
        <v>137324</v>
      </c>
      <c r="B66844" t="s">
        <v>244182</v>
      </c>
      <c r="F66844" t="b">
        <v>1</v>
      </c>
    </row>
    <row r="66845" spans="1:6">
      <c r="A66845" t="s">
        <v>82174</v>
      </c>
      <c r="B66845" t="s">
        <v>244183</v>
      </c>
      <c r="F66845" t="b">
        <v>0</v>
      </c>
    </row>
    <row r="66846" spans="1:6">
      <c r="A66846" t="s">
        <v>137325</v>
      </c>
      <c r="B66846" t="s">
        <v>244184</v>
      </c>
      <c r="F66846" t="b">
        <v>1</v>
      </c>
    </row>
    <row r="66847" spans="1:6">
      <c r="A66847" t="s">
        <v>137326</v>
      </c>
      <c r="B66847" t="s">
        <v>244185</v>
      </c>
      <c r="F66847" t="b">
        <v>1</v>
      </c>
    </row>
    <row r="66848" spans="1:6">
      <c r="A66848" t="s">
        <v>137327</v>
      </c>
      <c r="B66848" t="s">
        <v>244186</v>
      </c>
      <c r="F66848" t="b">
        <v>1</v>
      </c>
    </row>
    <row r="66849" spans="1:6">
      <c r="A66849" t="s">
        <v>82170</v>
      </c>
      <c r="B66849" t="s">
        <v>244187</v>
      </c>
      <c r="F66849" t="b">
        <v>0</v>
      </c>
    </row>
    <row r="66850" spans="1:6">
      <c r="A66850" t="s">
        <v>137328</v>
      </c>
      <c r="B66850" t="s">
        <v>244188</v>
      </c>
      <c r="F66850" t="b">
        <v>1</v>
      </c>
    </row>
    <row r="66851" spans="1:6">
      <c r="A66851" t="s">
        <v>137329</v>
      </c>
      <c r="B66851" t="s">
        <v>244189</v>
      </c>
      <c r="F66851" t="b">
        <v>1</v>
      </c>
    </row>
    <row r="66852" spans="1:6">
      <c r="A66852" t="s">
        <v>137330</v>
      </c>
      <c r="B66852" t="s">
        <v>244190</v>
      </c>
      <c r="F66852" t="b">
        <v>1</v>
      </c>
    </row>
    <row r="66853" spans="1:6">
      <c r="A66853" t="s">
        <v>82190</v>
      </c>
      <c r="B66853" t="s">
        <v>244191</v>
      </c>
      <c r="F66853" t="b">
        <v>0</v>
      </c>
    </row>
    <row r="66854" spans="1:6">
      <c r="A66854" t="s">
        <v>137331</v>
      </c>
      <c r="B66854" t="s">
        <v>244192</v>
      </c>
      <c r="F66854" t="b">
        <v>1</v>
      </c>
    </row>
    <row r="66855" spans="1:6">
      <c r="A66855" t="s">
        <v>137332</v>
      </c>
      <c r="B66855" t="s">
        <v>244193</v>
      </c>
      <c r="F66855" t="b">
        <v>1</v>
      </c>
    </row>
    <row r="66856" spans="1:6">
      <c r="A66856" t="s">
        <v>137333</v>
      </c>
      <c r="B66856" t="s">
        <v>244194</v>
      </c>
      <c r="F66856" t="b">
        <v>1</v>
      </c>
    </row>
    <row r="66857" spans="1:6">
      <c r="A66857" t="s">
        <v>82186</v>
      </c>
      <c r="B66857" t="s">
        <v>244195</v>
      </c>
      <c r="F66857" t="b">
        <v>0</v>
      </c>
    </row>
    <row r="66858" spans="1:6">
      <c r="A66858" t="s">
        <v>137334</v>
      </c>
      <c r="B66858" t="s">
        <v>244196</v>
      </c>
      <c r="F66858" t="b">
        <v>1</v>
      </c>
    </row>
    <row r="66859" spans="1:6">
      <c r="A66859" t="s">
        <v>137335</v>
      </c>
      <c r="B66859" t="s">
        <v>244197</v>
      </c>
      <c r="F66859" t="b">
        <v>1</v>
      </c>
    </row>
    <row r="66860" spans="1:6">
      <c r="A66860" t="s">
        <v>137336</v>
      </c>
      <c r="B66860" t="s">
        <v>244198</v>
      </c>
      <c r="F66860" t="b">
        <v>1</v>
      </c>
    </row>
    <row r="66861" spans="1:6">
      <c r="A66861" t="s">
        <v>82182</v>
      </c>
      <c r="B66861" t="s">
        <v>244199</v>
      </c>
      <c r="F66861" t="b">
        <v>0</v>
      </c>
    </row>
    <row r="66862" spans="1:6">
      <c r="A66862" t="s">
        <v>137337</v>
      </c>
      <c r="B66862" t="s">
        <v>244200</v>
      </c>
      <c r="F66862" t="b">
        <v>1</v>
      </c>
    </row>
    <row r="66863" spans="1:6">
      <c r="A66863" t="s">
        <v>137338</v>
      </c>
      <c r="B66863" t="s">
        <v>244201</v>
      </c>
      <c r="F66863" t="b">
        <v>1</v>
      </c>
    </row>
    <row r="66864" spans="1:6">
      <c r="A66864" t="s">
        <v>137339</v>
      </c>
      <c r="B66864" t="s">
        <v>244202</v>
      </c>
      <c r="F66864" t="b">
        <v>1</v>
      </c>
    </row>
    <row r="66865" spans="1:6">
      <c r="A66865" t="s">
        <v>82166</v>
      </c>
      <c r="B66865" t="s">
        <v>244203</v>
      </c>
      <c r="F66865" t="b">
        <v>0</v>
      </c>
    </row>
    <row r="66866" spans="1:6">
      <c r="A66866" t="s">
        <v>137340</v>
      </c>
      <c r="B66866" t="s">
        <v>244204</v>
      </c>
      <c r="F66866" t="b">
        <v>1</v>
      </c>
    </row>
    <row r="66867" spans="1:6">
      <c r="A66867" t="s">
        <v>137341</v>
      </c>
      <c r="B66867" t="s">
        <v>244205</v>
      </c>
      <c r="F66867" t="b">
        <v>1</v>
      </c>
    </row>
    <row r="66868" spans="1:6">
      <c r="A66868" t="s">
        <v>137342</v>
      </c>
      <c r="B66868" t="s">
        <v>244206</v>
      </c>
      <c r="F66868" t="b">
        <v>1</v>
      </c>
    </row>
    <row r="66869" spans="1:6">
      <c r="A66869" t="s">
        <v>137343</v>
      </c>
      <c r="B66869" t="s">
        <v>244207</v>
      </c>
      <c r="F66869" t="b">
        <v>0</v>
      </c>
    </row>
    <row r="66870" spans="1:6">
      <c r="A66870" t="s">
        <v>82179</v>
      </c>
      <c r="B66870" t="s">
        <v>244208</v>
      </c>
      <c r="F66870" t="b">
        <v>0</v>
      </c>
    </row>
    <row r="66871" spans="1:6">
      <c r="A66871" t="s">
        <v>137344</v>
      </c>
      <c r="B66871" t="s">
        <v>244209</v>
      </c>
      <c r="F66871" t="b">
        <v>1</v>
      </c>
    </row>
    <row r="66872" spans="1:6">
      <c r="A66872" t="s">
        <v>137345</v>
      </c>
      <c r="B66872" t="s">
        <v>244210</v>
      </c>
      <c r="F66872" t="b">
        <v>1</v>
      </c>
    </row>
    <row r="66873" spans="1:6">
      <c r="A66873" t="s">
        <v>137346</v>
      </c>
      <c r="B66873" t="s">
        <v>244211</v>
      </c>
      <c r="F66873" t="b">
        <v>1</v>
      </c>
    </row>
    <row r="66874" spans="1:6">
      <c r="A66874" t="s">
        <v>82175</v>
      </c>
      <c r="B66874" t="s">
        <v>244212</v>
      </c>
      <c r="F66874" t="b">
        <v>0</v>
      </c>
    </row>
    <row r="66875" spans="1:6">
      <c r="A66875" t="s">
        <v>137347</v>
      </c>
      <c r="B66875" t="s">
        <v>244213</v>
      </c>
      <c r="F66875" t="b">
        <v>1</v>
      </c>
    </row>
    <row r="66876" spans="1:6">
      <c r="A66876" t="s">
        <v>137348</v>
      </c>
      <c r="B66876" t="s">
        <v>244214</v>
      </c>
      <c r="F66876" t="b">
        <v>1</v>
      </c>
    </row>
    <row r="66877" spans="1:6">
      <c r="A66877" t="s">
        <v>137349</v>
      </c>
      <c r="B66877" t="s">
        <v>244215</v>
      </c>
      <c r="F66877" t="b">
        <v>1</v>
      </c>
    </row>
    <row r="66878" spans="1:6">
      <c r="A66878" t="s">
        <v>82171</v>
      </c>
      <c r="B66878" t="s">
        <v>244216</v>
      </c>
      <c r="F66878" t="b">
        <v>0</v>
      </c>
    </row>
    <row r="66879" spans="1:6">
      <c r="A66879" t="s">
        <v>137350</v>
      </c>
      <c r="B66879" t="s">
        <v>244217</v>
      </c>
      <c r="F66879" t="b">
        <v>1</v>
      </c>
    </row>
    <row r="66880" spans="1:6">
      <c r="A66880" t="s">
        <v>137351</v>
      </c>
      <c r="B66880" t="s">
        <v>244218</v>
      </c>
      <c r="F66880" t="b">
        <v>1</v>
      </c>
    </row>
    <row r="66881" spans="1:6">
      <c r="A66881" t="s">
        <v>137352</v>
      </c>
      <c r="B66881" t="s">
        <v>244219</v>
      </c>
      <c r="F66881" t="b">
        <v>1</v>
      </c>
    </row>
    <row r="66882" spans="1:6">
      <c r="A66882" t="s">
        <v>82191</v>
      </c>
      <c r="B66882" t="s">
        <v>244220</v>
      </c>
      <c r="F66882" t="b">
        <v>0</v>
      </c>
    </row>
    <row r="66883" spans="1:6">
      <c r="A66883" t="s">
        <v>137353</v>
      </c>
      <c r="B66883" t="s">
        <v>244221</v>
      </c>
      <c r="F66883" t="b">
        <v>1</v>
      </c>
    </row>
    <row r="66884" spans="1:6">
      <c r="A66884" t="s">
        <v>137354</v>
      </c>
      <c r="B66884" t="s">
        <v>244222</v>
      </c>
      <c r="F66884" t="b">
        <v>1</v>
      </c>
    </row>
    <row r="66885" spans="1:6">
      <c r="A66885" t="s">
        <v>137355</v>
      </c>
      <c r="B66885" t="s">
        <v>244223</v>
      </c>
      <c r="F66885" t="b">
        <v>1</v>
      </c>
    </row>
    <row r="66886" spans="1:6">
      <c r="A66886" t="s">
        <v>82187</v>
      </c>
      <c r="B66886" t="s">
        <v>244224</v>
      </c>
      <c r="F66886" t="b">
        <v>0</v>
      </c>
    </row>
    <row r="66887" spans="1:6">
      <c r="A66887" t="s">
        <v>137356</v>
      </c>
      <c r="B66887" t="s">
        <v>244225</v>
      </c>
      <c r="F66887" t="b">
        <v>1</v>
      </c>
    </row>
    <row r="66888" spans="1:6">
      <c r="A66888" t="s">
        <v>137357</v>
      </c>
      <c r="B66888" t="s">
        <v>244226</v>
      </c>
      <c r="F66888" t="b">
        <v>1</v>
      </c>
    </row>
    <row r="66889" spans="1:6">
      <c r="A66889" t="s">
        <v>137358</v>
      </c>
      <c r="B66889" t="s">
        <v>244227</v>
      </c>
      <c r="F66889" t="b">
        <v>1</v>
      </c>
    </row>
    <row r="66890" spans="1:6">
      <c r="A66890" t="s">
        <v>82183</v>
      </c>
      <c r="B66890" t="s">
        <v>244228</v>
      </c>
      <c r="F66890" t="b">
        <v>0</v>
      </c>
    </row>
    <row r="66891" spans="1:6">
      <c r="A66891" t="s">
        <v>137359</v>
      </c>
      <c r="B66891" t="s">
        <v>244229</v>
      </c>
      <c r="F66891" t="b">
        <v>1</v>
      </c>
    </row>
    <row r="66892" spans="1:6">
      <c r="A66892" t="s">
        <v>137360</v>
      </c>
      <c r="B66892" t="s">
        <v>244230</v>
      </c>
      <c r="F66892" t="b">
        <v>1</v>
      </c>
    </row>
    <row r="66893" spans="1:6">
      <c r="A66893" t="s">
        <v>137361</v>
      </c>
      <c r="B66893" t="s">
        <v>244231</v>
      </c>
      <c r="F66893" t="b">
        <v>1</v>
      </c>
    </row>
    <row r="66894" spans="1:6">
      <c r="A66894" t="s">
        <v>82167</v>
      </c>
      <c r="B66894" t="s">
        <v>244232</v>
      </c>
      <c r="F66894" t="b">
        <v>0</v>
      </c>
    </row>
    <row r="66895" spans="1:6">
      <c r="A66895" t="s">
        <v>137362</v>
      </c>
      <c r="B66895" t="s">
        <v>244233</v>
      </c>
      <c r="F66895" t="b">
        <v>1</v>
      </c>
    </row>
    <row r="66896" spans="1:6">
      <c r="A66896" t="s">
        <v>137363</v>
      </c>
      <c r="B66896" t="s">
        <v>244234</v>
      </c>
      <c r="F66896" t="b">
        <v>1</v>
      </c>
    </row>
    <row r="66897" spans="1:6">
      <c r="A66897" t="s">
        <v>137364</v>
      </c>
      <c r="B66897" t="s">
        <v>244235</v>
      </c>
      <c r="F66897" t="b">
        <v>1</v>
      </c>
    </row>
    <row r="66898" spans="1:6">
      <c r="A66898" t="s">
        <v>137365</v>
      </c>
      <c r="B66898" t="s">
        <v>244236</v>
      </c>
      <c r="F66898" t="b">
        <v>0</v>
      </c>
    </row>
    <row r="66899" spans="1:6">
      <c r="A66899" t="s">
        <v>84919</v>
      </c>
      <c r="B66899" t="s">
        <v>244237</v>
      </c>
      <c r="F66899" t="b">
        <v>0</v>
      </c>
    </row>
    <row r="66900" spans="1:6">
      <c r="A66900" t="s">
        <v>137397</v>
      </c>
      <c r="B66900" t="s">
        <v>244238</v>
      </c>
      <c r="F66900" t="b">
        <v>1</v>
      </c>
    </row>
    <row r="66901" spans="1:6">
      <c r="A66901" t="s">
        <v>137398</v>
      </c>
      <c r="B66901" t="s">
        <v>244239</v>
      </c>
      <c r="F66901" t="b">
        <v>1</v>
      </c>
    </row>
    <row r="66902" spans="1:6">
      <c r="A66902" t="s">
        <v>137399</v>
      </c>
      <c r="B66902" t="s">
        <v>244240</v>
      </c>
      <c r="F66902" t="b">
        <v>1</v>
      </c>
    </row>
    <row r="66903" spans="1:6">
      <c r="A66903" t="s">
        <v>84915</v>
      </c>
      <c r="B66903" t="s">
        <v>244241</v>
      </c>
      <c r="F66903" t="b">
        <v>0</v>
      </c>
    </row>
    <row r="66904" spans="1:6">
      <c r="A66904" t="s">
        <v>137400</v>
      </c>
      <c r="B66904" t="s">
        <v>244242</v>
      </c>
      <c r="F66904" t="b">
        <v>1</v>
      </c>
    </row>
    <row r="66905" spans="1:6">
      <c r="A66905" t="s">
        <v>137401</v>
      </c>
      <c r="B66905" t="s">
        <v>244243</v>
      </c>
      <c r="F66905" t="b">
        <v>1</v>
      </c>
    </row>
    <row r="66906" spans="1:6">
      <c r="A66906" t="s">
        <v>137402</v>
      </c>
      <c r="B66906" t="s">
        <v>244244</v>
      </c>
      <c r="F66906" t="b">
        <v>1</v>
      </c>
    </row>
    <row r="66907" spans="1:6">
      <c r="A66907" t="s">
        <v>84911</v>
      </c>
      <c r="B66907" t="s">
        <v>244245</v>
      </c>
      <c r="F66907" t="b">
        <v>0</v>
      </c>
    </row>
    <row r="66908" spans="1:6">
      <c r="A66908" t="s">
        <v>137403</v>
      </c>
      <c r="B66908" t="s">
        <v>244246</v>
      </c>
      <c r="F66908" t="b">
        <v>1</v>
      </c>
    </row>
    <row r="66909" spans="1:6">
      <c r="A66909" t="s">
        <v>137404</v>
      </c>
      <c r="B66909" t="s">
        <v>244247</v>
      </c>
      <c r="F66909" t="b">
        <v>1</v>
      </c>
    </row>
    <row r="66910" spans="1:6">
      <c r="A66910" t="s">
        <v>137405</v>
      </c>
      <c r="B66910" t="s">
        <v>244248</v>
      </c>
      <c r="F66910" t="b">
        <v>1</v>
      </c>
    </row>
    <row r="66911" spans="1:6">
      <c r="A66911" t="s">
        <v>84895</v>
      </c>
      <c r="B66911" t="s">
        <v>244249</v>
      </c>
      <c r="F66911" t="b">
        <v>0</v>
      </c>
    </row>
    <row r="66912" spans="1:6">
      <c r="A66912" t="s">
        <v>137406</v>
      </c>
      <c r="B66912" t="s">
        <v>244250</v>
      </c>
      <c r="F66912" t="b">
        <v>1</v>
      </c>
    </row>
    <row r="66913" spans="1:7">
      <c r="A66913" t="s">
        <v>137407</v>
      </c>
      <c r="B66913" t="s">
        <v>244251</v>
      </c>
      <c r="F66913" t="b">
        <v>1</v>
      </c>
    </row>
    <row r="66914" spans="1:7">
      <c r="A66914" t="s">
        <v>137408</v>
      </c>
      <c r="B66914" t="s">
        <v>244252</v>
      </c>
      <c r="F66914" t="b">
        <v>1</v>
      </c>
    </row>
    <row r="66915" spans="1:7">
      <c r="A66915" t="s">
        <v>70948</v>
      </c>
      <c r="B66915" t="s">
        <v>244253</v>
      </c>
      <c r="D66915" t="s">
        <v>244118</v>
      </c>
      <c r="F66915" t="b">
        <v>0</v>
      </c>
      <c r="G66915" t="s">
        <v>244254</v>
      </c>
    </row>
    <row r="66916" spans="1:7">
      <c r="A66916" t="s">
        <v>137409</v>
      </c>
      <c r="B66916" t="s">
        <v>244255</v>
      </c>
      <c r="F66916" t="b">
        <v>0</v>
      </c>
    </row>
    <row r="66917" spans="1:7">
      <c r="A66917" t="s">
        <v>137410</v>
      </c>
      <c r="B66917" t="s">
        <v>244256</v>
      </c>
      <c r="F66917" t="b">
        <v>1</v>
      </c>
    </row>
    <row r="66918" spans="1:7">
      <c r="A66918" t="s">
        <v>137411</v>
      </c>
      <c r="B66918" t="s">
        <v>244257</v>
      </c>
      <c r="F66918" t="b">
        <v>1</v>
      </c>
    </row>
    <row r="66919" spans="1:7">
      <c r="A66919" t="s">
        <v>137412</v>
      </c>
      <c r="B66919" t="s">
        <v>244258</v>
      </c>
      <c r="F66919" t="b">
        <v>1</v>
      </c>
    </row>
    <row r="66920" spans="1:7">
      <c r="A66920" t="s">
        <v>137413</v>
      </c>
      <c r="B66920" t="s">
        <v>244259</v>
      </c>
      <c r="F66920" t="b">
        <v>0</v>
      </c>
    </row>
    <row r="66921" spans="1:7">
      <c r="A66921" t="s">
        <v>137414</v>
      </c>
      <c r="B66921" t="s">
        <v>244260</v>
      </c>
      <c r="F66921" t="b">
        <v>1</v>
      </c>
    </row>
    <row r="66922" spans="1:7">
      <c r="A66922" t="s">
        <v>137415</v>
      </c>
      <c r="B66922" t="s">
        <v>244261</v>
      </c>
      <c r="F66922" t="b">
        <v>1</v>
      </c>
    </row>
    <row r="66923" spans="1:7">
      <c r="A66923" t="s">
        <v>137416</v>
      </c>
      <c r="B66923" t="s">
        <v>244262</v>
      </c>
      <c r="F66923" t="b">
        <v>1</v>
      </c>
    </row>
    <row r="66924" spans="1:7">
      <c r="A66924" t="s">
        <v>137417</v>
      </c>
      <c r="B66924" t="s">
        <v>244263</v>
      </c>
      <c r="F66924" t="b">
        <v>0</v>
      </c>
    </row>
    <row r="66925" spans="1:7">
      <c r="A66925" t="s">
        <v>137418</v>
      </c>
      <c r="B66925" t="s">
        <v>244264</v>
      </c>
      <c r="F66925" t="b">
        <v>1</v>
      </c>
    </row>
    <row r="66926" spans="1:7">
      <c r="A66926" t="s">
        <v>137419</v>
      </c>
      <c r="B66926" t="s">
        <v>244265</v>
      </c>
      <c r="F66926" t="b">
        <v>1</v>
      </c>
    </row>
    <row r="66927" spans="1:7">
      <c r="A66927" t="s">
        <v>137420</v>
      </c>
      <c r="B66927" t="s">
        <v>244266</v>
      </c>
      <c r="F66927" t="b">
        <v>1</v>
      </c>
    </row>
    <row r="66928" spans="1:7">
      <c r="A66928" t="s">
        <v>137421</v>
      </c>
      <c r="B66928" t="s">
        <v>244267</v>
      </c>
      <c r="F66928" t="b">
        <v>0</v>
      </c>
    </row>
    <row r="66929" spans="1:6">
      <c r="A66929" t="s">
        <v>137422</v>
      </c>
      <c r="B66929" t="s">
        <v>244268</v>
      </c>
      <c r="F66929" t="b">
        <v>1</v>
      </c>
    </row>
    <row r="66930" spans="1:6">
      <c r="A66930" t="s">
        <v>137423</v>
      </c>
      <c r="B66930" t="s">
        <v>244269</v>
      </c>
      <c r="F66930" t="b">
        <v>1</v>
      </c>
    </row>
    <row r="66931" spans="1:6">
      <c r="A66931" t="s">
        <v>137424</v>
      </c>
      <c r="B66931" t="s">
        <v>244270</v>
      </c>
      <c r="F66931" t="b">
        <v>1</v>
      </c>
    </row>
    <row r="66932" spans="1:6">
      <c r="A66932" t="s">
        <v>137425</v>
      </c>
      <c r="B66932" t="s">
        <v>244271</v>
      </c>
      <c r="F66932" t="b">
        <v>0</v>
      </c>
    </row>
    <row r="66933" spans="1:6">
      <c r="A66933" t="s">
        <v>137426</v>
      </c>
      <c r="B66933" t="s">
        <v>244272</v>
      </c>
      <c r="F66933" t="b">
        <v>1</v>
      </c>
    </row>
    <row r="66934" spans="1:6">
      <c r="A66934" t="s">
        <v>137427</v>
      </c>
      <c r="B66934" t="s">
        <v>244273</v>
      </c>
      <c r="F66934" t="b">
        <v>1</v>
      </c>
    </row>
    <row r="66935" spans="1:6">
      <c r="A66935" t="s">
        <v>137428</v>
      </c>
      <c r="B66935" t="s">
        <v>244274</v>
      </c>
      <c r="F66935" t="b">
        <v>1</v>
      </c>
    </row>
    <row r="66936" spans="1:6">
      <c r="A66936" t="s">
        <v>137429</v>
      </c>
      <c r="B66936" t="s">
        <v>244275</v>
      </c>
      <c r="F66936" t="b">
        <v>0</v>
      </c>
    </row>
    <row r="66937" spans="1:6">
      <c r="A66937" t="s">
        <v>137430</v>
      </c>
      <c r="B66937" t="s">
        <v>244276</v>
      </c>
      <c r="F66937" t="b">
        <v>1</v>
      </c>
    </row>
    <row r="66938" spans="1:6">
      <c r="A66938" t="s">
        <v>137431</v>
      </c>
      <c r="B66938" t="s">
        <v>244277</v>
      </c>
      <c r="F66938" t="b">
        <v>1</v>
      </c>
    </row>
    <row r="66939" spans="1:6">
      <c r="A66939" t="s">
        <v>137432</v>
      </c>
      <c r="B66939" t="s">
        <v>244278</v>
      </c>
      <c r="F66939" t="b">
        <v>1</v>
      </c>
    </row>
    <row r="66940" spans="1:6">
      <c r="A66940" t="s">
        <v>137433</v>
      </c>
      <c r="B66940" t="s">
        <v>244279</v>
      </c>
      <c r="F66940" t="b">
        <v>0</v>
      </c>
    </row>
    <row r="66941" spans="1:6">
      <c r="A66941" t="s">
        <v>137434</v>
      </c>
      <c r="B66941" t="s">
        <v>244280</v>
      </c>
      <c r="F66941" t="b">
        <v>1</v>
      </c>
    </row>
    <row r="66942" spans="1:6">
      <c r="A66942" t="s">
        <v>137435</v>
      </c>
      <c r="B66942" t="s">
        <v>244281</v>
      </c>
      <c r="F66942" t="b">
        <v>1</v>
      </c>
    </row>
    <row r="66943" spans="1:6">
      <c r="A66943" t="s">
        <v>137436</v>
      </c>
      <c r="B66943" t="s">
        <v>244282</v>
      </c>
      <c r="F66943" t="b">
        <v>1</v>
      </c>
    </row>
    <row r="66944" spans="1:6">
      <c r="A66944" t="s">
        <v>137437</v>
      </c>
      <c r="B66944" t="s">
        <v>244283</v>
      </c>
      <c r="F66944" t="b">
        <v>0</v>
      </c>
    </row>
    <row r="66945" spans="1:6">
      <c r="A66945" t="s">
        <v>86835</v>
      </c>
      <c r="B66945" t="s">
        <v>244284</v>
      </c>
      <c r="F66945" t="b">
        <v>0</v>
      </c>
    </row>
    <row r="66946" spans="1:6">
      <c r="A66946" t="s">
        <v>137438</v>
      </c>
      <c r="B66946" t="s">
        <v>244285</v>
      </c>
      <c r="F66946" t="b">
        <v>0</v>
      </c>
    </row>
    <row r="66947" spans="1:6">
      <c r="A66947" t="s">
        <v>137439</v>
      </c>
      <c r="B66947" t="s">
        <v>244286</v>
      </c>
      <c r="F66947" t="b">
        <v>1</v>
      </c>
    </row>
    <row r="66948" spans="1:6">
      <c r="A66948" t="s">
        <v>137440</v>
      </c>
      <c r="B66948" t="s">
        <v>244287</v>
      </c>
      <c r="F66948" t="b">
        <v>1</v>
      </c>
    </row>
    <row r="66949" spans="1:6">
      <c r="A66949" t="s">
        <v>137441</v>
      </c>
      <c r="B66949" t="s">
        <v>244288</v>
      </c>
      <c r="F66949" t="b">
        <v>1</v>
      </c>
    </row>
    <row r="66950" spans="1:6">
      <c r="A66950" t="s">
        <v>137442</v>
      </c>
      <c r="B66950" t="s">
        <v>244289</v>
      </c>
      <c r="F66950" t="b">
        <v>0</v>
      </c>
    </row>
    <row r="66951" spans="1:6">
      <c r="A66951" t="s">
        <v>137443</v>
      </c>
      <c r="B66951" t="s">
        <v>244290</v>
      </c>
      <c r="F66951" t="b">
        <v>1</v>
      </c>
    </row>
    <row r="66952" spans="1:6">
      <c r="A66952" t="s">
        <v>137444</v>
      </c>
      <c r="B66952" t="s">
        <v>244291</v>
      </c>
      <c r="F66952" t="b">
        <v>1</v>
      </c>
    </row>
    <row r="66953" spans="1:6">
      <c r="A66953" t="s">
        <v>137445</v>
      </c>
      <c r="B66953" t="s">
        <v>244292</v>
      </c>
      <c r="F66953" t="b">
        <v>1</v>
      </c>
    </row>
    <row r="66954" spans="1:6">
      <c r="A66954" t="s">
        <v>137446</v>
      </c>
      <c r="B66954" t="s">
        <v>244293</v>
      </c>
      <c r="F66954" t="b">
        <v>0</v>
      </c>
    </row>
    <row r="66955" spans="1:6">
      <c r="A66955" t="s">
        <v>137447</v>
      </c>
      <c r="B66955" t="s">
        <v>244294</v>
      </c>
      <c r="F66955" t="b">
        <v>1</v>
      </c>
    </row>
    <row r="66956" spans="1:6">
      <c r="A66956" t="s">
        <v>137448</v>
      </c>
      <c r="B66956" t="s">
        <v>244295</v>
      </c>
      <c r="F66956" t="b">
        <v>1</v>
      </c>
    </row>
    <row r="66957" spans="1:6">
      <c r="A66957" t="s">
        <v>137449</v>
      </c>
      <c r="B66957" t="s">
        <v>244296</v>
      </c>
      <c r="F66957" t="b">
        <v>1</v>
      </c>
    </row>
    <row r="66958" spans="1:6">
      <c r="A66958" t="s">
        <v>137450</v>
      </c>
      <c r="B66958" t="s">
        <v>244297</v>
      </c>
      <c r="F66958" t="b">
        <v>0</v>
      </c>
    </row>
    <row r="66959" spans="1:6">
      <c r="A66959" t="s">
        <v>82076</v>
      </c>
      <c r="B66959" t="s">
        <v>244298</v>
      </c>
      <c r="F66959" t="b">
        <v>0</v>
      </c>
    </row>
    <row r="66960" spans="1:6">
      <c r="A66960" t="s">
        <v>137451</v>
      </c>
      <c r="B66960" t="s">
        <v>244299</v>
      </c>
      <c r="F66960" t="b">
        <v>1</v>
      </c>
    </row>
    <row r="66961" spans="1:6">
      <c r="A66961" t="s">
        <v>137452</v>
      </c>
      <c r="B66961" t="s">
        <v>244300</v>
      </c>
      <c r="F66961" t="b">
        <v>1</v>
      </c>
    </row>
    <row r="66962" spans="1:6">
      <c r="A66962" t="s">
        <v>137453</v>
      </c>
      <c r="B66962" t="s">
        <v>244301</v>
      </c>
      <c r="F66962" t="b">
        <v>1</v>
      </c>
    </row>
    <row r="66963" spans="1:6">
      <c r="A66963" t="s">
        <v>82074</v>
      </c>
      <c r="B66963" t="s">
        <v>244302</v>
      </c>
      <c r="F66963" t="b">
        <v>0</v>
      </c>
    </row>
    <row r="66964" spans="1:6">
      <c r="A66964" t="s">
        <v>137454</v>
      </c>
      <c r="B66964" t="s">
        <v>244303</v>
      </c>
      <c r="F66964" t="b">
        <v>1</v>
      </c>
    </row>
    <row r="66965" spans="1:6">
      <c r="A66965" t="s">
        <v>137455</v>
      </c>
      <c r="B66965" t="s">
        <v>244304</v>
      </c>
      <c r="F66965" t="b">
        <v>1</v>
      </c>
    </row>
    <row r="66966" spans="1:6">
      <c r="A66966" t="s">
        <v>137456</v>
      </c>
      <c r="B66966" t="s">
        <v>244305</v>
      </c>
      <c r="F66966" t="b">
        <v>1</v>
      </c>
    </row>
    <row r="66967" spans="1:6">
      <c r="A66967" t="s">
        <v>82072</v>
      </c>
      <c r="B66967" t="s">
        <v>244306</v>
      </c>
      <c r="F66967" t="b">
        <v>0</v>
      </c>
    </row>
    <row r="66968" spans="1:6">
      <c r="A66968" t="s">
        <v>137457</v>
      </c>
      <c r="B66968" t="s">
        <v>244307</v>
      </c>
      <c r="F66968" t="b">
        <v>1</v>
      </c>
    </row>
    <row r="66969" spans="1:6">
      <c r="A66969" t="s">
        <v>137458</v>
      </c>
      <c r="B66969" t="s">
        <v>244308</v>
      </c>
      <c r="F66969" t="b">
        <v>1</v>
      </c>
    </row>
    <row r="66970" spans="1:6">
      <c r="A66970" t="s">
        <v>137459</v>
      </c>
      <c r="B66970" t="s">
        <v>244309</v>
      </c>
      <c r="F66970" t="b">
        <v>1</v>
      </c>
    </row>
    <row r="66971" spans="1:6">
      <c r="A66971" t="s">
        <v>137460</v>
      </c>
      <c r="B66971" t="s">
        <v>244310</v>
      </c>
      <c r="F66971" t="b">
        <v>0</v>
      </c>
    </row>
    <row r="66972" spans="1:6">
      <c r="A66972" t="s">
        <v>82077</v>
      </c>
      <c r="B66972" t="s">
        <v>244311</v>
      </c>
      <c r="F66972" t="b">
        <v>0</v>
      </c>
    </row>
    <row r="66973" spans="1:6">
      <c r="A66973" t="s">
        <v>137461</v>
      </c>
      <c r="B66973" t="s">
        <v>244312</v>
      </c>
      <c r="F66973" t="b">
        <v>1</v>
      </c>
    </row>
    <row r="66974" spans="1:6">
      <c r="A66974" t="s">
        <v>137462</v>
      </c>
      <c r="B66974" t="s">
        <v>244313</v>
      </c>
      <c r="F66974" t="b">
        <v>1</v>
      </c>
    </row>
    <row r="66975" spans="1:6">
      <c r="A66975" t="s">
        <v>137463</v>
      </c>
      <c r="B66975" t="s">
        <v>244314</v>
      </c>
      <c r="F66975" t="b">
        <v>1</v>
      </c>
    </row>
    <row r="66976" spans="1:6">
      <c r="A66976" t="s">
        <v>82075</v>
      </c>
      <c r="B66976" t="s">
        <v>244315</v>
      </c>
      <c r="F66976" t="b">
        <v>0</v>
      </c>
    </row>
    <row r="66977" spans="1:6">
      <c r="A66977" t="s">
        <v>137464</v>
      </c>
      <c r="B66977" t="s">
        <v>244316</v>
      </c>
      <c r="F66977" t="b">
        <v>1</v>
      </c>
    </row>
    <row r="66978" spans="1:6">
      <c r="A66978" t="s">
        <v>137465</v>
      </c>
      <c r="B66978" t="s">
        <v>244317</v>
      </c>
      <c r="F66978" t="b">
        <v>1</v>
      </c>
    </row>
    <row r="66979" spans="1:6">
      <c r="A66979" t="s">
        <v>137466</v>
      </c>
      <c r="B66979" t="s">
        <v>244318</v>
      </c>
      <c r="F66979" t="b">
        <v>1</v>
      </c>
    </row>
    <row r="66980" spans="1:6">
      <c r="A66980" t="s">
        <v>82073</v>
      </c>
      <c r="B66980" t="s">
        <v>244319</v>
      </c>
      <c r="F66980" t="b">
        <v>0</v>
      </c>
    </row>
    <row r="66981" spans="1:6">
      <c r="A66981" t="s">
        <v>137467</v>
      </c>
      <c r="B66981" t="s">
        <v>244320</v>
      </c>
      <c r="F66981" t="b">
        <v>1</v>
      </c>
    </row>
    <row r="66982" spans="1:6">
      <c r="A66982" t="s">
        <v>137468</v>
      </c>
      <c r="B66982" t="s">
        <v>244321</v>
      </c>
      <c r="F66982" t="b">
        <v>1</v>
      </c>
    </row>
    <row r="66983" spans="1:6">
      <c r="A66983" t="s">
        <v>137469</v>
      </c>
      <c r="B66983" t="s">
        <v>244322</v>
      </c>
      <c r="F66983" t="b">
        <v>1</v>
      </c>
    </row>
    <row r="66984" spans="1:6">
      <c r="A66984" t="s">
        <v>137470</v>
      </c>
      <c r="B66984" t="s">
        <v>244323</v>
      </c>
      <c r="F66984" t="b">
        <v>0</v>
      </c>
    </row>
    <row r="66985" spans="1:6">
      <c r="A66985" t="s">
        <v>84801</v>
      </c>
      <c r="B66985" t="s">
        <v>244324</v>
      </c>
      <c r="F66985" t="b">
        <v>0</v>
      </c>
    </row>
    <row r="66986" spans="1:6">
      <c r="A66986" t="s">
        <v>137471</v>
      </c>
      <c r="B66986" t="s">
        <v>244325</v>
      </c>
      <c r="F66986" t="b">
        <v>1</v>
      </c>
    </row>
    <row r="66987" spans="1:6">
      <c r="A66987" t="s">
        <v>137472</v>
      </c>
      <c r="B66987" t="s">
        <v>244326</v>
      </c>
      <c r="F66987" t="b">
        <v>1</v>
      </c>
    </row>
    <row r="66988" spans="1:6">
      <c r="A66988" t="s">
        <v>137473</v>
      </c>
      <c r="B66988" t="s">
        <v>244327</v>
      </c>
      <c r="F66988" t="b">
        <v>1</v>
      </c>
    </row>
    <row r="66989" spans="1:6">
      <c r="A66989" t="s">
        <v>84799</v>
      </c>
      <c r="B66989" t="s">
        <v>244328</v>
      </c>
      <c r="F66989" t="b">
        <v>0</v>
      </c>
    </row>
    <row r="66990" spans="1:6">
      <c r="A66990" t="s">
        <v>137474</v>
      </c>
      <c r="B66990" t="s">
        <v>244329</v>
      </c>
      <c r="F66990" t="b">
        <v>1</v>
      </c>
    </row>
    <row r="66991" spans="1:6">
      <c r="A66991" t="s">
        <v>137475</v>
      </c>
      <c r="B66991" t="s">
        <v>244330</v>
      </c>
      <c r="F66991" t="b">
        <v>1</v>
      </c>
    </row>
    <row r="66992" spans="1:6">
      <c r="A66992" t="s">
        <v>137476</v>
      </c>
      <c r="B66992" t="s">
        <v>244331</v>
      </c>
      <c r="F66992" t="b">
        <v>1</v>
      </c>
    </row>
    <row r="66993" spans="1:6">
      <c r="A66993" t="s">
        <v>84797</v>
      </c>
      <c r="B66993" t="s">
        <v>244332</v>
      </c>
      <c r="F66993" t="b">
        <v>0</v>
      </c>
    </row>
    <row r="66994" spans="1:6">
      <c r="A66994" t="s">
        <v>137477</v>
      </c>
      <c r="B66994" t="s">
        <v>244333</v>
      </c>
      <c r="F66994" t="b">
        <v>1</v>
      </c>
    </row>
    <row r="66995" spans="1:6">
      <c r="A66995" t="s">
        <v>137478</v>
      </c>
      <c r="B66995" t="s">
        <v>244334</v>
      </c>
      <c r="F66995" t="b">
        <v>1</v>
      </c>
    </row>
    <row r="66996" spans="1:6">
      <c r="A66996" t="s">
        <v>137479</v>
      </c>
      <c r="B66996" t="s">
        <v>244335</v>
      </c>
      <c r="F66996" t="b">
        <v>1</v>
      </c>
    </row>
    <row r="66997" spans="1:6">
      <c r="A66997" t="s">
        <v>137480</v>
      </c>
      <c r="B66997" t="s">
        <v>244336</v>
      </c>
      <c r="F66997" t="b">
        <v>0</v>
      </c>
    </row>
    <row r="66998" spans="1:6">
      <c r="A66998" t="s">
        <v>84802</v>
      </c>
      <c r="B66998" t="s">
        <v>244337</v>
      </c>
      <c r="F66998" t="b">
        <v>0</v>
      </c>
    </row>
    <row r="66999" spans="1:6">
      <c r="A66999" t="s">
        <v>137481</v>
      </c>
      <c r="B66999" t="s">
        <v>244338</v>
      </c>
      <c r="F66999" t="b">
        <v>1</v>
      </c>
    </row>
    <row r="67000" spans="1:6">
      <c r="A67000" t="s">
        <v>137482</v>
      </c>
      <c r="B67000" t="s">
        <v>244339</v>
      </c>
      <c r="F67000" t="b">
        <v>1</v>
      </c>
    </row>
    <row r="67001" spans="1:6">
      <c r="A67001" t="s">
        <v>137483</v>
      </c>
      <c r="B67001" t="s">
        <v>244340</v>
      </c>
      <c r="F67001" t="b">
        <v>1</v>
      </c>
    </row>
    <row r="67002" spans="1:6">
      <c r="A67002" t="s">
        <v>84800</v>
      </c>
      <c r="B67002" t="s">
        <v>244341</v>
      </c>
      <c r="F67002" t="b">
        <v>0</v>
      </c>
    </row>
    <row r="67003" spans="1:6">
      <c r="A67003" t="s">
        <v>137484</v>
      </c>
      <c r="B67003" t="s">
        <v>244342</v>
      </c>
      <c r="F67003" t="b">
        <v>1</v>
      </c>
    </row>
    <row r="67004" spans="1:6">
      <c r="A67004" t="s">
        <v>137485</v>
      </c>
      <c r="B67004" t="s">
        <v>244343</v>
      </c>
      <c r="F67004" t="b">
        <v>1</v>
      </c>
    </row>
    <row r="67005" spans="1:6">
      <c r="A67005" t="s">
        <v>137486</v>
      </c>
      <c r="B67005" t="s">
        <v>244344</v>
      </c>
      <c r="F67005" t="b">
        <v>1</v>
      </c>
    </row>
    <row r="67006" spans="1:6">
      <c r="A67006" t="s">
        <v>84798</v>
      </c>
      <c r="B67006" t="s">
        <v>244345</v>
      </c>
      <c r="F67006" t="b">
        <v>0</v>
      </c>
    </row>
    <row r="67007" spans="1:6">
      <c r="A67007" t="s">
        <v>137487</v>
      </c>
      <c r="B67007" t="s">
        <v>244346</v>
      </c>
      <c r="F67007" t="b">
        <v>1</v>
      </c>
    </row>
    <row r="67008" spans="1:6">
      <c r="A67008" t="s">
        <v>137488</v>
      </c>
      <c r="B67008" t="s">
        <v>244347</v>
      </c>
      <c r="F67008" t="b">
        <v>1</v>
      </c>
    </row>
    <row r="67009" spans="1:8">
      <c r="A67009" t="s">
        <v>137489</v>
      </c>
      <c r="B67009" t="s">
        <v>244348</v>
      </c>
      <c r="F67009" t="b">
        <v>1</v>
      </c>
    </row>
    <row r="67010" spans="1:8">
      <c r="A67010" t="s">
        <v>70871</v>
      </c>
      <c r="B67010" t="s">
        <v>244349</v>
      </c>
      <c r="D67010" t="s">
        <v>244350</v>
      </c>
      <c r="F67010" t="b">
        <v>0</v>
      </c>
    </row>
    <row r="67011" spans="1:8">
      <c r="A67011" t="s">
        <v>137490</v>
      </c>
      <c r="B67011" t="s">
        <v>244351</v>
      </c>
      <c r="F67011" t="b">
        <v>0</v>
      </c>
    </row>
    <row r="67012" spans="1:8">
      <c r="A67012" t="s">
        <v>137491</v>
      </c>
      <c r="B67012" t="s">
        <v>244352</v>
      </c>
      <c r="F67012" t="b">
        <v>1</v>
      </c>
    </row>
    <row r="67013" spans="1:8">
      <c r="A67013" t="s">
        <v>137492</v>
      </c>
      <c r="B67013" t="s">
        <v>244353</v>
      </c>
      <c r="F67013" t="b">
        <v>1</v>
      </c>
    </row>
    <row r="67014" spans="1:8">
      <c r="A67014" t="s">
        <v>137493</v>
      </c>
      <c r="B67014" t="s">
        <v>244354</v>
      </c>
      <c r="F67014" t="b">
        <v>1</v>
      </c>
    </row>
    <row r="67015" spans="1:8">
      <c r="A67015" t="s">
        <v>137494</v>
      </c>
      <c r="B67015" t="s">
        <v>244355</v>
      </c>
      <c r="F67015" t="b">
        <v>0</v>
      </c>
    </row>
    <row r="67016" spans="1:8">
      <c r="A67016" t="s">
        <v>137495</v>
      </c>
      <c r="B67016" t="s">
        <v>244356</v>
      </c>
      <c r="F67016" t="b">
        <v>1</v>
      </c>
    </row>
    <row r="67017" spans="1:8">
      <c r="A67017" t="s">
        <v>137496</v>
      </c>
      <c r="B67017" t="s">
        <v>244357</v>
      </c>
      <c r="F67017" t="b">
        <v>1</v>
      </c>
    </row>
    <row r="67018" spans="1:8">
      <c r="A67018" t="s">
        <v>137497</v>
      </c>
      <c r="B67018" t="s">
        <v>244358</v>
      </c>
      <c r="F67018" t="b">
        <v>1</v>
      </c>
    </row>
    <row r="67019" spans="1:8">
      <c r="A67019" t="s">
        <v>137498</v>
      </c>
      <c r="B67019" t="s">
        <v>244359</v>
      </c>
      <c r="F67019" t="b">
        <v>0</v>
      </c>
    </row>
    <row r="67020" spans="1:8">
      <c r="A67020" t="s">
        <v>137499</v>
      </c>
      <c r="B67020" t="s">
        <v>244360</v>
      </c>
      <c r="F67020" t="b">
        <v>1</v>
      </c>
    </row>
    <row r="67021" spans="1:8">
      <c r="A67021" t="s">
        <v>137500</v>
      </c>
      <c r="B67021" t="s">
        <v>244361</v>
      </c>
      <c r="F67021" t="b">
        <v>1</v>
      </c>
    </row>
    <row r="67022" spans="1:8">
      <c r="A67022" t="s">
        <v>137501</v>
      </c>
      <c r="B67022" t="s">
        <v>244362</v>
      </c>
      <c r="F67022" t="b">
        <v>1</v>
      </c>
    </row>
    <row r="67023" spans="1:8">
      <c r="A67023" t="s">
        <v>137502</v>
      </c>
      <c r="B67023" t="s">
        <v>244363</v>
      </c>
      <c r="E67023" t="s">
        <v>244364</v>
      </c>
      <c r="F67023" t="b">
        <v>0</v>
      </c>
      <c r="G67023" t="s">
        <v>210329</v>
      </c>
      <c r="H67023" t="s">
        <v>244365</v>
      </c>
    </row>
    <row r="67024" spans="1:8">
      <c r="A67024" t="s">
        <v>137503</v>
      </c>
      <c r="B67024" t="s">
        <v>244366</v>
      </c>
      <c r="E67024" t="s">
        <v>244367</v>
      </c>
      <c r="F67024" t="b">
        <v>0</v>
      </c>
      <c r="G67024" t="s">
        <v>244368</v>
      </c>
      <c r="H67024" t="s">
        <v>244369</v>
      </c>
    </row>
    <row r="67025" spans="1:27">
      <c r="A67025" t="s">
        <v>79075</v>
      </c>
      <c r="B67025" t="s">
        <v>244370</v>
      </c>
      <c r="F67025" t="b">
        <v>0</v>
      </c>
    </row>
    <row r="67026" spans="1:27">
      <c r="A67026" t="s">
        <v>137504</v>
      </c>
      <c r="B67026" t="s">
        <v>244371</v>
      </c>
      <c r="F67026" t="b">
        <v>0</v>
      </c>
    </row>
    <row r="67027" spans="1:27">
      <c r="A67027" t="s">
        <v>137505</v>
      </c>
      <c r="B67027" t="s">
        <v>244372</v>
      </c>
      <c r="F67027" t="b">
        <v>1</v>
      </c>
    </row>
    <row r="67028" spans="1:27">
      <c r="A67028" t="s">
        <v>137506</v>
      </c>
      <c r="B67028" t="s">
        <v>244373</v>
      </c>
      <c r="F67028" t="b">
        <v>1</v>
      </c>
      <c r="AA67028" t="s">
        <v>164381</v>
      </c>
    </row>
    <row r="67029" spans="1:27">
      <c r="A67029" t="s">
        <v>137507</v>
      </c>
      <c r="B67029" t="s">
        <v>244374</v>
      </c>
      <c r="F67029" t="b">
        <v>1</v>
      </c>
    </row>
    <row r="67030" spans="1:27">
      <c r="A67030" t="s">
        <v>137508</v>
      </c>
      <c r="B67030" t="s">
        <v>244375</v>
      </c>
      <c r="F67030" t="b">
        <v>1</v>
      </c>
    </row>
    <row r="67031" spans="1:27">
      <c r="A67031" t="s">
        <v>137509</v>
      </c>
      <c r="B67031" t="s">
        <v>244376</v>
      </c>
      <c r="F67031" t="b">
        <v>1</v>
      </c>
      <c r="AA67031" t="s">
        <v>164381</v>
      </c>
    </row>
    <row r="67032" spans="1:27">
      <c r="A67032" t="s">
        <v>137510</v>
      </c>
      <c r="B67032" t="s">
        <v>244377</v>
      </c>
      <c r="F67032" t="b">
        <v>1</v>
      </c>
      <c r="AA67032" t="s">
        <v>164381</v>
      </c>
    </row>
    <row r="67033" spans="1:27">
      <c r="A67033" t="s">
        <v>137511</v>
      </c>
      <c r="B67033" t="s">
        <v>244378</v>
      </c>
      <c r="F67033" t="b">
        <v>1</v>
      </c>
    </row>
    <row r="67034" spans="1:27">
      <c r="A67034" t="s">
        <v>137512</v>
      </c>
      <c r="B67034" t="s">
        <v>244379</v>
      </c>
      <c r="F67034" t="b">
        <v>0</v>
      </c>
    </row>
    <row r="67035" spans="1:27">
      <c r="A67035" t="s">
        <v>137513</v>
      </c>
      <c r="B67035" t="s">
        <v>244380</v>
      </c>
      <c r="F67035" t="b">
        <v>1</v>
      </c>
    </row>
    <row r="67036" spans="1:27">
      <c r="A67036" t="s">
        <v>137514</v>
      </c>
      <c r="B67036" t="s">
        <v>244381</v>
      </c>
      <c r="F67036" t="b">
        <v>1</v>
      </c>
      <c r="AA67036" t="s">
        <v>164381</v>
      </c>
    </row>
    <row r="67037" spans="1:27">
      <c r="A67037" t="s">
        <v>137515</v>
      </c>
      <c r="B67037" t="s">
        <v>244382</v>
      </c>
      <c r="F67037" t="b">
        <v>1</v>
      </c>
    </row>
    <row r="67038" spans="1:27">
      <c r="A67038" t="s">
        <v>137516</v>
      </c>
      <c r="B67038" t="s">
        <v>244383</v>
      </c>
      <c r="F67038" t="b">
        <v>1</v>
      </c>
    </row>
    <row r="67039" spans="1:27">
      <c r="A67039" t="s">
        <v>137517</v>
      </c>
      <c r="B67039" t="s">
        <v>244384</v>
      </c>
      <c r="F67039" t="b">
        <v>1</v>
      </c>
      <c r="AA67039" t="s">
        <v>164381</v>
      </c>
    </row>
    <row r="67040" spans="1:27">
      <c r="A67040" t="s">
        <v>137518</v>
      </c>
      <c r="B67040" t="s">
        <v>244385</v>
      </c>
      <c r="F67040" t="b">
        <v>1</v>
      </c>
      <c r="AA67040" t="s">
        <v>164381</v>
      </c>
    </row>
    <row r="67041" spans="1:27">
      <c r="A67041" t="s">
        <v>137519</v>
      </c>
      <c r="B67041" t="s">
        <v>244386</v>
      </c>
      <c r="F67041" t="b">
        <v>1</v>
      </c>
    </row>
    <row r="67042" spans="1:27">
      <c r="A67042" t="s">
        <v>137520</v>
      </c>
      <c r="B67042" t="s">
        <v>244387</v>
      </c>
      <c r="F67042" t="b">
        <v>0</v>
      </c>
    </row>
    <row r="67043" spans="1:27">
      <c r="A67043" t="s">
        <v>137521</v>
      </c>
      <c r="B67043" t="s">
        <v>244388</v>
      </c>
      <c r="F67043" t="b">
        <v>1</v>
      </c>
    </row>
    <row r="67044" spans="1:27">
      <c r="A67044" t="s">
        <v>137522</v>
      </c>
      <c r="B67044" t="s">
        <v>244389</v>
      </c>
      <c r="F67044" t="b">
        <v>1</v>
      </c>
      <c r="AA67044" t="s">
        <v>164381</v>
      </c>
    </row>
    <row r="67045" spans="1:27">
      <c r="A67045" t="s">
        <v>137523</v>
      </c>
      <c r="B67045" t="s">
        <v>244390</v>
      </c>
      <c r="F67045" t="b">
        <v>1</v>
      </c>
    </row>
    <row r="67046" spans="1:27">
      <c r="A67046" t="s">
        <v>137524</v>
      </c>
      <c r="B67046" t="s">
        <v>244391</v>
      </c>
      <c r="F67046" t="b">
        <v>1</v>
      </c>
    </row>
    <row r="67047" spans="1:27">
      <c r="A67047" t="s">
        <v>137525</v>
      </c>
      <c r="B67047" t="s">
        <v>244392</v>
      </c>
      <c r="F67047" t="b">
        <v>1</v>
      </c>
      <c r="AA67047" t="s">
        <v>164381</v>
      </c>
    </row>
    <row r="67048" spans="1:27">
      <c r="A67048" t="s">
        <v>137526</v>
      </c>
      <c r="B67048" t="s">
        <v>244393</v>
      </c>
      <c r="F67048" t="b">
        <v>1</v>
      </c>
      <c r="AA67048" t="s">
        <v>164381</v>
      </c>
    </row>
    <row r="67049" spans="1:27">
      <c r="A67049" t="s">
        <v>137527</v>
      </c>
      <c r="B67049" t="s">
        <v>244394</v>
      </c>
      <c r="F67049" t="b">
        <v>1</v>
      </c>
    </row>
    <row r="67050" spans="1:27">
      <c r="A67050" t="s">
        <v>79077</v>
      </c>
      <c r="B67050" t="s">
        <v>244395</v>
      </c>
      <c r="F67050" t="b">
        <v>0</v>
      </c>
    </row>
    <row r="67051" spans="1:27">
      <c r="A67051" t="s">
        <v>137528</v>
      </c>
      <c r="B67051" t="s">
        <v>244396</v>
      </c>
      <c r="F67051" t="b">
        <v>0</v>
      </c>
    </row>
    <row r="67052" spans="1:27">
      <c r="A67052" t="s">
        <v>137529</v>
      </c>
      <c r="B67052" t="s">
        <v>244397</v>
      </c>
      <c r="F67052" t="b">
        <v>1</v>
      </c>
    </row>
    <row r="67053" spans="1:27">
      <c r="A67053" t="s">
        <v>137530</v>
      </c>
      <c r="B67053" t="s">
        <v>244398</v>
      </c>
      <c r="F67053" t="b">
        <v>1</v>
      </c>
      <c r="AA67053" t="s">
        <v>164381</v>
      </c>
    </row>
    <row r="67054" spans="1:27">
      <c r="A67054" t="s">
        <v>137531</v>
      </c>
      <c r="B67054" t="s">
        <v>244399</v>
      </c>
      <c r="F67054" t="b">
        <v>1</v>
      </c>
    </row>
    <row r="67055" spans="1:27">
      <c r="A67055" t="s">
        <v>137532</v>
      </c>
      <c r="B67055" t="s">
        <v>244400</v>
      </c>
      <c r="F67055" t="b">
        <v>1</v>
      </c>
    </row>
    <row r="67056" spans="1:27">
      <c r="A67056" t="s">
        <v>137533</v>
      </c>
      <c r="B67056" t="s">
        <v>244401</v>
      </c>
      <c r="F67056" t="b">
        <v>1</v>
      </c>
      <c r="AA67056" t="s">
        <v>164381</v>
      </c>
    </row>
    <row r="67057" spans="1:27">
      <c r="A67057" t="s">
        <v>137534</v>
      </c>
      <c r="B67057" t="s">
        <v>244402</v>
      </c>
      <c r="F67057" t="b">
        <v>1</v>
      </c>
      <c r="AA67057" t="s">
        <v>164381</v>
      </c>
    </row>
    <row r="67058" spans="1:27">
      <c r="A67058" t="s">
        <v>137535</v>
      </c>
      <c r="B67058" t="s">
        <v>244403</v>
      </c>
      <c r="F67058" t="b">
        <v>1</v>
      </c>
    </row>
    <row r="67059" spans="1:27">
      <c r="A67059" t="s">
        <v>137536</v>
      </c>
      <c r="B67059" t="s">
        <v>244404</v>
      </c>
      <c r="F67059" t="b">
        <v>0</v>
      </c>
    </row>
    <row r="67060" spans="1:27">
      <c r="A67060" t="s">
        <v>137537</v>
      </c>
      <c r="B67060" t="s">
        <v>244405</v>
      </c>
      <c r="F67060" t="b">
        <v>1</v>
      </c>
    </row>
    <row r="67061" spans="1:27">
      <c r="A67061" t="s">
        <v>137538</v>
      </c>
      <c r="B67061" t="s">
        <v>244406</v>
      </c>
      <c r="F67061" t="b">
        <v>1</v>
      </c>
      <c r="AA67061" t="s">
        <v>164381</v>
      </c>
    </row>
    <row r="67062" spans="1:27">
      <c r="A67062" t="s">
        <v>137539</v>
      </c>
      <c r="B67062" t="s">
        <v>244407</v>
      </c>
      <c r="F67062" t="b">
        <v>1</v>
      </c>
    </row>
    <row r="67063" spans="1:27">
      <c r="A67063" t="s">
        <v>137540</v>
      </c>
      <c r="B67063" t="s">
        <v>244408</v>
      </c>
      <c r="F67063" t="b">
        <v>1</v>
      </c>
    </row>
    <row r="67064" spans="1:27">
      <c r="A67064" t="s">
        <v>137541</v>
      </c>
      <c r="B67064" t="s">
        <v>244409</v>
      </c>
      <c r="F67064" t="b">
        <v>1</v>
      </c>
      <c r="AA67064" t="s">
        <v>164381</v>
      </c>
    </row>
    <row r="67065" spans="1:27">
      <c r="A67065" t="s">
        <v>137542</v>
      </c>
      <c r="B67065" t="s">
        <v>244410</v>
      </c>
      <c r="F67065" t="b">
        <v>1</v>
      </c>
      <c r="AA67065" t="s">
        <v>164381</v>
      </c>
    </row>
    <row r="67066" spans="1:27">
      <c r="A67066" t="s">
        <v>137543</v>
      </c>
      <c r="B67066" t="s">
        <v>244411</v>
      </c>
      <c r="F67066" t="b">
        <v>1</v>
      </c>
    </row>
    <row r="67067" spans="1:27">
      <c r="A67067" t="s">
        <v>137544</v>
      </c>
      <c r="B67067" t="s">
        <v>244412</v>
      </c>
      <c r="F67067" t="b">
        <v>0</v>
      </c>
    </row>
    <row r="67068" spans="1:27">
      <c r="A67068" t="s">
        <v>137545</v>
      </c>
      <c r="B67068" t="s">
        <v>244413</v>
      </c>
      <c r="F67068" t="b">
        <v>1</v>
      </c>
    </row>
    <row r="67069" spans="1:27">
      <c r="A67069" t="s">
        <v>137546</v>
      </c>
      <c r="B67069" t="s">
        <v>244414</v>
      </c>
      <c r="F67069" t="b">
        <v>1</v>
      </c>
      <c r="AA67069" t="s">
        <v>164381</v>
      </c>
    </row>
    <row r="67070" spans="1:27">
      <c r="A67070" t="s">
        <v>137547</v>
      </c>
      <c r="B67070" t="s">
        <v>244415</v>
      </c>
      <c r="F67070" t="b">
        <v>1</v>
      </c>
    </row>
    <row r="67071" spans="1:27">
      <c r="A67071" t="s">
        <v>137548</v>
      </c>
      <c r="B67071" t="s">
        <v>244416</v>
      </c>
      <c r="F67071" t="b">
        <v>1</v>
      </c>
    </row>
    <row r="67072" spans="1:27">
      <c r="A67072" t="s">
        <v>137549</v>
      </c>
      <c r="B67072" t="s">
        <v>244417</v>
      </c>
      <c r="F67072" t="b">
        <v>1</v>
      </c>
      <c r="AA67072" t="s">
        <v>164381</v>
      </c>
    </row>
    <row r="67073" spans="1:27">
      <c r="A67073" t="s">
        <v>137550</v>
      </c>
      <c r="B67073" t="s">
        <v>244418</v>
      </c>
      <c r="F67073" t="b">
        <v>1</v>
      </c>
      <c r="AA67073" t="s">
        <v>164381</v>
      </c>
    </row>
    <row r="67074" spans="1:27">
      <c r="A67074" t="s">
        <v>137551</v>
      </c>
      <c r="B67074" t="s">
        <v>244419</v>
      </c>
      <c r="F67074" t="b">
        <v>1</v>
      </c>
    </row>
    <row r="67075" spans="1:27">
      <c r="A67075" t="s">
        <v>137552</v>
      </c>
      <c r="B67075" t="s">
        <v>244420</v>
      </c>
      <c r="F67075" t="b">
        <v>0</v>
      </c>
    </row>
    <row r="67076" spans="1:27">
      <c r="A67076" t="s">
        <v>137553</v>
      </c>
      <c r="B67076" t="s">
        <v>244421</v>
      </c>
      <c r="F67076" t="b">
        <v>1</v>
      </c>
    </row>
    <row r="67077" spans="1:27">
      <c r="A67077" t="s">
        <v>137554</v>
      </c>
      <c r="B67077" t="s">
        <v>244422</v>
      </c>
      <c r="F67077" t="b">
        <v>1</v>
      </c>
      <c r="AA67077" t="s">
        <v>164381</v>
      </c>
    </row>
    <row r="67078" spans="1:27">
      <c r="A67078" t="s">
        <v>137555</v>
      </c>
      <c r="B67078" t="s">
        <v>244423</v>
      </c>
      <c r="F67078" t="b">
        <v>1</v>
      </c>
    </row>
    <row r="67079" spans="1:27">
      <c r="A67079" t="s">
        <v>137556</v>
      </c>
      <c r="B67079" t="s">
        <v>244424</v>
      </c>
      <c r="F67079" t="b">
        <v>1</v>
      </c>
    </row>
    <row r="67080" spans="1:27">
      <c r="A67080" t="s">
        <v>137557</v>
      </c>
      <c r="B67080" t="s">
        <v>244425</v>
      </c>
      <c r="F67080" t="b">
        <v>1</v>
      </c>
      <c r="AA67080" t="s">
        <v>164381</v>
      </c>
    </row>
    <row r="67081" spans="1:27">
      <c r="A67081" t="s">
        <v>137558</v>
      </c>
      <c r="B67081" t="s">
        <v>244426</v>
      </c>
      <c r="F67081" t="b">
        <v>1</v>
      </c>
      <c r="AA67081" t="s">
        <v>164381</v>
      </c>
    </row>
    <row r="67082" spans="1:27">
      <c r="A67082" t="s">
        <v>137559</v>
      </c>
      <c r="B67082" t="s">
        <v>244427</v>
      </c>
      <c r="F67082" t="b">
        <v>1</v>
      </c>
    </row>
    <row r="67083" spans="1:27">
      <c r="A67083" t="s">
        <v>137560</v>
      </c>
      <c r="B67083" t="s">
        <v>244428</v>
      </c>
      <c r="F67083" t="b">
        <v>0</v>
      </c>
    </row>
    <row r="67084" spans="1:27">
      <c r="A67084" t="s">
        <v>137561</v>
      </c>
      <c r="B67084" t="s">
        <v>244429</v>
      </c>
      <c r="F67084" t="b">
        <v>1</v>
      </c>
    </row>
    <row r="67085" spans="1:27">
      <c r="A67085" t="s">
        <v>137562</v>
      </c>
      <c r="B67085" t="s">
        <v>244430</v>
      </c>
      <c r="F67085" t="b">
        <v>1</v>
      </c>
      <c r="AA67085" t="s">
        <v>164381</v>
      </c>
    </row>
    <row r="67086" spans="1:27">
      <c r="A67086" t="s">
        <v>137563</v>
      </c>
      <c r="B67086" t="s">
        <v>244431</v>
      </c>
      <c r="F67086" t="b">
        <v>1</v>
      </c>
    </row>
    <row r="67087" spans="1:27">
      <c r="A67087" t="s">
        <v>137564</v>
      </c>
      <c r="B67087" t="s">
        <v>244432</v>
      </c>
      <c r="F67087" t="b">
        <v>1</v>
      </c>
    </row>
    <row r="67088" spans="1:27">
      <c r="A67088" t="s">
        <v>137565</v>
      </c>
      <c r="B67088" t="s">
        <v>244433</v>
      </c>
      <c r="F67088" t="b">
        <v>1</v>
      </c>
      <c r="AA67088" t="s">
        <v>164381</v>
      </c>
    </row>
    <row r="67089" spans="1:27">
      <c r="A67089" t="s">
        <v>137566</v>
      </c>
      <c r="B67089" t="s">
        <v>244434</v>
      </c>
      <c r="F67089" t="b">
        <v>1</v>
      </c>
      <c r="AA67089" t="s">
        <v>164381</v>
      </c>
    </row>
    <row r="67090" spans="1:27">
      <c r="A67090" t="s">
        <v>137567</v>
      </c>
      <c r="B67090" t="s">
        <v>244435</v>
      </c>
      <c r="F67090" t="b">
        <v>1</v>
      </c>
    </row>
    <row r="67091" spans="1:27">
      <c r="A67091" t="s">
        <v>137568</v>
      </c>
      <c r="B67091" t="s">
        <v>244436</v>
      </c>
      <c r="F67091" t="b">
        <v>0</v>
      </c>
    </row>
    <row r="67092" spans="1:27">
      <c r="A67092" t="s">
        <v>137569</v>
      </c>
      <c r="B67092" t="s">
        <v>244437</v>
      </c>
      <c r="F67092" t="b">
        <v>1</v>
      </c>
    </row>
    <row r="67093" spans="1:27">
      <c r="A67093" t="s">
        <v>137570</v>
      </c>
      <c r="B67093" t="s">
        <v>244438</v>
      </c>
      <c r="F67093" t="b">
        <v>1</v>
      </c>
      <c r="AA67093" t="s">
        <v>164381</v>
      </c>
    </row>
    <row r="67094" spans="1:27">
      <c r="A67094" t="s">
        <v>137571</v>
      </c>
      <c r="B67094" t="s">
        <v>244439</v>
      </c>
      <c r="F67094" t="b">
        <v>1</v>
      </c>
    </row>
    <row r="67095" spans="1:27">
      <c r="A67095" t="s">
        <v>137572</v>
      </c>
      <c r="B67095" t="s">
        <v>244440</v>
      </c>
      <c r="F67095" t="b">
        <v>1</v>
      </c>
    </row>
    <row r="67096" spans="1:27">
      <c r="A67096" t="s">
        <v>137573</v>
      </c>
      <c r="B67096" t="s">
        <v>244441</v>
      </c>
      <c r="F67096" t="b">
        <v>1</v>
      </c>
      <c r="AA67096" t="s">
        <v>164381</v>
      </c>
    </row>
    <row r="67097" spans="1:27">
      <c r="A67097" t="s">
        <v>137574</v>
      </c>
      <c r="B67097" t="s">
        <v>244442</v>
      </c>
      <c r="F67097" t="b">
        <v>1</v>
      </c>
      <c r="AA67097" t="s">
        <v>164381</v>
      </c>
    </row>
    <row r="67098" spans="1:27">
      <c r="A67098" t="s">
        <v>137575</v>
      </c>
      <c r="B67098" t="s">
        <v>244443</v>
      </c>
      <c r="F67098" t="b">
        <v>1</v>
      </c>
    </row>
    <row r="67099" spans="1:27">
      <c r="A67099" t="s">
        <v>79076</v>
      </c>
      <c r="B67099" t="s">
        <v>244444</v>
      </c>
      <c r="F67099" t="b">
        <v>0</v>
      </c>
    </row>
    <row r="67100" spans="1:27">
      <c r="A67100" t="s">
        <v>137576</v>
      </c>
      <c r="B67100" t="s">
        <v>244445</v>
      </c>
      <c r="F67100" t="b">
        <v>0</v>
      </c>
    </row>
    <row r="67101" spans="1:27">
      <c r="A67101" t="s">
        <v>137577</v>
      </c>
      <c r="B67101" t="s">
        <v>244446</v>
      </c>
      <c r="F67101" t="b">
        <v>1</v>
      </c>
    </row>
    <row r="67102" spans="1:27">
      <c r="A67102" t="s">
        <v>137578</v>
      </c>
      <c r="B67102" t="s">
        <v>244447</v>
      </c>
      <c r="F67102" t="b">
        <v>1</v>
      </c>
      <c r="AA67102" t="s">
        <v>164381</v>
      </c>
    </row>
    <row r="67103" spans="1:27">
      <c r="A67103" t="s">
        <v>137579</v>
      </c>
      <c r="B67103" t="s">
        <v>244448</v>
      </c>
      <c r="F67103" t="b">
        <v>1</v>
      </c>
    </row>
    <row r="67104" spans="1:27">
      <c r="A67104" t="s">
        <v>137580</v>
      </c>
      <c r="B67104" t="s">
        <v>244449</v>
      </c>
      <c r="F67104" t="b">
        <v>1</v>
      </c>
    </row>
    <row r="67105" spans="1:27">
      <c r="A67105" t="s">
        <v>137581</v>
      </c>
      <c r="B67105" t="s">
        <v>244450</v>
      </c>
      <c r="F67105" t="b">
        <v>1</v>
      </c>
      <c r="AA67105" t="s">
        <v>164381</v>
      </c>
    </row>
    <row r="67106" spans="1:27">
      <c r="A67106" t="s">
        <v>137582</v>
      </c>
      <c r="B67106" t="s">
        <v>244451</v>
      </c>
      <c r="F67106" t="b">
        <v>1</v>
      </c>
      <c r="AA67106" t="s">
        <v>164381</v>
      </c>
    </row>
    <row r="67107" spans="1:27">
      <c r="A67107" t="s">
        <v>137583</v>
      </c>
      <c r="B67107" t="s">
        <v>244452</v>
      </c>
      <c r="F67107" t="b">
        <v>1</v>
      </c>
    </row>
    <row r="67108" spans="1:27">
      <c r="A67108" t="s">
        <v>137584</v>
      </c>
      <c r="B67108" t="s">
        <v>244453</v>
      </c>
      <c r="F67108" t="b">
        <v>0</v>
      </c>
    </row>
    <row r="67109" spans="1:27">
      <c r="A67109" t="s">
        <v>137585</v>
      </c>
      <c r="B67109" t="s">
        <v>244454</v>
      </c>
      <c r="F67109" t="b">
        <v>1</v>
      </c>
    </row>
    <row r="67110" spans="1:27">
      <c r="A67110" t="s">
        <v>137586</v>
      </c>
      <c r="B67110" t="s">
        <v>244455</v>
      </c>
      <c r="F67110" t="b">
        <v>1</v>
      </c>
      <c r="AA67110" t="s">
        <v>164381</v>
      </c>
    </row>
    <row r="67111" spans="1:27">
      <c r="A67111" t="s">
        <v>137587</v>
      </c>
      <c r="B67111" t="s">
        <v>244456</v>
      </c>
      <c r="F67111" t="b">
        <v>1</v>
      </c>
    </row>
    <row r="67112" spans="1:27">
      <c r="A67112" t="s">
        <v>137588</v>
      </c>
      <c r="B67112" t="s">
        <v>244457</v>
      </c>
      <c r="F67112" t="b">
        <v>1</v>
      </c>
    </row>
    <row r="67113" spans="1:27">
      <c r="A67113" t="s">
        <v>137589</v>
      </c>
      <c r="B67113" t="s">
        <v>244458</v>
      </c>
      <c r="F67113" t="b">
        <v>1</v>
      </c>
      <c r="AA67113" t="s">
        <v>164381</v>
      </c>
    </row>
    <row r="67114" spans="1:27">
      <c r="A67114" t="s">
        <v>137590</v>
      </c>
      <c r="B67114" t="s">
        <v>244459</v>
      </c>
      <c r="F67114" t="b">
        <v>1</v>
      </c>
      <c r="AA67114" t="s">
        <v>164381</v>
      </c>
    </row>
    <row r="67115" spans="1:27">
      <c r="A67115" t="s">
        <v>137591</v>
      </c>
      <c r="B67115" t="s">
        <v>244460</v>
      </c>
      <c r="F67115" t="b">
        <v>1</v>
      </c>
    </row>
    <row r="67116" spans="1:27">
      <c r="A67116" t="s">
        <v>137592</v>
      </c>
      <c r="B67116" t="s">
        <v>244461</v>
      </c>
      <c r="F67116" t="b">
        <v>0</v>
      </c>
    </row>
    <row r="67117" spans="1:27">
      <c r="A67117" t="s">
        <v>137593</v>
      </c>
      <c r="B67117" t="s">
        <v>244462</v>
      </c>
      <c r="F67117" t="b">
        <v>1</v>
      </c>
    </row>
    <row r="67118" spans="1:27">
      <c r="A67118" t="s">
        <v>137594</v>
      </c>
      <c r="B67118" t="s">
        <v>244463</v>
      </c>
      <c r="F67118" t="b">
        <v>1</v>
      </c>
      <c r="AA67118" t="s">
        <v>164381</v>
      </c>
    </row>
    <row r="67119" spans="1:27">
      <c r="A67119" t="s">
        <v>137595</v>
      </c>
      <c r="B67119" t="s">
        <v>244464</v>
      </c>
      <c r="F67119" t="b">
        <v>1</v>
      </c>
    </row>
    <row r="67120" spans="1:27">
      <c r="A67120" t="s">
        <v>137596</v>
      </c>
      <c r="B67120" t="s">
        <v>244465</v>
      </c>
      <c r="F67120" t="b">
        <v>1</v>
      </c>
    </row>
    <row r="67121" spans="1:27">
      <c r="A67121" t="s">
        <v>137597</v>
      </c>
      <c r="B67121" t="s">
        <v>244466</v>
      </c>
      <c r="F67121" t="b">
        <v>1</v>
      </c>
      <c r="AA67121" t="s">
        <v>164381</v>
      </c>
    </row>
    <row r="67122" spans="1:27">
      <c r="A67122" t="s">
        <v>137598</v>
      </c>
      <c r="B67122" t="s">
        <v>244467</v>
      </c>
      <c r="F67122" t="b">
        <v>1</v>
      </c>
      <c r="AA67122" t="s">
        <v>164381</v>
      </c>
    </row>
    <row r="67123" spans="1:27">
      <c r="A67123" t="s">
        <v>137599</v>
      </c>
      <c r="B67123" t="s">
        <v>244468</v>
      </c>
      <c r="F67123" t="b">
        <v>1</v>
      </c>
    </row>
    <row r="67124" spans="1:27">
      <c r="A67124" t="s">
        <v>137600</v>
      </c>
      <c r="B67124" t="s">
        <v>244469</v>
      </c>
      <c r="F67124" t="b">
        <v>0</v>
      </c>
    </row>
    <row r="67125" spans="1:27">
      <c r="A67125" t="s">
        <v>137601</v>
      </c>
      <c r="B67125" t="s">
        <v>244470</v>
      </c>
      <c r="F67125" t="b">
        <v>1</v>
      </c>
    </row>
    <row r="67126" spans="1:27">
      <c r="A67126" t="s">
        <v>137602</v>
      </c>
      <c r="B67126" t="s">
        <v>244471</v>
      </c>
      <c r="F67126" t="b">
        <v>1</v>
      </c>
      <c r="AA67126" t="s">
        <v>164381</v>
      </c>
    </row>
    <row r="67127" spans="1:27">
      <c r="A67127" t="s">
        <v>137603</v>
      </c>
      <c r="B67127" t="s">
        <v>244472</v>
      </c>
      <c r="F67127" t="b">
        <v>1</v>
      </c>
    </row>
    <row r="67128" spans="1:27">
      <c r="A67128" t="s">
        <v>137604</v>
      </c>
      <c r="B67128" t="s">
        <v>244473</v>
      </c>
      <c r="F67128" t="b">
        <v>1</v>
      </c>
    </row>
    <row r="67129" spans="1:27">
      <c r="A67129" t="s">
        <v>137605</v>
      </c>
      <c r="B67129" t="s">
        <v>244474</v>
      </c>
      <c r="F67129" t="b">
        <v>1</v>
      </c>
      <c r="AA67129" t="s">
        <v>164381</v>
      </c>
    </row>
    <row r="67130" spans="1:27">
      <c r="A67130" t="s">
        <v>137606</v>
      </c>
      <c r="B67130" t="s">
        <v>244475</v>
      </c>
      <c r="F67130" t="b">
        <v>1</v>
      </c>
      <c r="AA67130" t="s">
        <v>164381</v>
      </c>
    </row>
    <row r="67131" spans="1:27">
      <c r="A67131" t="s">
        <v>137607</v>
      </c>
      <c r="B67131" t="s">
        <v>244476</v>
      </c>
      <c r="F67131" t="b">
        <v>1</v>
      </c>
    </row>
    <row r="67132" spans="1:27">
      <c r="A67132" t="s">
        <v>137608</v>
      </c>
      <c r="B67132" t="s">
        <v>244477</v>
      </c>
      <c r="F67132" t="b">
        <v>0</v>
      </c>
    </row>
    <row r="67133" spans="1:27">
      <c r="A67133" t="s">
        <v>137609</v>
      </c>
      <c r="B67133" t="s">
        <v>244478</v>
      </c>
      <c r="F67133" t="b">
        <v>1</v>
      </c>
    </row>
    <row r="67134" spans="1:27">
      <c r="A67134" t="s">
        <v>137610</v>
      </c>
      <c r="B67134" t="s">
        <v>244479</v>
      </c>
      <c r="F67134" t="b">
        <v>1</v>
      </c>
      <c r="AA67134" t="s">
        <v>164381</v>
      </c>
    </row>
    <row r="67135" spans="1:27">
      <c r="A67135" t="s">
        <v>137611</v>
      </c>
      <c r="B67135" t="s">
        <v>244480</v>
      </c>
      <c r="F67135" t="b">
        <v>1</v>
      </c>
    </row>
    <row r="67136" spans="1:27">
      <c r="A67136" t="s">
        <v>137612</v>
      </c>
      <c r="B67136" t="s">
        <v>244481</v>
      </c>
      <c r="F67136" t="b">
        <v>1</v>
      </c>
    </row>
    <row r="67137" spans="1:27">
      <c r="A67137" t="s">
        <v>137613</v>
      </c>
      <c r="B67137" t="s">
        <v>244482</v>
      </c>
      <c r="F67137" t="b">
        <v>1</v>
      </c>
      <c r="AA67137" t="s">
        <v>164381</v>
      </c>
    </row>
    <row r="67138" spans="1:27">
      <c r="A67138" t="s">
        <v>137614</v>
      </c>
      <c r="B67138" t="s">
        <v>244483</v>
      </c>
      <c r="F67138" t="b">
        <v>1</v>
      </c>
      <c r="AA67138" t="s">
        <v>164381</v>
      </c>
    </row>
    <row r="67139" spans="1:27">
      <c r="A67139" t="s">
        <v>137615</v>
      </c>
      <c r="B67139" t="s">
        <v>244484</v>
      </c>
      <c r="F67139" t="b">
        <v>1</v>
      </c>
    </row>
    <row r="67140" spans="1:27">
      <c r="A67140" t="s">
        <v>137616</v>
      </c>
      <c r="B67140" t="s">
        <v>244485</v>
      </c>
      <c r="F67140" t="b">
        <v>0</v>
      </c>
    </row>
    <row r="67141" spans="1:27">
      <c r="A67141" t="s">
        <v>137617</v>
      </c>
      <c r="B67141" t="s">
        <v>244486</v>
      </c>
      <c r="F67141" t="b">
        <v>1</v>
      </c>
    </row>
    <row r="67142" spans="1:27">
      <c r="A67142" t="s">
        <v>137618</v>
      </c>
      <c r="B67142" t="s">
        <v>244487</v>
      </c>
      <c r="F67142" t="b">
        <v>1</v>
      </c>
      <c r="AA67142" t="s">
        <v>164381</v>
      </c>
    </row>
    <row r="67143" spans="1:27">
      <c r="A67143" t="s">
        <v>137619</v>
      </c>
      <c r="B67143" t="s">
        <v>244488</v>
      </c>
      <c r="F67143" t="b">
        <v>1</v>
      </c>
    </row>
    <row r="67144" spans="1:27">
      <c r="A67144" t="s">
        <v>137620</v>
      </c>
      <c r="B67144" t="s">
        <v>244489</v>
      </c>
      <c r="F67144" t="b">
        <v>1</v>
      </c>
    </row>
    <row r="67145" spans="1:27">
      <c r="A67145" t="s">
        <v>137621</v>
      </c>
      <c r="B67145" t="s">
        <v>244490</v>
      </c>
      <c r="F67145" t="b">
        <v>1</v>
      </c>
      <c r="AA67145" t="s">
        <v>164381</v>
      </c>
    </row>
    <row r="67146" spans="1:27">
      <c r="A67146" t="s">
        <v>137622</v>
      </c>
      <c r="B67146" t="s">
        <v>244491</v>
      </c>
      <c r="F67146" t="b">
        <v>1</v>
      </c>
      <c r="AA67146" t="s">
        <v>164381</v>
      </c>
    </row>
    <row r="67147" spans="1:27">
      <c r="A67147" t="s">
        <v>137623</v>
      </c>
      <c r="B67147" t="s">
        <v>244492</v>
      </c>
      <c r="F67147" t="b">
        <v>1</v>
      </c>
    </row>
    <row r="67148" spans="1:27">
      <c r="A67148" t="s">
        <v>79087</v>
      </c>
      <c r="B67148" t="s">
        <v>244493</v>
      </c>
      <c r="F67148" t="b">
        <v>0</v>
      </c>
    </row>
    <row r="67149" spans="1:27">
      <c r="A67149" t="s">
        <v>137624</v>
      </c>
      <c r="B67149" t="s">
        <v>244494</v>
      </c>
      <c r="F67149" t="b">
        <v>0</v>
      </c>
    </row>
    <row r="67150" spans="1:27">
      <c r="A67150" t="s">
        <v>137625</v>
      </c>
      <c r="B67150" t="s">
        <v>244495</v>
      </c>
      <c r="F67150" t="b">
        <v>1</v>
      </c>
    </row>
    <row r="67151" spans="1:27">
      <c r="A67151" t="s">
        <v>137626</v>
      </c>
      <c r="B67151" t="s">
        <v>244496</v>
      </c>
      <c r="F67151" t="b">
        <v>1</v>
      </c>
      <c r="AA67151" t="s">
        <v>164381</v>
      </c>
    </row>
    <row r="67152" spans="1:27">
      <c r="A67152" t="s">
        <v>137627</v>
      </c>
      <c r="B67152" t="s">
        <v>244497</v>
      </c>
      <c r="F67152" t="b">
        <v>1</v>
      </c>
    </row>
    <row r="67153" spans="1:27">
      <c r="A67153" t="s">
        <v>137628</v>
      </c>
      <c r="B67153" t="s">
        <v>244498</v>
      </c>
      <c r="F67153" t="b">
        <v>1</v>
      </c>
    </row>
    <row r="67154" spans="1:27">
      <c r="A67154" t="s">
        <v>137629</v>
      </c>
      <c r="B67154" t="s">
        <v>244499</v>
      </c>
      <c r="F67154" t="b">
        <v>1</v>
      </c>
      <c r="AA67154" t="s">
        <v>164381</v>
      </c>
    </row>
    <row r="67155" spans="1:27">
      <c r="A67155" t="s">
        <v>137630</v>
      </c>
      <c r="B67155" t="s">
        <v>244500</v>
      </c>
      <c r="F67155" t="b">
        <v>1</v>
      </c>
      <c r="AA67155" t="s">
        <v>164381</v>
      </c>
    </row>
    <row r="67156" spans="1:27">
      <c r="A67156" t="s">
        <v>137631</v>
      </c>
      <c r="B67156" t="s">
        <v>244501</v>
      </c>
      <c r="F67156" t="b">
        <v>1</v>
      </c>
    </row>
    <row r="67157" spans="1:27">
      <c r="A67157" t="s">
        <v>137632</v>
      </c>
      <c r="B67157" t="s">
        <v>244502</v>
      </c>
      <c r="F67157" t="b">
        <v>0</v>
      </c>
    </row>
    <row r="67158" spans="1:27">
      <c r="A67158" t="s">
        <v>137633</v>
      </c>
      <c r="B67158" t="s">
        <v>244503</v>
      </c>
      <c r="F67158" t="b">
        <v>1</v>
      </c>
    </row>
    <row r="67159" spans="1:27">
      <c r="A67159" t="s">
        <v>137634</v>
      </c>
      <c r="B67159" t="s">
        <v>244504</v>
      </c>
      <c r="F67159" t="b">
        <v>1</v>
      </c>
      <c r="AA67159" t="s">
        <v>164381</v>
      </c>
    </row>
    <row r="67160" spans="1:27">
      <c r="A67160" t="s">
        <v>137635</v>
      </c>
      <c r="B67160" t="s">
        <v>244505</v>
      </c>
      <c r="F67160" t="b">
        <v>1</v>
      </c>
    </row>
    <row r="67161" spans="1:27">
      <c r="A67161" t="s">
        <v>137636</v>
      </c>
      <c r="B67161" t="s">
        <v>244506</v>
      </c>
      <c r="F67161" t="b">
        <v>1</v>
      </c>
    </row>
    <row r="67162" spans="1:27">
      <c r="A67162" t="s">
        <v>137637</v>
      </c>
      <c r="B67162" t="s">
        <v>244507</v>
      </c>
      <c r="F67162" t="b">
        <v>1</v>
      </c>
      <c r="AA67162" t="s">
        <v>164381</v>
      </c>
    </row>
    <row r="67163" spans="1:27">
      <c r="A67163" t="s">
        <v>137638</v>
      </c>
      <c r="B67163" t="s">
        <v>244508</v>
      </c>
      <c r="F67163" t="b">
        <v>1</v>
      </c>
      <c r="AA67163" t="s">
        <v>164381</v>
      </c>
    </row>
    <row r="67164" spans="1:27">
      <c r="A67164" t="s">
        <v>137639</v>
      </c>
      <c r="B67164" t="s">
        <v>244509</v>
      </c>
      <c r="F67164" t="b">
        <v>1</v>
      </c>
    </row>
    <row r="67165" spans="1:27">
      <c r="A67165" t="s">
        <v>137640</v>
      </c>
      <c r="B67165" t="s">
        <v>244510</v>
      </c>
      <c r="F67165" t="b">
        <v>0</v>
      </c>
    </row>
    <row r="67166" spans="1:27">
      <c r="A67166" t="s">
        <v>137641</v>
      </c>
      <c r="B67166" t="s">
        <v>244511</v>
      </c>
      <c r="F67166" t="b">
        <v>1</v>
      </c>
    </row>
    <row r="67167" spans="1:27">
      <c r="A67167" t="s">
        <v>137642</v>
      </c>
      <c r="B67167" t="s">
        <v>244512</v>
      </c>
      <c r="F67167" t="b">
        <v>1</v>
      </c>
      <c r="AA67167" t="s">
        <v>164381</v>
      </c>
    </row>
    <row r="67168" spans="1:27">
      <c r="A67168" t="s">
        <v>137643</v>
      </c>
      <c r="B67168" t="s">
        <v>244513</v>
      </c>
      <c r="F67168" t="b">
        <v>1</v>
      </c>
    </row>
    <row r="67169" spans="1:27">
      <c r="A67169" t="s">
        <v>137644</v>
      </c>
      <c r="B67169" t="s">
        <v>244514</v>
      </c>
      <c r="F67169" t="b">
        <v>1</v>
      </c>
    </row>
    <row r="67170" spans="1:27">
      <c r="A67170" t="s">
        <v>137645</v>
      </c>
      <c r="B67170" t="s">
        <v>244515</v>
      </c>
      <c r="F67170" t="b">
        <v>1</v>
      </c>
      <c r="AA67170" t="s">
        <v>164381</v>
      </c>
    </row>
    <row r="67171" spans="1:27">
      <c r="A67171" t="s">
        <v>137646</v>
      </c>
      <c r="B67171" t="s">
        <v>244516</v>
      </c>
      <c r="F67171" t="b">
        <v>1</v>
      </c>
      <c r="AA67171" t="s">
        <v>164381</v>
      </c>
    </row>
    <row r="67172" spans="1:27">
      <c r="A67172" t="s">
        <v>137647</v>
      </c>
      <c r="B67172" t="s">
        <v>244517</v>
      </c>
      <c r="F67172" t="b">
        <v>1</v>
      </c>
    </row>
    <row r="67173" spans="1:27">
      <c r="A67173" t="s">
        <v>137648</v>
      </c>
      <c r="B67173" t="s">
        <v>244518</v>
      </c>
      <c r="F67173" t="b">
        <v>0</v>
      </c>
    </row>
    <row r="67174" spans="1:27">
      <c r="A67174" t="s">
        <v>137649</v>
      </c>
      <c r="B67174" t="s">
        <v>244519</v>
      </c>
      <c r="F67174" t="b">
        <v>1</v>
      </c>
    </row>
    <row r="67175" spans="1:27">
      <c r="A67175" t="s">
        <v>137650</v>
      </c>
      <c r="B67175" t="s">
        <v>244520</v>
      </c>
      <c r="F67175" t="b">
        <v>1</v>
      </c>
      <c r="AA67175" t="s">
        <v>164381</v>
      </c>
    </row>
    <row r="67176" spans="1:27">
      <c r="A67176" t="s">
        <v>137651</v>
      </c>
      <c r="B67176" t="s">
        <v>244521</v>
      </c>
      <c r="F67176" t="b">
        <v>1</v>
      </c>
    </row>
    <row r="67177" spans="1:27">
      <c r="A67177" t="s">
        <v>137652</v>
      </c>
      <c r="B67177" t="s">
        <v>244522</v>
      </c>
      <c r="F67177" t="b">
        <v>1</v>
      </c>
    </row>
    <row r="67178" spans="1:27">
      <c r="A67178" t="s">
        <v>137653</v>
      </c>
      <c r="B67178" t="s">
        <v>244523</v>
      </c>
      <c r="F67178" t="b">
        <v>1</v>
      </c>
      <c r="AA67178" t="s">
        <v>164381</v>
      </c>
    </row>
    <row r="67179" spans="1:27">
      <c r="A67179" t="s">
        <v>137654</v>
      </c>
      <c r="B67179" t="s">
        <v>244524</v>
      </c>
      <c r="F67179" t="b">
        <v>1</v>
      </c>
      <c r="AA67179" t="s">
        <v>164381</v>
      </c>
    </row>
    <row r="67180" spans="1:27">
      <c r="A67180" t="s">
        <v>137655</v>
      </c>
      <c r="B67180" t="s">
        <v>244525</v>
      </c>
      <c r="F67180" t="b">
        <v>1</v>
      </c>
    </row>
    <row r="67181" spans="1:27">
      <c r="A67181" t="s">
        <v>137656</v>
      </c>
      <c r="B67181" t="s">
        <v>244526</v>
      </c>
      <c r="F67181" t="b">
        <v>0</v>
      </c>
    </row>
    <row r="67182" spans="1:27">
      <c r="A67182" t="s">
        <v>137657</v>
      </c>
      <c r="B67182" t="s">
        <v>244527</v>
      </c>
      <c r="F67182" t="b">
        <v>1</v>
      </c>
    </row>
    <row r="67183" spans="1:27">
      <c r="A67183" t="s">
        <v>137658</v>
      </c>
      <c r="B67183" t="s">
        <v>244528</v>
      </c>
      <c r="F67183" t="b">
        <v>1</v>
      </c>
      <c r="AA67183" t="s">
        <v>164381</v>
      </c>
    </row>
    <row r="67184" spans="1:27">
      <c r="A67184" t="s">
        <v>137659</v>
      </c>
      <c r="B67184" t="s">
        <v>244529</v>
      </c>
      <c r="F67184" t="b">
        <v>1</v>
      </c>
    </row>
    <row r="67185" spans="1:27">
      <c r="A67185" t="s">
        <v>137660</v>
      </c>
      <c r="B67185" t="s">
        <v>244530</v>
      </c>
      <c r="F67185" t="b">
        <v>1</v>
      </c>
    </row>
    <row r="67186" spans="1:27">
      <c r="A67186" t="s">
        <v>137661</v>
      </c>
      <c r="B67186" t="s">
        <v>244531</v>
      </c>
      <c r="F67186" t="b">
        <v>1</v>
      </c>
      <c r="AA67186" t="s">
        <v>164381</v>
      </c>
    </row>
    <row r="67187" spans="1:27">
      <c r="A67187" t="s">
        <v>137662</v>
      </c>
      <c r="B67187" t="s">
        <v>244532</v>
      </c>
      <c r="F67187" t="b">
        <v>1</v>
      </c>
      <c r="AA67187" t="s">
        <v>164381</v>
      </c>
    </row>
    <row r="67188" spans="1:27">
      <c r="A67188" t="s">
        <v>137663</v>
      </c>
      <c r="B67188" t="s">
        <v>244533</v>
      </c>
      <c r="F67188" t="b">
        <v>1</v>
      </c>
    </row>
    <row r="67189" spans="1:27">
      <c r="A67189" t="s">
        <v>137664</v>
      </c>
      <c r="B67189" t="s">
        <v>244534</v>
      </c>
      <c r="F67189" t="b">
        <v>0</v>
      </c>
    </row>
    <row r="67190" spans="1:27">
      <c r="A67190" t="s">
        <v>137665</v>
      </c>
      <c r="B67190" t="s">
        <v>244535</v>
      </c>
      <c r="F67190" t="b">
        <v>1</v>
      </c>
    </row>
    <row r="67191" spans="1:27">
      <c r="A67191" t="s">
        <v>137666</v>
      </c>
      <c r="B67191" t="s">
        <v>244536</v>
      </c>
      <c r="F67191" t="b">
        <v>1</v>
      </c>
      <c r="AA67191" t="s">
        <v>164381</v>
      </c>
    </row>
    <row r="67192" spans="1:27">
      <c r="A67192" t="s">
        <v>137667</v>
      </c>
      <c r="B67192" t="s">
        <v>244537</v>
      </c>
      <c r="F67192" t="b">
        <v>1</v>
      </c>
    </row>
    <row r="67193" spans="1:27">
      <c r="A67193" t="s">
        <v>137668</v>
      </c>
      <c r="B67193" t="s">
        <v>244538</v>
      </c>
      <c r="F67193" t="b">
        <v>1</v>
      </c>
    </row>
    <row r="67194" spans="1:27">
      <c r="A67194" t="s">
        <v>137669</v>
      </c>
      <c r="B67194" t="s">
        <v>244539</v>
      </c>
      <c r="F67194" t="b">
        <v>1</v>
      </c>
      <c r="AA67194" t="s">
        <v>164381</v>
      </c>
    </row>
    <row r="67195" spans="1:27">
      <c r="A67195" t="s">
        <v>137670</v>
      </c>
      <c r="B67195" t="s">
        <v>244540</v>
      </c>
      <c r="F67195" t="b">
        <v>1</v>
      </c>
      <c r="AA67195" t="s">
        <v>164381</v>
      </c>
    </row>
    <row r="67196" spans="1:27">
      <c r="A67196" t="s">
        <v>137671</v>
      </c>
      <c r="B67196" t="s">
        <v>244541</v>
      </c>
      <c r="F67196" t="b">
        <v>1</v>
      </c>
    </row>
    <row r="67197" spans="1:27">
      <c r="A67197" t="s">
        <v>79086</v>
      </c>
      <c r="B67197" t="s">
        <v>244542</v>
      </c>
      <c r="F67197" t="b">
        <v>0</v>
      </c>
    </row>
    <row r="67198" spans="1:27">
      <c r="A67198" t="s">
        <v>137672</v>
      </c>
      <c r="B67198" t="s">
        <v>244543</v>
      </c>
      <c r="F67198" t="b">
        <v>0</v>
      </c>
    </row>
    <row r="67199" spans="1:27">
      <c r="A67199" t="s">
        <v>137673</v>
      </c>
      <c r="B67199" t="s">
        <v>244544</v>
      </c>
      <c r="F67199" t="b">
        <v>1</v>
      </c>
    </row>
    <row r="67200" spans="1:27">
      <c r="A67200" t="s">
        <v>137674</v>
      </c>
      <c r="B67200" t="s">
        <v>244545</v>
      </c>
      <c r="F67200" t="b">
        <v>1</v>
      </c>
      <c r="AA67200" t="s">
        <v>164381</v>
      </c>
    </row>
    <row r="67201" spans="1:27">
      <c r="A67201" t="s">
        <v>137675</v>
      </c>
      <c r="B67201" t="s">
        <v>244546</v>
      </c>
      <c r="F67201" t="b">
        <v>1</v>
      </c>
    </row>
    <row r="67202" spans="1:27">
      <c r="A67202" t="s">
        <v>137676</v>
      </c>
      <c r="B67202" t="s">
        <v>244547</v>
      </c>
      <c r="F67202" t="b">
        <v>1</v>
      </c>
    </row>
    <row r="67203" spans="1:27">
      <c r="A67203" t="s">
        <v>137677</v>
      </c>
      <c r="B67203" t="s">
        <v>244548</v>
      </c>
      <c r="F67203" t="b">
        <v>1</v>
      </c>
      <c r="AA67203" t="s">
        <v>164381</v>
      </c>
    </row>
    <row r="67204" spans="1:27">
      <c r="A67204" t="s">
        <v>137678</v>
      </c>
      <c r="B67204" t="s">
        <v>244549</v>
      </c>
      <c r="F67204" t="b">
        <v>1</v>
      </c>
      <c r="AA67204" t="s">
        <v>164381</v>
      </c>
    </row>
    <row r="67205" spans="1:27">
      <c r="A67205" t="s">
        <v>137679</v>
      </c>
      <c r="B67205" t="s">
        <v>244550</v>
      </c>
      <c r="F67205" t="b">
        <v>1</v>
      </c>
    </row>
    <row r="67206" spans="1:27">
      <c r="A67206" t="s">
        <v>137680</v>
      </c>
      <c r="B67206" t="s">
        <v>244551</v>
      </c>
      <c r="F67206" t="b">
        <v>0</v>
      </c>
    </row>
    <row r="67207" spans="1:27">
      <c r="A67207" t="s">
        <v>137681</v>
      </c>
      <c r="B67207" t="s">
        <v>244552</v>
      </c>
      <c r="F67207" t="b">
        <v>1</v>
      </c>
    </row>
    <row r="67208" spans="1:27">
      <c r="A67208" t="s">
        <v>137682</v>
      </c>
      <c r="B67208" t="s">
        <v>244553</v>
      </c>
      <c r="F67208" t="b">
        <v>1</v>
      </c>
      <c r="AA67208" t="s">
        <v>164381</v>
      </c>
    </row>
    <row r="67209" spans="1:27">
      <c r="A67209" t="s">
        <v>137683</v>
      </c>
      <c r="B67209" t="s">
        <v>244554</v>
      </c>
      <c r="F67209" t="b">
        <v>1</v>
      </c>
    </row>
    <row r="67210" spans="1:27">
      <c r="A67210" t="s">
        <v>137684</v>
      </c>
      <c r="B67210" t="s">
        <v>244555</v>
      </c>
      <c r="F67210" t="b">
        <v>1</v>
      </c>
    </row>
    <row r="67211" spans="1:27">
      <c r="A67211" t="s">
        <v>137685</v>
      </c>
      <c r="B67211" t="s">
        <v>244556</v>
      </c>
      <c r="F67211" t="b">
        <v>1</v>
      </c>
      <c r="AA67211" t="s">
        <v>164381</v>
      </c>
    </row>
    <row r="67212" spans="1:27">
      <c r="A67212" t="s">
        <v>137686</v>
      </c>
      <c r="B67212" t="s">
        <v>244557</v>
      </c>
      <c r="F67212" t="b">
        <v>1</v>
      </c>
      <c r="AA67212" t="s">
        <v>164381</v>
      </c>
    </row>
    <row r="67213" spans="1:27">
      <c r="A67213" t="s">
        <v>137687</v>
      </c>
      <c r="B67213" t="s">
        <v>244558</v>
      </c>
      <c r="F67213" t="b">
        <v>1</v>
      </c>
    </row>
    <row r="67214" spans="1:27">
      <c r="A67214" t="s">
        <v>137688</v>
      </c>
      <c r="B67214" t="s">
        <v>244559</v>
      </c>
      <c r="F67214" t="b">
        <v>0</v>
      </c>
    </row>
    <row r="67215" spans="1:27">
      <c r="A67215" t="s">
        <v>137689</v>
      </c>
      <c r="B67215" t="s">
        <v>244560</v>
      </c>
      <c r="F67215" t="b">
        <v>1</v>
      </c>
    </row>
    <row r="67216" spans="1:27">
      <c r="A67216" t="s">
        <v>137690</v>
      </c>
      <c r="B67216" t="s">
        <v>244561</v>
      </c>
      <c r="F67216" t="b">
        <v>1</v>
      </c>
      <c r="AA67216" t="s">
        <v>164381</v>
      </c>
    </row>
    <row r="67217" spans="1:27">
      <c r="A67217" t="s">
        <v>137691</v>
      </c>
      <c r="B67217" t="s">
        <v>244562</v>
      </c>
      <c r="F67217" t="b">
        <v>1</v>
      </c>
    </row>
    <row r="67218" spans="1:27">
      <c r="A67218" t="s">
        <v>137692</v>
      </c>
      <c r="B67218" t="s">
        <v>244563</v>
      </c>
      <c r="F67218" t="b">
        <v>1</v>
      </c>
    </row>
    <row r="67219" spans="1:27">
      <c r="A67219" t="s">
        <v>137693</v>
      </c>
      <c r="B67219" t="s">
        <v>244564</v>
      </c>
      <c r="F67219" t="b">
        <v>1</v>
      </c>
      <c r="AA67219" t="s">
        <v>164381</v>
      </c>
    </row>
    <row r="67220" spans="1:27">
      <c r="A67220" t="s">
        <v>137694</v>
      </c>
      <c r="B67220" t="s">
        <v>244565</v>
      </c>
      <c r="F67220" t="b">
        <v>1</v>
      </c>
      <c r="AA67220" t="s">
        <v>164381</v>
      </c>
    </row>
    <row r="67221" spans="1:27">
      <c r="A67221" t="s">
        <v>137695</v>
      </c>
      <c r="B67221" t="s">
        <v>244566</v>
      </c>
      <c r="F67221" t="b">
        <v>1</v>
      </c>
    </row>
    <row r="67222" spans="1:27">
      <c r="A67222" t="s">
        <v>137696</v>
      </c>
      <c r="B67222" t="s">
        <v>244567</v>
      </c>
      <c r="F67222" t="b">
        <v>0</v>
      </c>
    </row>
    <row r="67223" spans="1:27">
      <c r="A67223" t="s">
        <v>137697</v>
      </c>
      <c r="B67223" t="s">
        <v>244568</v>
      </c>
      <c r="F67223" t="b">
        <v>1</v>
      </c>
    </row>
    <row r="67224" spans="1:27">
      <c r="A67224" t="s">
        <v>137698</v>
      </c>
      <c r="B67224" t="s">
        <v>244569</v>
      </c>
      <c r="F67224" t="b">
        <v>1</v>
      </c>
      <c r="AA67224" t="s">
        <v>164381</v>
      </c>
    </row>
    <row r="67225" spans="1:27">
      <c r="A67225" t="s">
        <v>137699</v>
      </c>
      <c r="B67225" t="s">
        <v>244570</v>
      </c>
      <c r="F67225" t="b">
        <v>1</v>
      </c>
    </row>
    <row r="67226" spans="1:27">
      <c r="A67226" t="s">
        <v>137700</v>
      </c>
      <c r="B67226" t="s">
        <v>244571</v>
      </c>
      <c r="F67226" t="b">
        <v>1</v>
      </c>
    </row>
    <row r="67227" spans="1:27">
      <c r="A67227" t="s">
        <v>137701</v>
      </c>
      <c r="B67227" t="s">
        <v>244572</v>
      </c>
      <c r="F67227" t="b">
        <v>1</v>
      </c>
      <c r="AA67227" t="s">
        <v>164381</v>
      </c>
    </row>
    <row r="67228" spans="1:27">
      <c r="A67228" t="s">
        <v>137702</v>
      </c>
      <c r="B67228" t="s">
        <v>244573</v>
      </c>
      <c r="F67228" t="b">
        <v>1</v>
      </c>
      <c r="AA67228" t="s">
        <v>164381</v>
      </c>
    </row>
    <row r="67229" spans="1:27">
      <c r="A67229" t="s">
        <v>137703</v>
      </c>
      <c r="B67229" t="s">
        <v>244574</v>
      </c>
      <c r="F67229" t="b">
        <v>1</v>
      </c>
    </row>
    <row r="67230" spans="1:27">
      <c r="A67230" t="s">
        <v>137704</v>
      </c>
      <c r="B67230" t="s">
        <v>244575</v>
      </c>
      <c r="F67230" t="b">
        <v>0</v>
      </c>
    </row>
    <row r="67231" spans="1:27">
      <c r="A67231" t="s">
        <v>137705</v>
      </c>
      <c r="B67231" t="s">
        <v>244576</v>
      </c>
      <c r="F67231" t="b">
        <v>1</v>
      </c>
    </row>
    <row r="67232" spans="1:27">
      <c r="A67232" t="s">
        <v>137706</v>
      </c>
      <c r="B67232" t="s">
        <v>244577</v>
      </c>
      <c r="F67232" t="b">
        <v>1</v>
      </c>
      <c r="AA67232" t="s">
        <v>164381</v>
      </c>
    </row>
    <row r="67233" spans="1:27">
      <c r="A67233" t="s">
        <v>137707</v>
      </c>
      <c r="B67233" t="s">
        <v>244578</v>
      </c>
      <c r="F67233" t="b">
        <v>1</v>
      </c>
    </row>
    <row r="67234" spans="1:27">
      <c r="A67234" t="s">
        <v>137708</v>
      </c>
      <c r="B67234" t="s">
        <v>244579</v>
      </c>
      <c r="F67234" t="b">
        <v>1</v>
      </c>
    </row>
    <row r="67235" spans="1:27">
      <c r="A67235" t="s">
        <v>137709</v>
      </c>
      <c r="B67235" t="s">
        <v>244580</v>
      </c>
      <c r="F67235" t="b">
        <v>1</v>
      </c>
      <c r="AA67235" t="s">
        <v>164381</v>
      </c>
    </row>
    <row r="67236" spans="1:27">
      <c r="A67236" t="s">
        <v>137710</v>
      </c>
      <c r="B67236" t="s">
        <v>244581</v>
      </c>
      <c r="F67236" t="b">
        <v>1</v>
      </c>
      <c r="AA67236" t="s">
        <v>164381</v>
      </c>
    </row>
    <row r="67237" spans="1:27">
      <c r="A67237" t="s">
        <v>137711</v>
      </c>
      <c r="B67237" t="s">
        <v>244582</v>
      </c>
      <c r="F67237" t="b">
        <v>1</v>
      </c>
    </row>
    <row r="67238" spans="1:27">
      <c r="A67238" t="s">
        <v>137712</v>
      </c>
      <c r="B67238" t="s">
        <v>244583</v>
      </c>
      <c r="F67238" t="b">
        <v>0</v>
      </c>
    </row>
    <row r="67239" spans="1:27">
      <c r="A67239" t="s">
        <v>137713</v>
      </c>
      <c r="B67239" t="s">
        <v>244584</v>
      </c>
      <c r="F67239" t="b">
        <v>1</v>
      </c>
    </row>
    <row r="67240" spans="1:27">
      <c r="A67240" t="s">
        <v>137714</v>
      </c>
      <c r="B67240" t="s">
        <v>244585</v>
      </c>
      <c r="F67240" t="b">
        <v>1</v>
      </c>
      <c r="AA67240" t="s">
        <v>164381</v>
      </c>
    </row>
    <row r="67241" spans="1:27">
      <c r="A67241" t="s">
        <v>137715</v>
      </c>
      <c r="B67241" t="s">
        <v>244586</v>
      </c>
      <c r="F67241" t="b">
        <v>1</v>
      </c>
    </row>
    <row r="67242" spans="1:27">
      <c r="A67242" t="s">
        <v>137716</v>
      </c>
      <c r="B67242" t="s">
        <v>244587</v>
      </c>
      <c r="F67242" t="b">
        <v>1</v>
      </c>
    </row>
    <row r="67243" spans="1:27">
      <c r="A67243" t="s">
        <v>137717</v>
      </c>
      <c r="B67243" t="s">
        <v>244588</v>
      </c>
      <c r="F67243" t="b">
        <v>1</v>
      </c>
      <c r="AA67243" t="s">
        <v>164381</v>
      </c>
    </row>
    <row r="67244" spans="1:27">
      <c r="A67244" t="s">
        <v>137718</v>
      </c>
      <c r="B67244" t="s">
        <v>244589</v>
      </c>
      <c r="F67244" t="b">
        <v>1</v>
      </c>
      <c r="AA67244" t="s">
        <v>164381</v>
      </c>
    </row>
    <row r="67245" spans="1:27">
      <c r="A67245" t="s">
        <v>137719</v>
      </c>
      <c r="B67245" t="s">
        <v>244590</v>
      </c>
      <c r="F67245" t="b">
        <v>1</v>
      </c>
    </row>
    <row r="67246" spans="1:27">
      <c r="A67246" t="s">
        <v>79078</v>
      </c>
      <c r="B67246" t="s">
        <v>244591</v>
      </c>
      <c r="F67246" t="b">
        <v>0</v>
      </c>
    </row>
    <row r="67247" spans="1:27">
      <c r="A67247" t="s">
        <v>137720</v>
      </c>
      <c r="B67247" t="s">
        <v>244592</v>
      </c>
      <c r="F67247" t="b">
        <v>0</v>
      </c>
    </row>
    <row r="67248" spans="1:27">
      <c r="A67248" t="s">
        <v>137721</v>
      </c>
      <c r="B67248" t="s">
        <v>244593</v>
      </c>
      <c r="F67248" t="b">
        <v>1</v>
      </c>
    </row>
    <row r="67249" spans="1:27">
      <c r="A67249" t="s">
        <v>137722</v>
      </c>
      <c r="B67249" t="s">
        <v>244594</v>
      </c>
      <c r="F67249" t="b">
        <v>1</v>
      </c>
      <c r="AA67249" t="s">
        <v>164381</v>
      </c>
    </row>
    <row r="67250" spans="1:27">
      <c r="A67250" t="s">
        <v>137723</v>
      </c>
      <c r="B67250" t="s">
        <v>244595</v>
      </c>
      <c r="F67250" t="b">
        <v>1</v>
      </c>
    </row>
    <row r="67251" spans="1:27">
      <c r="A67251" t="s">
        <v>137724</v>
      </c>
      <c r="B67251" t="s">
        <v>244596</v>
      </c>
      <c r="F67251" t="b">
        <v>1</v>
      </c>
    </row>
    <row r="67252" spans="1:27">
      <c r="A67252" t="s">
        <v>137725</v>
      </c>
      <c r="B67252" t="s">
        <v>244597</v>
      </c>
      <c r="F67252" t="b">
        <v>1</v>
      </c>
      <c r="AA67252" t="s">
        <v>164381</v>
      </c>
    </row>
    <row r="67253" spans="1:27">
      <c r="A67253" t="s">
        <v>137726</v>
      </c>
      <c r="B67253" t="s">
        <v>244598</v>
      </c>
      <c r="F67253" t="b">
        <v>1</v>
      </c>
      <c r="AA67253" t="s">
        <v>164381</v>
      </c>
    </row>
    <row r="67254" spans="1:27">
      <c r="A67254" t="s">
        <v>137727</v>
      </c>
      <c r="B67254" t="s">
        <v>244599</v>
      </c>
      <c r="F67254" t="b">
        <v>1</v>
      </c>
    </row>
    <row r="67255" spans="1:27">
      <c r="A67255" t="s">
        <v>137728</v>
      </c>
      <c r="B67255" t="s">
        <v>244600</v>
      </c>
      <c r="F67255" t="b">
        <v>0</v>
      </c>
    </row>
    <row r="67256" spans="1:27">
      <c r="A67256" t="s">
        <v>137729</v>
      </c>
      <c r="B67256" t="s">
        <v>244601</v>
      </c>
      <c r="F67256" t="b">
        <v>1</v>
      </c>
    </row>
    <row r="67257" spans="1:27">
      <c r="A67257" t="s">
        <v>137730</v>
      </c>
      <c r="B67257" t="s">
        <v>244602</v>
      </c>
      <c r="F67257" t="b">
        <v>1</v>
      </c>
      <c r="AA67257" t="s">
        <v>164381</v>
      </c>
    </row>
    <row r="67258" spans="1:27">
      <c r="A67258" t="s">
        <v>137731</v>
      </c>
      <c r="B67258" t="s">
        <v>244603</v>
      </c>
      <c r="F67258" t="b">
        <v>1</v>
      </c>
    </row>
    <row r="67259" spans="1:27">
      <c r="A67259" t="s">
        <v>137732</v>
      </c>
      <c r="B67259" t="s">
        <v>244604</v>
      </c>
      <c r="F67259" t="b">
        <v>1</v>
      </c>
    </row>
    <row r="67260" spans="1:27">
      <c r="A67260" t="s">
        <v>137733</v>
      </c>
      <c r="B67260" t="s">
        <v>244605</v>
      </c>
      <c r="F67260" t="b">
        <v>1</v>
      </c>
      <c r="AA67260" t="s">
        <v>164381</v>
      </c>
    </row>
    <row r="67261" spans="1:27">
      <c r="A67261" t="s">
        <v>137734</v>
      </c>
      <c r="B67261" t="s">
        <v>244606</v>
      </c>
      <c r="F67261" t="b">
        <v>1</v>
      </c>
      <c r="AA67261" t="s">
        <v>164381</v>
      </c>
    </row>
    <row r="67262" spans="1:27">
      <c r="A67262" t="s">
        <v>137735</v>
      </c>
      <c r="B67262" t="s">
        <v>244607</v>
      </c>
      <c r="F67262" t="b">
        <v>1</v>
      </c>
    </row>
    <row r="67263" spans="1:27">
      <c r="A67263" t="s">
        <v>137736</v>
      </c>
      <c r="B67263" t="s">
        <v>244608</v>
      </c>
      <c r="F67263" t="b">
        <v>0</v>
      </c>
    </row>
    <row r="67264" spans="1:27">
      <c r="A67264" t="s">
        <v>137737</v>
      </c>
      <c r="B67264" t="s">
        <v>244609</v>
      </c>
      <c r="F67264" t="b">
        <v>1</v>
      </c>
    </row>
    <row r="67265" spans="1:27">
      <c r="A67265" t="s">
        <v>137738</v>
      </c>
      <c r="B67265" t="s">
        <v>244610</v>
      </c>
      <c r="F67265" t="b">
        <v>1</v>
      </c>
      <c r="AA67265" t="s">
        <v>164381</v>
      </c>
    </row>
    <row r="67266" spans="1:27">
      <c r="A67266" t="s">
        <v>137739</v>
      </c>
      <c r="B67266" t="s">
        <v>244611</v>
      </c>
      <c r="F67266" t="b">
        <v>1</v>
      </c>
    </row>
    <row r="67267" spans="1:27">
      <c r="A67267" t="s">
        <v>137740</v>
      </c>
      <c r="B67267" t="s">
        <v>244612</v>
      </c>
      <c r="F67267" t="b">
        <v>1</v>
      </c>
    </row>
    <row r="67268" spans="1:27">
      <c r="A67268" t="s">
        <v>137741</v>
      </c>
      <c r="B67268" t="s">
        <v>244613</v>
      </c>
      <c r="F67268" t="b">
        <v>1</v>
      </c>
      <c r="AA67268" t="s">
        <v>164381</v>
      </c>
    </row>
    <row r="67269" spans="1:27">
      <c r="A67269" t="s">
        <v>137742</v>
      </c>
      <c r="B67269" t="s">
        <v>244614</v>
      </c>
      <c r="F67269" t="b">
        <v>1</v>
      </c>
      <c r="AA67269" t="s">
        <v>164381</v>
      </c>
    </row>
    <row r="67270" spans="1:27">
      <c r="A67270" t="s">
        <v>137743</v>
      </c>
      <c r="B67270" t="s">
        <v>244615</v>
      </c>
      <c r="F67270" t="b">
        <v>1</v>
      </c>
    </row>
    <row r="67271" spans="1:27">
      <c r="A67271" t="s">
        <v>137744</v>
      </c>
      <c r="B67271" t="s">
        <v>244616</v>
      </c>
      <c r="F67271" t="b">
        <v>0</v>
      </c>
    </row>
    <row r="67272" spans="1:27">
      <c r="A67272" t="s">
        <v>137745</v>
      </c>
      <c r="B67272" t="s">
        <v>244617</v>
      </c>
      <c r="F67272" t="b">
        <v>1</v>
      </c>
    </row>
    <row r="67273" spans="1:27">
      <c r="A67273" t="s">
        <v>137746</v>
      </c>
      <c r="B67273" t="s">
        <v>244618</v>
      </c>
      <c r="F67273" t="b">
        <v>1</v>
      </c>
      <c r="AA67273" t="s">
        <v>164381</v>
      </c>
    </row>
    <row r="67274" spans="1:27">
      <c r="A67274" t="s">
        <v>137747</v>
      </c>
      <c r="B67274" t="s">
        <v>244619</v>
      </c>
      <c r="F67274" t="b">
        <v>1</v>
      </c>
    </row>
    <row r="67275" spans="1:27">
      <c r="A67275" t="s">
        <v>137748</v>
      </c>
      <c r="B67275" t="s">
        <v>244620</v>
      </c>
      <c r="F67275" t="b">
        <v>1</v>
      </c>
    </row>
    <row r="67276" spans="1:27">
      <c r="A67276" t="s">
        <v>137749</v>
      </c>
      <c r="B67276" t="s">
        <v>244621</v>
      </c>
      <c r="F67276" t="b">
        <v>1</v>
      </c>
      <c r="AA67276" t="s">
        <v>164381</v>
      </c>
    </row>
    <row r="67277" spans="1:27">
      <c r="A67277" t="s">
        <v>137750</v>
      </c>
      <c r="B67277" t="s">
        <v>244622</v>
      </c>
      <c r="F67277" t="b">
        <v>1</v>
      </c>
      <c r="AA67277" t="s">
        <v>164381</v>
      </c>
    </row>
    <row r="67278" spans="1:27">
      <c r="A67278" t="s">
        <v>137751</v>
      </c>
      <c r="B67278" t="s">
        <v>244623</v>
      </c>
      <c r="F67278" t="b">
        <v>1</v>
      </c>
    </row>
    <row r="67279" spans="1:27">
      <c r="A67279" t="s">
        <v>137752</v>
      </c>
      <c r="B67279" t="s">
        <v>244624</v>
      </c>
      <c r="F67279" t="b">
        <v>0</v>
      </c>
    </row>
    <row r="67280" spans="1:27">
      <c r="A67280" t="s">
        <v>137753</v>
      </c>
      <c r="B67280" t="s">
        <v>244625</v>
      </c>
      <c r="F67280" t="b">
        <v>1</v>
      </c>
    </row>
    <row r="67281" spans="1:27">
      <c r="A67281" t="s">
        <v>137754</v>
      </c>
      <c r="B67281" t="s">
        <v>244626</v>
      </c>
      <c r="F67281" t="b">
        <v>1</v>
      </c>
      <c r="AA67281" t="s">
        <v>164381</v>
      </c>
    </row>
    <row r="67282" spans="1:27">
      <c r="A67282" t="s">
        <v>137755</v>
      </c>
      <c r="B67282" t="s">
        <v>244627</v>
      </c>
      <c r="F67282" t="b">
        <v>1</v>
      </c>
    </row>
    <row r="67283" spans="1:27">
      <c r="A67283" t="s">
        <v>137756</v>
      </c>
      <c r="B67283" t="s">
        <v>244628</v>
      </c>
      <c r="F67283" t="b">
        <v>1</v>
      </c>
    </row>
    <row r="67284" spans="1:27">
      <c r="A67284" t="s">
        <v>137757</v>
      </c>
      <c r="B67284" t="s">
        <v>244629</v>
      </c>
      <c r="F67284" t="b">
        <v>1</v>
      </c>
      <c r="AA67284" t="s">
        <v>164381</v>
      </c>
    </row>
    <row r="67285" spans="1:27">
      <c r="A67285" t="s">
        <v>137758</v>
      </c>
      <c r="B67285" t="s">
        <v>244630</v>
      </c>
      <c r="F67285" t="b">
        <v>1</v>
      </c>
      <c r="AA67285" t="s">
        <v>164381</v>
      </c>
    </row>
    <row r="67286" spans="1:27">
      <c r="A67286" t="s">
        <v>137759</v>
      </c>
      <c r="B67286" t="s">
        <v>244631</v>
      </c>
      <c r="F67286" t="b">
        <v>1</v>
      </c>
    </row>
    <row r="67287" spans="1:27">
      <c r="A67287" t="s">
        <v>137760</v>
      </c>
      <c r="B67287" t="s">
        <v>244632</v>
      </c>
      <c r="F67287" t="b">
        <v>0</v>
      </c>
    </row>
    <row r="67288" spans="1:27">
      <c r="A67288" t="s">
        <v>137761</v>
      </c>
      <c r="B67288" t="s">
        <v>244633</v>
      </c>
      <c r="F67288" t="b">
        <v>1</v>
      </c>
    </row>
    <row r="67289" spans="1:27">
      <c r="A67289" t="s">
        <v>137762</v>
      </c>
      <c r="B67289" t="s">
        <v>244634</v>
      </c>
      <c r="F67289" t="b">
        <v>1</v>
      </c>
      <c r="AA67289" t="s">
        <v>164381</v>
      </c>
    </row>
    <row r="67290" spans="1:27">
      <c r="A67290" t="s">
        <v>137763</v>
      </c>
      <c r="B67290" t="s">
        <v>244635</v>
      </c>
      <c r="F67290" t="b">
        <v>1</v>
      </c>
    </row>
    <row r="67291" spans="1:27">
      <c r="A67291" t="s">
        <v>137764</v>
      </c>
      <c r="B67291" t="s">
        <v>244636</v>
      </c>
      <c r="F67291" t="b">
        <v>1</v>
      </c>
    </row>
    <row r="67292" spans="1:27">
      <c r="A67292" t="s">
        <v>137765</v>
      </c>
      <c r="B67292" t="s">
        <v>244637</v>
      </c>
      <c r="F67292" t="b">
        <v>1</v>
      </c>
      <c r="AA67292" t="s">
        <v>164381</v>
      </c>
    </row>
    <row r="67293" spans="1:27">
      <c r="A67293" t="s">
        <v>137766</v>
      </c>
      <c r="B67293" t="s">
        <v>244638</v>
      </c>
      <c r="F67293" t="b">
        <v>1</v>
      </c>
      <c r="AA67293" t="s">
        <v>164381</v>
      </c>
    </row>
    <row r="67294" spans="1:27">
      <c r="A67294" t="s">
        <v>137767</v>
      </c>
      <c r="B67294" t="s">
        <v>244639</v>
      </c>
      <c r="F67294" t="b">
        <v>1</v>
      </c>
    </row>
    <row r="67295" spans="1:27">
      <c r="A67295" t="s">
        <v>79079</v>
      </c>
      <c r="B67295" t="s">
        <v>244640</v>
      </c>
      <c r="F67295" t="b">
        <v>0</v>
      </c>
    </row>
    <row r="67296" spans="1:27">
      <c r="A67296" t="s">
        <v>137768</v>
      </c>
      <c r="B67296" t="s">
        <v>244641</v>
      </c>
      <c r="F67296" t="b">
        <v>0</v>
      </c>
    </row>
    <row r="67297" spans="1:27">
      <c r="A67297" t="s">
        <v>137769</v>
      </c>
      <c r="B67297" t="s">
        <v>244642</v>
      </c>
      <c r="F67297" t="b">
        <v>1</v>
      </c>
    </row>
    <row r="67298" spans="1:27">
      <c r="A67298" t="s">
        <v>137770</v>
      </c>
      <c r="B67298" t="s">
        <v>244643</v>
      </c>
      <c r="F67298" t="b">
        <v>1</v>
      </c>
      <c r="AA67298" t="s">
        <v>164381</v>
      </c>
    </row>
    <row r="67299" spans="1:27">
      <c r="A67299" t="s">
        <v>137771</v>
      </c>
      <c r="B67299" t="s">
        <v>244644</v>
      </c>
      <c r="F67299" t="b">
        <v>1</v>
      </c>
    </row>
    <row r="67300" spans="1:27">
      <c r="A67300" t="s">
        <v>137772</v>
      </c>
      <c r="B67300" t="s">
        <v>244645</v>
      </c>
      <c r="F67300" t="b">
        <v>1</v>
      </c>
    </row>
    <row r="67301" spans="1:27">
      <c r="A67301" t="s">
        <v>137773</v>
      </c>
      <c r="B67301" t="s">
        <v>244646</v>
      </c>
      <c r="F67301" t="b">
        <v>1</v>
      </c>
      <c r="AA67301" t="s">
        <v>164381</v>
      </c>
    </row>
    <row r="67302" spans="1:27">
      <c r="A67302" t="s">
        <v>137774</v>
      </c>
      <c r="B67302" t="s">
        <v>244647</v>
      </c>
      <c r="F67302" t="b">
        <v>1</v>
      </c>
      <c r="AA67302" t="s">
        <v>164381</v>
      </c>
    </row>
    <row r="67303" spans="1:27">
      <c r="A67303" t="s">
        <v>137775</v>
      </c>
      <c r="B67303" t="s">
        <v>244648</v>
      </c>
      <c r="F67303" t="b">
        <v>1</v>
      </c>
    </row>
    <row r="67304" spans="1:27">
      <c r="A67304" t="s">
        <v>137776</v>
      </c>
      <c r="B67304" t="s">
        <v>244649</v>
      </c>
      <c r="F67304" t="b">
        <v>0</v>
      </c>
    </row>
    <row r="67305" spans="1:27">
      <c r="A67305" t="s">
        <v>137777</v>
      </c>
      <c r="B67305" t="s">
        <v>244650</v>
      </c>
      <c r="F67305" t="b">
        <v>1</v>
      </c>
    </row>
    <row r="67306" spans="1:27">
      <c r="A67306" t="s">
        <v>137778</v>
      </c>
      <c r="B67306" t="s">
        <v>244651</v>
      </c>
      <c r="F67306" t="b">
        <v>1</v>
      </c>
      <c r="AA67306" t="s">
        <v>164381</v>
      </c>
    </row>
    <row r="67307" spans="1:27">
      <c r="A67307" t="s">
        <v>137779</v>
      </c>
      <c r="B67307" t="s">
        <v>244652</v>
      </c>
      <c r="F67307" t="b">
        <v>1</v>
      </c>
    </row>
    <row r="67308" spans="1:27">
      <c r="A67308" t="s">
        <v>137780</v>
      </c>
      <c r="B67308" t="s">
        <v>244653</v>
      </c>
      <c r="F67308" t="b">
        <v>1</v>
      </c>
    </row>
    <row r="67309" spans="1:27">
      <c r="A67309" t="s">
        <v>137781</v>
      </c>
      <c r="B67309" t="s">
        <v>244654</v>
      </c>
      <c r="F67309" t="b">
        <v>1</v>
      </c>
      <c r="AA67309" t="s">
        <v>164381</v>
      </c>
    </row>
    <row r="67310" spans="1:27">
      <c r="A67310" t="s">
        <v>137782</v>
      </c>
      <c r="B67310" t="s">
        <v>244655</v>
      </c>
      <c r="F67310" t="b">
        <v>1</v>
      </c>
      <c r="AA67310" t="s">
        <v>164381</v>
      </c>
    </row>
    <row r="67311" spans="1:27">
      <c r="A67311" t="s">
        <v>137783</v>
      </c>
      <c r="B67311" t="s">
        <v>244656</v>
      </c>
      <c r="F67311" t="b">
        <v>1</v>
      </c>
    </row>
    <row r="67312" spans="1:27">
      <c r="A67312" t="s">
        <v>137784</v>
      </c>
      <c r="B67312" t="s">
        <v>244657</v>
      </c>
      <c r="F67312" t="b">
        <v>0</v>
      </c>
    </row>
    <row r="67313" spans="1:27">
      <c r="A67313" t="s">
        <v>137785</v>
      </c>
      <c r="B67313" t="s">
        <v>244658</v>
      </c>
      <c r="F67313" t="b">
        <v>1</v>
      </c>
    </row>
    <row r="67314" spans="1:27">
      <c r="A67314" t="s">
        <v>137786</v>
      </c>
      <c r="B67314" t="s">
        <v>244659</v>
      </c>
      <c r="F67314" t="b">
        <v>1</v>
      </c>
      <c r="AA67314" t="s">
        <v>164381</v>
      </c>
    </row>
    <row r="67315" spans="1:27">
      <c r="A67315" t="s">
        <v>137787</v>
      </c>
      <c r="B67315" t="s">
        <v>244660</v>
      </c>
      <c r="F67315" t="b">
        <v>1</v>
      </c>
    </row>
    <row r="67316" spans="1:27">
      <c r="A67316" t="s">
        <v>137788</v>
      </c>
      <c r="B67316" t="s">
        <v>244661</v>
      </c>
      <c r="F67316" t="b">
        <v>1</v>
      </c>
    </row>
    <row r="67317" spans="1:27">
      <c r="A67317" t="s">
        <v>137789</v>
      </c>
      <c r="B67317" t="s">
        <v>244662</v>
      </c>
      <c r="F67317" t="b">
        <v>1</v>
      </c>
      <c r="AA67317" t="s">
        <v>164381</v>
      </c>
    </row>
    <row r="67318" spans="1:27">
      <c r="A67318" t="s">
        <v>137790</v>
      </c>
      <c r="B67318" t="s">
        <v>244663</v>
      </c>
      <c r="F67318" t="b">
        <v>1</v>
      </c>
      <c r="AA67318" t="s">
        <v>164381</v>
      </c>
    </row>
    <row r="67319" spans="1:27">
      <c r="A67319" t="s">
        <v>137791</v>
      </c>
      <c r="B67319" t="s">
        <v>244664</v>
      </c>
      <c r="F67319" t="b">
        <v>1</v>
      </c>
    </row>
    <row r="67320" spans="1:27">
      <c r="A67320" t="s">
        <v>137792</v>
      </c>
      <c r="B67320" t="s">
        <v>244665</v>
      </c>
      <c r="F67320" t="b">
        <v>0</v>
      </c>
    </row>
    <row r="67321" spans="1:27">
      <c r="A67321" t="s">
        <v>137793</v>
      </c>
      <c r="B67321" t="s">
        <v>244666</v>
      </c>
      <c r="F67321" t="b">
        <v>1</v>
      </c>
    </row>
    <row r="67322" spans="1:27">
      <c r="A67322" t="s">
        <v>137794</v>
      </c>
      <c r="B67322" t="s">
        <v>244667</v>
      </c>
      <c r="F67322" t="b">
        <v>1</v>
      </c>
      <c r="AA67322" t="s">
        <v>164381</v>
      </c>
    </row>
    <row r="67323" spans="1:27">
      <c r="A67323" t="s">
        <v>137795</v>
      </c>
      <c r="B67323" t="s">
        <v>244668</v>
      </c>
      <c r="F67323" t="b">
        <v>1</v>
      </c>
    </row>
    <row r="67324" spans="1:27">
      <c r="A67324" t="s">
        <v>137796</v>
      </c>
      <c r="B67324" t="s">
        <v>244669</v>
      </c>
      <c r="F67324" t="b">
        <v>1</v>
      </c>
    </row>
    <row r="67325" spans="1:27">
      <c r="A67325" t="s">
        <v>137797</v>
      </c>
      <c r="B67325" t="s">
        <v>244670</v>
      </c>
      <c r="F67325" t="b">
        <v>1</v>
      </c>
      <c r="AA67325" t="s">
        <v>164381</v>
      </c>
    </row>
    <row r="67326" spans="1:27">
      <c r="A67326" t="s">
        <v>137798</v>
      </c>
      <c r="B67326" t="s">
        <v>244671</v>
      </c>
      <c r="F67326" t="b">
        <v>1</v>
      </c>
      <c r="AA67326" t="s">
        <v>164381</v>
      </c>
    </row>
    <row r="67327" spans="1:27">
      <c r="A67327" t="s">
        <v>137799</v>
      </c>
      <c r="B67327" t="s">
        <v>244672</v>
      </c>
      <c r="F67327" t="b">
        <v>1</v>
      </c>
    </row>
    <row r="67328" spans="1:27">
      <c r="A67328" t="s">
        <v>137800</v>
      </c>
      <c r="B67328" t="s">
        <v>244673</v>
      </c>
      <c r="F67328" t="b">
        <v>0</v>
      </c>
    </row>
    <row r="67329" spans="1:27">
      <c r="A67329" t="s">
        <v>137801</v>
      </c>
      <c r="B67329" t="s">
        <v>244674</v>
      </c>
      <c r="F67329" t="b">
        <v>1</v>
      </c>
    </row>
    <row r="67330" spans="1:27">
      <c r="A67330" t="s">
        <v>137802</v>
      </c>
      <c r="B67330" t="s">
        <v>244675</v>
      </c>
      <c r="F67330" t="b">
        <v>1</v>
      </c>
      <c r="AA67330" t="s">
        <v>164381</v>
      </c>
    </row>
    <row r="67331" spans="1:27">
      <c r="A67331" t="s">
        <v>137803</v>
      </c>
      <c r="B67331" t="s">
        <v>244676</v>
      </c>
      <c r="F67331" t="b">
        <v>1</v>
      </c>
    </row>
    <row r="67332" spans="1:27">
      <c r="A67332" t="s">
        <v>137804</v>
      </c>
      <c r="B67332" t="s">
        <v>244677</v>
      </c>
      <c r="F67332" t="b">
        <v>1</v>
      </c>
    </row>
    <row r="67333" spans="1:27">
      <c r="A67333" t="s">
        <v>137805</v>
      </c>
      <c r="B67333" t="s">
        <v>244678</v>
      </c>
      <c r="F67333" t="b">
        <v>1</v>
      </c>
      <c r="AA67333" t="s">
        <v>164381</v>
      </c>
    </row>
    <row r="67334" spans="1:27">
      <c r="A67334" t="s">
        <v>137806</v>
      </c>
      <c r="B67334" t="s">
        <v>244679</v>
      </c>
      <c r="F67334" t="b">
        <v>1</v>
      </c>
      <c r="AA67334" t="s">
        <v>164381</v>
      </c>
    </row>
    <row r="67335" spans="1:27">
      <c r="A67335" t="s">
        <v>137807</v>
      </c>
      <c r="B67335" t="s">
        <v>244680</v>
      </c>
      <c r="F67335" t="b">
        <v>1</v>
      </c>
    </row>
    <row r="67336" spans="1:27">
      <c r="A67336" t="s">
        <v>137808</v>
      </c>
      <c r="B67336" t="s">
        <v>244681</v>
      </c>
      <c r="F67336" t="b">
        <v>0</v>
      </c>
    </row>
    <row r="67337" spans="1:27">
      <c r="A67337" t="s">
        <v>137809</v>
      </c>
      <c r="B67337" t="s">
        <v>244682</v>
      </c>
      <c r="F67337" t="b">
        <v>1</v>
      </c>
    </row>
    <row r="67338" spans="1:27">
      <c r="A67338" t="s">
        <v>137810</v>
      </c>
      <c r="B67338" t="s">
        <v>244683</v>
      </c>
      <c r="F67338" t="b">
        <v>1</v>
      </c>
      <c r="AA67338" t="s">
        <v>164381</v>
      </c>
    </row>
    <row r="67339" spans="1:27">
      <c r="A67339" t="s">
        <v>137811</v>
      </c>
      <c r="B67339" t="s">
        <v>244684</v>
      </c>
      <c r="F67339" t="b">
        <v>1</v>
      </c>
    </row>
    <row r="67340" spans="1:27">
      <c r="A67340" t="s">
        <v>137812</v>
      </c>
      <c r="B67340" t="s">
        <v>244685</v>
      </c>
      <c r="F67340" t="b">
        <v>1</v>
      </c>
    </row>
    <row r="67341" spans="1:27">
      <c r="A67341" t="s">
        <v>137813</v>
      </c>
      <c r="B67341" t="s">
        <v>244686</v>
      </c>
      <c r="F67341" t="b">
        <v>1</v>
      </c>
      <c r="AA67341" t="s">
        <v>164381</v>
      </c>
    </row>
    <row r="67342" spans="1:27">
      <c r="A67342" t="s">
        <v>137814</v>
      </c>
      <c r="B67342" t="s">
        <v>244687</v>
      </c>
      <c r="F67342" t="b">
        <v>1</v>
      </c>
      <c r="AA67342" t="s">
        <v>164381</v>
      </c>
    </row>
    <row r="67343" spans="1:27">
      <c r="A67343" t="s">
        <v>137815</v>
      </c>
      <c r="B67343" t="s">
        <v>244688</v>
      </c>
      <c r="F67343" t="b">
        <v>1</v>
      </c>
    </row>
    <row r="67344" spans="1:27">
      <c r="A67344" t="s">
        <v>137816</v>
      </c>
      <c r="B67344" t="s">
        <v>244689</v>
      </c>
      <c r="F67344" t="b">
        <v>0</v>
      </c>
      <c r="G67344" t="s">
        <v>244690</v>
      </c>
    </row>
    <row r="67345" spans="1:27">
      <c r="A67345" t="s">
        <v>79093</v>
      </c>
      <c r="B67345" t="s">
        <v>244691</v>
      </c>
      <c r="F67345" t="b">
        <v>0</v>
      </c>
    </row>
    <row r="67346" spans="1:27">
      <c r="A67346" t="s">
        <v>137817</v>
      </c>
      <c r="B67346" t="s">
        <v>244692</v>
      </c>
      <c r="F67346" t="b">
        <v>0</v>
      </c>
    </row>
    <row r="67347" spans="1:27">
      <c r="A67347" t="s">
        <v>137818</v>
      </c>
      <c r="B67347" t="s">
        <v>244693</v>
      </c>
      <c r="F67347" t="b">
        <v>1</v>
      </c>
    </row>
    <row r="67348" spans="1:27">
      <c r="A67348" t="s">
        <v>137819</v>
      </c>
      <c r="B67348" t="s">
        <v>244694</v>
      </c>
      <c r="F67348" t="b">
        <v>1</v>
      </c>
      <c r="AA67348" t="s">
        <v>164381</v>
      </c>
    </row>
    <row r="67349" spans="1:27">
      <c r="A67349" t="s">
        <v>137820</v>
      </c>
      <c r="B67349" t="s">
        <v>244695</v>
      </c>
      <c r="F67349" t="b">
        <v>1</v>
      </c>
    </row>
    <row r="67350" spans="1:27">
      <c r="A67350" t="s">
        <v>137821</v>
      </c>
      <c r="B67350" t="s">
        <v>244696</v>
      </c>
      <c r="F67350" t="b">
        <v>1</v>
      </c>
    </row>
    <row r="67351" spans="1:27">
      <c r="A67351" t="s">
        <v>137822</v>
      </c>
      <c r="B67351" t="s">
        <v>244697</v>
      </c>
      <c r="F67351" t="b">
        <v>1</v>
      </c>
      <c r="AA67351" t="s">
        <v>164381</v>
      </c>
    </row>
    <row r="67352" spans="1:27">
      <c r="A67352" t="s">
        <v>137823</v>
      </c>
      <c r="B67352" t="s">
        <v>244698</v>
      </c>
      <c r="F67352" t="b">
        <v>1</v>
      </c>
      <c r="AA67352" t="s">
        <v>164381</v>
      </c>
    </row>
    <row r="67353" spans="1:27">
      <c r="A67353" t="s">
        <v>137824</v>
      </c>
      <c r="B67353" t="s">
        <v>244699</v>
      </c>
      <c r="F67353" t="b">
        <v>1</v>
      </c>
    </row>
    <row r="67354" spans="1:27">
      <c r="A67354" t="s">
        <v>137825</v>
      </c>
      <c r="B67354" t="s">
        <v>244700</v>
      </c>
      <c r="F67354" t="b">
        <v>0</v>
      </c>
    </row>
    <row r="67355" spans="1:27">
      <c r="A67355" t="s">
        <v>137826</v>
      </c>
      <c r="B67355" t="s">
        <v>244701</v>
      </c>
      <c r="F67355" t="b">
        <v>1</v>
      </c>
    </row>
    <row r="67356" spans="1:27">
      <c r="A67356" t="s">
        <v>137827</v>
      </c>
      <c r="B67356" t="s">
        <v>244702</v>
      </c>
      <c r="F67356" t="b">
        <v>1</v>
      </c>
      <c r="AA67356" t="s">
        <v>164381</v>
      </c>
    </row>
    <row r="67357" spans="1:27">
      <c r="A67357" t="s">
        <v>137828</v>
      </c>
      <c r="B67357" t="s">
        <v>244703</v>
      </c>
      <c r="F67357" t="b">
        <v>1</v>
      </c>
    </row>
    <row r="67358" spans="1:27">
      <c r="A67358" t="s">
        <v>137829</v>
      </c>
      <c r="B67358" t="s">
        <v>244704</v>
      </c>
      <c r="F67358" t="b">
        <v>1</v>
      </c>
    </row>
    <row r="67359" spans="1:27">
      <c r="A67359" t="s">
        <v>137830</v>
      </c>
      <c r="B67359" t="s">
        <v>244705</v>
      </c>
      <c r="F67359" t="b">
        <v>1</v>
      </c>
      <c r="AA67359" t="s">
        <v>164381</v>
      </c>
    </row>
    <row r="67360" spans="1:27">
      <c r="A67360" t="s">
        <v>137831</v>
      </c>
      <c r="B67360" t="s">
        <v>244706</v>
      </c>
      <c r="F67360" t="b">
        <v>1</v>
      </c>
      <c r="AA67360" t="s">
        <v>164381</v>
      </c>
    </row>
    <row r="67361" spans="1:27">
      <c r="A67361" t="s">
        <v>137832</v>
      </c>
      <c r="B67361" t="s">
        <v>244707</v>
      </c>
      <c r="F67361" t="b">
        <v>1</v>
      </c>
    </row>
    <row r="67362" spans="1:27">
      <c r="A67362" t="s">
        <v>137833</v>
      </c>
      <c r="B67362" t="s">
        <v>244708</v>
      </c>
      <c r="F67362" t="b">
        <v>0</v>
      </c>
    </row>
    <row r="67363" spans="1:27">
      <c r="A67363" t="s">
        <v>137834</v>
      </c>
      <c r="B67363" t="s">
        <v>244709</v>
      </c>
      <c r="F67363" t="b">
        <v>1</v>
      </c>
    </row>
    <row r="67364" spans="1:27">
      <c r="A67364" t="s">
        <v>137835</v>
      </c>
      <c r="B67364" t="s">
        <v>244710</v>
      </c>
      <c r="F67364" t="b">
        <v>1</v>
      </c>
      <c r="AA67364" t="s">
        <v>164381</v>
      </c>
    </row>
    <row r="67365" spans="1:27">
      <c r="A67365" t="s">
        <v>137836</v>
      </c>
      <c r="B67365" t="s">
        <v>244711</v>
      </c>
      <c r="F67365" t="b">
        <v>1</v>
      </c>
    </row>
    <row r="67366" spans="1:27">
      <c r="A67366" t="s">
        <v>137837</v>
      </c>
      <c r="B67366" t="s">
        <v>244712</v>
      </c>
      <c r="F67366" t="b">
        <v>1</v>
      </c>
    </row>
    <row r="67367" spans="1:27">
      <c r="A67367" t="s">
        <v>137838</v>
      </c>
      <c r="B67367" t="s">
        <v>244713</v>
      </c>
      <c r="F67367" t="b">
        <v>1</v>
      </c>
      <c r="AA67367" t="s">
        <v>164381</v>
      </c>
    </row>
    <row r="67368" spans="1:27">
      <c r="A67368" t="s">
        <v>137839</v>
      </c>
      <c r="B67368" t="s">
        <v>244714</v>
      </c>
      <c r="F67368" t="b">
        <v>1</v>
      </c>
      <c r="AA67368" t="s">
        <v>164381</v>
      </c>
    </row>
    <row r="67369" spans="1:27">
      <c r="A67369" t="s">
        <v>137840</v>
      </c>
      <c r="B67369" t="s">
        <v>244715</v>
      </c>
      <c r="F67369" t="b">
        <v>1</v>
      </c>
    </row>
    <row r="67370" spans="1:27">
      <c r="A67370" t="s">
        <v>79097</v>
      </c>
      <c r="B67370" t="s">
        <v>244716</v>
      </c>
      <c r="F67370" t="b">
        <v>0</v>
      </c>
    </row>
    <row r="67371" spans="1:27">
      <c r="A67371" t="s">
        <v>137841</v>
      </c>
      <c r="B67371" t="s">
        <v>244717</v>
      </c>
      <c r="F67371" t="b">
        <v>0</v>
      </c>
    </row>
    <row r="67372" spans="1:27">
      <c r="A67372" t="s">
        <v>137842</v>
      </c>
      <c r="B67372" t="s">
        <v>244718</v>
      </c>
      <c r="F67372" t="b">
        <v>1</v>
      </c>
    </row>
    <row r="67373" spans="1:27">
      <c r="A67373" t="s">
        <v>137843</v>
      </c>
      <c r="B67373" t="s">
        <v>244719</v>
      </c>
      <c r="F67373" t="b">
        <v>1</v>
      </c>
      <c r="AA67373" t="s">
        <v>164381</v>
      </c>
    </row>
    <row r="67374" spans="1:27">
      <c r="A67374" t="s">
        <v>137844</v>
      </c>
      <c r="B67374" t="s">
        <v>244720</v>
      </c>
      <c r="F67374" t="b">
        <v>1</v>
      </c>
    </row>
    <row r="67375" spans="1:27">
      <c r="A67375" t="s">
        <v>137845</v>
      </c>
      <c r="B67375" t="s">
        <v>244721</v>
      </c>
      <c r="F67375" t="b">
        <v>1</v>
      </c>
    </row>
    <row r="67376" spans="1:27">
      <c r="A67376" t="s">
        <v>137846</v>
      </c>
      <c r="B67376" t="s">
        <v>244722</v>
      </c>
      <c r="F67376" t="b">
        <v>1</v>
      </c>
      <c r="AA67376" t="s">
        <v>164381</v>
      </c>
    </row>
    <row r="67377" spans="1:27">
      <c r="A67377" t="s">
        <v>137847</v>
      </c>
      <c r="B67377" t="s">
        <v>244723</v>
      </c>
      <c r="F67377" t="b">
        <v>1</v>
      </c>
      <c r="AA67377" t="s">
        <v>164381</v>
      </c>
    </row>
    <row r="67378" spans="1:27">
      <c r="A67378" t="s">
        <v>137848</v>
      </c>
      <c r="B67378" t="s">
        <v>244724</v>
      </c>
      <c r="F67378" t="b">
        <v>1</v>
      </c>
    </row>
    <row r="67379" spans="1:27">
      <c r="A67379" t="s">
        <v>137849</v>
      </c>
      <c r="B67379" t="s">
        <v>244725</v>
      </c>
      <c r="F67379" t="b">
        <v>0</v>
      </c>
    </row>
    <row r="67380" spans="1:27">
      <c r="A67380" t="s">
        <v>137850</v>
      </c>
      <c r="B67380" t="s">
        <v>244726</v>
      </c>
      <c r="F67380" t="b">
        <v>1</v>
      </c>
    </row>
    <row r="67381" spans="1:27">
      <c r="A67381" t="s">
        <v>137851</v>
      </c>
      <c r="B67381" t="s">
        <v>244727</v>
      </c>
      <c r="F67381" t="b">
        <v>1</v>
      </c>
      <c r="AA67381" t="s">
        <v>164381</v>
      </c>
    </row>
    <row r="67382" spans="1:27">
      <c r="A67382" t="s">
        <v>137852</v>
      </c>
      <c r="B67382" t="s">
        <v>244728</v>
      </c>
      <c r="F67382" t="b">
        <v>1</v>
      </c>
    </row>
    <row r="67383" spans="1:27">
      <c r="A67383" t="s">
        <v>137853</v>
      </c>
      <c r="B67383" t="s">
        <v>244729</v>
      </c>
      <c r="F67383" t="b">
        <v>1</v>
      </c>
    </row>
    <row r="67384" spans="1:27">
      <c r="A67384" t="s">
        <v>137854</v>
      </c>
      <c r="B67384" t="s">
        <v>244730</v>
      </c>
      <c r="F67384" t="b">
        <v>1</v>
      </c>
      <c r="AA67384" t="s">
        <v>164381</v>
      </c>
    </row>
    <row r="67385" spans="1:27">
      <c r="A67385" t="s">
        <v>137855</v>
      </c>
      <c r="B67385" t="s">
        <v>244731</v>
      </c>
      <c r="F67385" t="b">
        <v>1</v>
      </c>
      <c r="AA67385" t="s">
        <v>164381</v>
      </c>
    </row>
    <row r="67386" spans="1:27">
      <c r="A67386" t="s">
        <v>137856</v>
      </c>
      <c r="B67386" t="s">
        <v>244732</v>
      </c>
      <c r="F67386" t="b">
        <v>1</v>
      </c>
    </row>
    <row r="67387" spans="1:27">
      <c r="A67387" t="s">
        <v>137857</v>
      </c>
      <c r="B67387" t="s">
        <v>244733</v>
      </c>
      <c r="F67387" t="b">
        <v>0</v>
      </c>
    </row>
    <row r="67388" spans="1:27">
      <c r="A67388" t="s">
        <v>137858</v>
      </c>
      <c r="B67388" t="s">
        <v>244734</v>
      </c>
      <c r="F67388" t="b">
        <v>1</v>
      </c>
    </row>
    <row r="67389" spans="1:27">
      <c r="A67389" t="s">
        <v>137859</v>
      </c>
      <c r="B67389" t="s">
        <v>244735</v>
      </c>
      <c r="F67389" t="b">
        <v>1</v>
      </c>
      <c r="AA67389" t="s">
        <v>164381</v>
      </c>
    </row>
    <row r="67390" spans="1:27">
      <c r="A67390" t="s">
        <v>137860</v>
      </c>
      <c r="B67390" t="s">
        <v>244736</v>
      </c>
      <c r="F67390" t="b">
        <v>1</v>
      </c>
    </row>
    <row r="67391" spans="1:27">
      <c r="A67391" t="s">
        <v>137861</v>
      </c>
      <c r="B67391" t="s">
        <v>244737</v>
      </c>
      <c r="F67391" t="b">
        <v>1</v>
      </c>
    </row>
    <row r="67392" spans="1:27">
      <c r="A67392" t="s">
        <v>137862</v>
      </c>
      <c r="B67392" t="s">
        <v>244738</v>
      </c>
      <c r="F67392" t="b">
        <v>1</v>
      </c>
      <c r="AA67392" t="s">
        <v>164381</v>
      </c>
    </row>
    <row r="67393" spans="1:27">
      <c r="A67393" t="s">
        <v>137863</v>
      </c>
      <c r="B67393" t="s">
        <v>244739</v>
      </c>
      <c r="F67393" t="b">
        <v>1</v>
      </c>
      <c r="AA67393" t="s">
        <v>164381</v>
      </c>
    </row>
    <row r="67394" spans="1:27">
      <c r="A67394" t="s">
        <v>137864</v>
      </c>
      <c r="B67394" t="s">
        <v>244740</v>
      </c>
      <c r="F67394" t="b">
        <v>1</v>
      </c>
    </row>
    <row r="67395" spans="1:27">
      <c r="A67395" t="s">
        <v>137865</v>
      </c>
      <c r="B67395" t="s">
        <v>244741</v>
      </c>
      <c r="F67395" t="b">
        <v>0</v>
      </c>
    </row>
    <row r="67396" spans="1:27">
      <c r="A67396" t="s">
        <v>137866</v>
      </c>
      <c r="B67396" t="s">
        <v>244742</v>
      </c>
      <c r="F67396" t="b">
        <v>1</v>
      </c>
    </row>
    <row r="67397" spans="1:27">
      <c r="A67397" t="s">
        <v>137867</v>
      </c>
      <c r="B67397" t="s">
        <v>244743</v>
      </c>
      <c r="F67397" t="b">
        <v>1</v>
      </c>
      <c r="AA67397" t="s">
        <v>164381</v>
      </c>
    </row>
    <row r="67398" spans="1:27">
      <c r="A67398" t="s">
        <v>137868</v>
      </c>
      <c r="B67398" t="s">
        <v>244744</v>
      </c>
      <c r="F67398" t="b">
        <v>1</v>
      </c>
    </row>
    <row r="67399" spans="1:27">
      <c r="A67399" t="s">
        <v>137869</v>
      </c>
      <c r="B67399" t="s">
        <v>244745</v>
      </c>
      <c r="F67399" t="b">
        <v>1</v>
      </c>
    </row>
    <row r="67400" spans="1:27">
      <c r="A67400" t="s">
        <v>137870</v>
      </c>
      <c r="B67400" t="s">
        <v>244746</v>
      </c>
      <c r="F67400" t="b">
        <v>1</v>
      </c>
      <c r="AA67400" t="s">
        <v>164381</v>
      </c>
    </row>
    <row r="67401" spans="1:27">
      <c r="A67401" t="s">
        <v>137871</v>
      </c>
      <c r="B67401" t="s">
        <v>244747</v>
      </c>
      <c r="F67401" t="b">
        <v>1</v>
      </c>
      <c r="AA67401" t="s">
        <v>164381</v>
      </c>
    </row>
    <row r="67402" spans="1:27">
      <c r="A67402" t="s">
        <v>137872</v>
      </c>
      <c r="B67402" t="s">
        <v>244748</v>
      </c>
      <c r="F67402" t="b">
        <v>1</v>
      </c>
    </row>
    <row r="67403" spans="1:27">
      <c r="A67403" t="s">
        <v>137873</v>
      </c>
      <c r="B67403" t="s">
        <v>244749</v>
      </c>
      <c r="F67403" t="b">
        <v>0</v>
      </c>
    </row>
    <row r="67404" spans="1:27">
      <c r="A67404" t="s">
        <v>137874</v>
      </c>
      <c r="B67404" t="s">
        <v>244750</v>
      </c>
      <c r="F67404" t="b">
        <v>1</v>
      </c>
    </row>
    <row r="67405" spans="1:27">
      <c r="A67405" t="s">
        <v>137875</v>
      </c>
      <c r="B67405" t="s">
        <v>244751</v>
      </c>
      <c r="F67405" t="b">
        <v>1</v>
      </c>
      <c r="AA67405" t="s">
        <v>164381</v>
      </c>
    </row>
    <row r="67406" spans="1:27">
      <c r="A67406" t="s">
        <v>137876</v>
      </c>
      <c r="B67406" t="s">
        <v>244752</v>
      </c>
      <c r="F67406" t="b">
        <v>1</v>
      </c>
    </row>
    <row r="67407" spans="1:27">
      <c r="A67407" t="s">
        <v>137877</v>
      </c>
      <c r="B67407" t="s">
        <v>244753</v>
      </c>
      <c r="F67407" t="b">
        <v>1</v>
      </c>
    </row>
    <row r="67408" spans="1:27">
      <c r="A67408" t="s">
        <v>137878</v>
      </c>
      <c r="B67408" t="s">
        <v>244754</v>
      </c>
      <c r="F67408" t="b">
        <v>1</v>
      </c>
      <c r="AA67408" t="s">
        <v>164381</v>
      </c>
    </row>
    <row r="67409" spans="1:27">
      <c r="A67409" t="s">
        <v>137879</v>
      </c>
      <c r="B67409" t="s">
        <v>244755</v>
      </c>
      <c r="F67409" t="b">
        <v>1</v>
      </c>
      <c r="AA67409" t="s">
        <v>164381</v>
      </c>
    </row>
    <row r="67410" spans="1:27">
      <c r="A67410" t="s">
        <v>137880</v>
      </c>
      <c r="B67410" t="s">
        <v>244756</v>
      </c>
      <c r="F67410" t="b">
        <v>1</v>
      </c>
    </row>
    <row r="67411" spans="1:27">
      <c r="A67411" t="s">
        <v>137881</v>
      </c>
      <c r="B67411" t="s">
        <v>244757</v>
      </c>
      <c r="F67411" t="b">
        <v>0</v>
      </c>
    </row>
    <row r="67412" spans="1:27">
      <c r="A67412" t="s">
        <v>137882</v>
      </c>
      <c r="B67412" t="s">
        <v>244758</v>
      </c>
      <c r="F67412" t="b">
        <v>1</v>
      </c>
    </row>
    <row r="67413" spans="1:27">
      <c r="A67413" t="s">
        <v>137883</v>
      </c>
      <c r="B67413" t="s">
        <v>244759</v>
      </c>
      <c r="F67413" t="b">
        <v>1</v>
      </c>
      <c r="AA67413" t="s">
        <v>164381</v>
      </c>
    </row>
    <row r="67414" spans="1:27">
      <c r="A67414" t="s">
        <v>137884</v>
      </c>
      <c r="B67414" t="s">
        <v>244760</v>
      </c>
      <c r="F67414" t="b">
        <v>1</v>
      </c>
    </row>
    <row r="67415" spans="1:27">
      <c r="A67415" t="s">
        <v>137885</v>
      </c>
      <c r="B67415" t="s">
        <v>244761</v>
      </c>
      <c r="F67415" t="b">
        <v>1</v>
      </c>
    </row>
    <row r="67416" spans="1:27">
      <c r="A67416" t="s">
        <v>137886</v>
      </c>
      <c r="B67416" t="s">
        <v>244762</v>
      </c>
      <c r="F67416" t="b">
        <v>1</v>
      </c>
      <c r="AA67416" t="s">
        <v>164381</v>
      </c>
    </row>
    <row r="67417" spans="1:27">
      <c r="A67417" t="s">
        <v>137887</v>
      </c>
      <c r="B67417" t="s">
        <v>244763</v>
      </c>
      <c r="F67417" t="b">
        <v>1</v>
      </c>
      <c r="AA67417" t="s">
        <v>164381</v>
      </c>
    </row>
    <row r="67418" spans="1:27">
      <c r="A67418" t="s">
        <v>137888</v>
      </c>
      <c r="B67418" t="s">
        <v>244764</v>
      </c>
      <c r="F67418" t="b">
        <v>1</v>
      </c>
    </row>
    <row r="67419" spans="1:27">
      <c r="A67419" t="s">
        <v>79095</v>
      </c>
      <c r="B67419" t="s">
        <v>244765</v>
      </c>
      <c r="F67419" t="b">
        <v>0</v>
      </c>
    </row>
    <row r="67420" spans="1:27">
      <c r="A67420" t="s">
        <v>137889</v>
      </c>
      <c r="B67420" t="s">
        <v>244766</v>
      </c>
      <c r="F67420" t="b">
        <v>0</v>
      </c>
    </row>
    <row r="67421" spans="1:27">
      <c r="A67421" t="s">
        <v>137890</v>
      </c>
      <c r="B67421" t="s">
        <v>244767</v>
      </c>
      <c r="F67421" t="b">
        <v>1</v>
      </c>
    </row>
    <row r="67422" spans="1:27">
      <c r="A67422" t="s">
        <v>137891</v>
      </c>
      <c r="B67422" t="s">
        <v>244768</v>
      </c>
      <c r="F67422" t="b">
        <v>1</v>
      </c>
      <c r="AA67422" t="s">
        <v>164381</v>
      </c>
    </row>
    <row r="67423" spans="1:27">
      <c r="A67423" t="s">
        <v>137892</v>
      </c>
      <c r="B67423" t="s">
        <v>244769</v>
      </c>
      <c r="F67423" t="b">
        <v>1</v>
      </c>
    </row>
    <row r="67424" spans="1:27">
      <c r="A67424" t="s">
        <v>137893</v>
      </c>
      <c r="B67424" t="s">
        <v>244770</v>
      </c>
      <c r="F67424" t="b">
        <v>1</v>
      </c>
    </row>
    <row r="67425" spans="1:27">
      <c r="A67425" t="s">
        <v>137894</v>
      </c>
      <c r="B67425" t="s">
        <v>244771</v>
      </c>
      <c r="F67425" t="b">
        <v>1</v>
      </c>
      <c r="AA67425" t="s">
        <v>164381</v>
      </c>
    </row>
    <row r="67426" spans="1:27">
      <c r="A67426" t="s">
        <v>137895</v>
      </c>
      <c r="B67426" t="s">
        <v>244772</v>
      </c>
      <c r="F67426" t="b">
        <v>1</v>
      </c>
      <c r="AA67426" t="s">
        <v>164381</v>
      </c>
    </row>
    <row r="67427" spans="1:27">
      <c r="A67427" t="s">
        <v>137896</v>
      </c>
      <c r="B67427" t="s">
        <v>244773</v>
      </c>
      <c r="F67427" t="b">
        <v>1</v>
      </c>
    </row>
    <row r="67428" spans="1:27">
      <c r="A67428" t="s">
        <v>137897</v>
      </c>
      <c r="B67428" t="s">
        <v>244774</v>
      </c>
      <c r="F67428" t="b">
        <v>0</v>
      </c>
    </row>
    <row r="67429" spans="1:27">
      <c r="A67429" t="s">
        <v>137898</v>
      </c>
      <c r="B67429" t="s">
        <v>244775</v>
      </c>
      <c r="F67429" t="b">
        <v>1</v>
      </c>
    </row>
    <row r="67430" spans="1:27">
      <c r="A67430" t="s">
        <v>137899</v>
      </c>
      <c r="B67430" t="s">
        <v>244776</v>
      </c>
      <c r="F67430" t="b">
        <v>1</v>
      </c>
      <c r="AA67430" t="s">
        <v>164381</v>
      </c>
    </row>
    <row r="67431" spans="1:27">
      <c r="A67431" t="s">
        <v>137900</v>
      </c>
      <c r="B67431" t="s">
        <v>244777</v>
      </c>
      <c r="F67431" t="b">
        <v>1</v>
      </c>
    </row>
    <row r="67432" spans="1:27">
      <c r="A67432" t="s">
        <v>137901</v>
      </c>
      <c r="B67432" t="s">
        <v>244778</v>
      </c>
      <c r="F67432" t="b">
        <v>1</v>
      </c>
    </row>
    <row r="67433" spans="1:27">
      <c r="A67433" t="s">
        <v>137902</v>
      </c>
      <c r="B67433" t="s">
        <v>244779</v>
      </c>
      <c r="F67433" t="b">
        <v>1</v>
      </c>
      <c r="AA67433" t="s">
        <v>164381</v>
      </c>
    </row>
    <row r="67434" spans="1:27">
      <c r="A67434" t="s">
        <v>137903</v>
      </c>
      <c r="B67434" t="s">
        <v>244780</v>
      </c>
      <c r="F67434" t="b">
        <v>1</v>
      </c>
      <c r="AA67434" t="s">
        <v>164381</v>
      </c>
    </row>
    <row r="67435" spans="1:27">
      <c r="A67435" t="s">
        <v>137904</v>
      </c>
      <c r="B67435" t="s">
        <v>244781</v>
      </c>
      <c r="F67435" t="b">
        <v>1</v>
      </c>
    </row>
    <row r="67436" spans="1:27">
      <c r="A67436" t="s">
        <v>137905</v>
      </c>
      <c r="B67436" t="s">
        <v>244782</v>
      </c>
      <c r="F67436" t="b">
        <v>0</v>
      </c>
    </row>
    <row r="67437" spans="1:27">
      <c r="A67437" t="s">
        <v>137906</v>
      </c>
      <c r="B67437" t="s">
        <v>244783</v>
      </c>
      <c r="F67437" t="b">
        <v>1</v>
      </c>
    </row>
    <row r="67438" spans="1:27">
      <c r="A67438" t="s">
        <v>137907</v>
      </c>
      <c r="B67438" t="s">
        <v>244784</v>
      </c>
      <c r="F67438" t="b">
        <v>1</v>
      </c>
      <c r="AA67438" t="s">
        <v>164381</v>
      </c>
    </row>
    <row r="67439" spans="1:27">
      <c r="A67439" t="s">
        <v>137908</v>
      </c>
      <c r="B67439" t="s">
        <v>244785</v>
      </c>
      <c r="F67439" t="b">
        <v>1</v>
      </c>
    </row>
    <row r="67440" spans="1:27">
      <c r="A67440" t="s">
        <v>137909</v>
      </c>
      <c r="B67440" t="s">
        <v>244786</v>
      </c>
      <c r="F67440" t="b">
        <v>1</v>
      </c>
    </row>
    <row r="67441" spans="1:27">
      <c r="A67441" t="s">
        <v>137910</v>
      </c>
      <c r="B67441" t="s">
        <v>244787</v>
      </c>
      <c r="F67441" t="b">
        <v>1</v>
      </c>
      <c r="AA67441" t="s">
        <v>164381</v>
      </c>
    </row>
    <row r="67442" spans="1:27">
      <c r="A67442" t="s">
        <v>137911</v>
      </c>
      <c r="B67442" t="s">
        <v>244788</v>
      </c>
      <c r="F67442" t="b">
        <v>1</v>
      </c>
      <c r="AA67442" t="s">
        <v>164381</v>
      </c>
    </row>
    <row r="67443" spans="1:27">
      <c r="A67443" t="s">
        <v>137912</v>
      </c>
      <c r="B67443" t="s">
        <v>244789</v>
      </c>
      <c r="F67443" t="b">
        <v>1</v>
      </c>
    </row>
    <row r="67444" spans="1:27">
      <c r="A67444" t="s">
        <v>137913</v>
      </c>
      <c r="B67444" t="s">
        <v>244790</v>
      </c>
      <c r="F67444" t="b">
        <v>0</v>
      </c>
    </row>
    <row r="67445" spans="1:27">
      <c r="A67445" t="s">
        <v>137914</v>
      </c>
      <c r="B67445" t="s">
        <v>244791</v>
      </c>
      <c r="F67445" t="b">
        <v>1</v>
      </c>
    </row>
    <row r="67446" spans="1:27">
      <c r="A67446" t="s">
        <v>137915</v>
      </c>
      <c r="B67446" t="s">
        <v>244792</v>
      </c>
      <c r="F67446" t="b">
        <v>1</v>
      </c>
      <c r="AA67446" t="s">
        <v>164381</v>
      </c>
    </row>
    <row r="67447" spans="1:27">
      <c r="A67447" t="s">
        <v>137916</v>
      </c>
      <c r="B67447" t="s">
        <v>244793</v>
      </c>
      <c r="F67447" t="b">
        <v>1</v>
      </c>
    </row>
    <row r="67448" spans="1:27">
      <c r="A67448" t="s">
        <v>137917</v>
      </c>
      <c r="B67448" t="s">
        <v>244794</v>
      </c>
      <c r="F67448" t="b">
        <v>1</v>
      </c>
    </row>
    <row r="67449" spans="1:27">
      <c r="A67449" t="s">
        <v>137918</v>
      </c>
      <c r="B67449" t="s">
        <v>244795</v>
      </c>
      <c r="F67449" t="b">
        <v>1</v>
      </c>
      <c r="AA67449" t="s">
        <v>164381</v>
      </c>
    </row>
    <row r="67450" spans="1:27">
      <c r="A67450" t="s">
        <v>137919</v>
      </c>
      <c r="B67450" t="s">
        <v>244796</v>
      </c>
      <c r="F67450" t="b">
        <v>1</v>
      </c>
      <c r="AA67450" t="s">
        <v>164381</v>
      </c>
    </row>
    <row r="67451" spans="1:27">
      <c r="A67451" t="s">
        <v>137920</v>
      </c>
      <c r="B67451" t="s">
        <v>244797</v>
      </c>
      <c r="F67451" t="b">
        <v>1</v>
      </c>
    </row>
    <row r="67452" spans="1:27">
      <c r="A67452" t="s">
        <v>137921</v>
      </c>
      <c r="B67452" t="s">
        <v>244798</v>
      </c>
      <c r="F67452" t="b">
        <v>0</v>
      </c>
    </row>
    <row r="67453" spans="1:27">
      <c r="A67453" t="s">
        <v>137922</v>
      </c>
      <c r="B67453" t="s">
        <v>244799</v>
      </c>
      <c r="F67453" t="b">
        <v>1</v>
      </c>
    </row>
    <row r="67454" spans="1:27">
      <c r="A67454" t="s">
        <v>137923</v>
      </c>
      <c r="B67454" t="s">
        <v>244800</v>
      </c>
      <c r="F67454" t="b">
        <v>1</v>
      </c>
      <c r="AA67454" t="s">
        <v>164381</v>
      </c>
    </row>
    <row r="67455" spans="1:27">
      <c r="A67455" t="s">
        <v>137924</v>
      </c>
      <c r="B67455" t="s">
        <v>244801</v>
      </c>
      <c r="F67455" t="b">
        <v>1</v>
      </c>
    </row>
    <row r="67456" spans="1:27">
      <c r="A67456" t="s">
        <v>137925</v>
      </c>
      <c r="B67456" t="s">
        <v>244802</v>
      </c>
      <c r="F67456" t="b">
        <v>1</v>
      </c>
    </row>
    <row r="67457" spans="1:27">
      <c r="A67457" t="s">
        <v>137926</v>
      </c>
      <c r="B67457" t="s">
        <v>244803</v>
      </c>
      <c r="F67457" t="b">
        <v>1</v>
      </c>
      <c r="AA67457" t="s">
        <v>164381</v>
      </c>
    </row>
    <row r="67458" spans="1:27">
      <c r="A67458" t="s">
        <v>137927</v>
      </c>
      <c r="B67458" t="s">
        <v>244804</v>
      </c>
      <c r="F67458" t="b">
        <v>1</v>
      </c>
      <c r="AA67458" t="s">
        <v>164381</v>
      </c>
    </row>
    <row r="67459" spans="1:27">
      <c r="A67459" t="s">
        <v>137928</v>
      </c>
      <c r="B67459" t="s">
        <v>244805</v>
      </c>
      <c r="F67459" t="b">
        <v>1</v>
      </c>
    </row>
    <row r="67460" spans="1:27">
      <c r="A67460" t="s">
        <v>137929</v>
      </c>
      <c r="B67460" t="s">
        <v>244806</v>
      </c>
      <c r="F67460" t="b">
        <v>0</v>
      </c>
    </row>
    <row r="67461" spans="1:27">
      <c r="A67461" t="s">
        <v>137930</v>
      </c>
      <c r="B67461" t="s">
        <v>244807</v>
      </c>
      <c r="F67461" t="b">
        <v>1</v>
      </c>
    </row>
    <row r="67462" spans="1:27">
      <c r="A67462" t="s">
        <v>137931</v>
      </c>
      <c r="B67462" t="s">
        <v>244808</v>
      </c>
      <c r="F67462" t="b">
        <v>1</v>
      </c>
      <c r="AA67462" t="s">
        <v>164381</v>
      </c>
    </row>
    <row r="67463" spans="1:27">
      <c r="A67463" t="s">
        <v>137932</v>
      </c>
      <c r="B67463" t="s">
        <v>244809</v>
      </c>
      <c r="F67463" t="b">
        <v>1</v>
      </c>
    </row>
    <row r="67464" spans="1:27">
      <c r="A67464" t="s">
        <v>137933</v>
      </c>
      <c r="B67464" t="s">
        <v>244810</v>
      </c>
      <c r="F67464" t="b">
        <v>1</v>
      </c>
    </row>
    <row r="67465" spans="1:27">
      <c r="A67465" t="s">
        <v>137934</v>
      </c>
      <c r="B67465" t="s">
        <v>244811</v>
      </c>
      <c r="F67465" t="b">
        <v>1</v>
      </c>
      <c r="AA67465" t="s">
        <v>164381</v>
      </c>
    </row>
    <row r="67466" spans="1:27">
      <c r="A67466" t="s">
        <v>137935</v>
      </c>
      <c r="B67466" t="s">
        <v>244812</v>
      </c>
      <c r="F67466" t="b">
        <v>1</v>
      </c>
      <c r="AA67466" t="s">
        <v>164381</v>
      </c>
    </row>
    <row r="67467" spans="1:27">
      <c r="A67467" t="s">
        <v>137936</v>
      </c>
      <c r="B67467" t="s">
        <v>244813</v>
      </c>
      <c r="F67467" t="b">
        <v>1</v>
      </c>
    </row>
    <row r="67468" spans="1:27">
      <c r="A67468" t="s">
        <v>79098</v>
      </c>
      <c r="B67468" t="s">
        <v>244814</v>
      </c>
      <c r="F67468" t="b">
        <v>0</v>
      </c>
    </row>
    <row r="67469" spans="1:27">
      <c r="A67469" t="s">
        <v>137937</v>
      </c>
      <c r="B67469" t="s">
        <v>244815</v>
      </c>
      <c r="F67469" t="b">
        <v>0</v>
      </c>
    </row>
    <row r="67470" spans="1:27">
      <c r="A67470" t="s">
        <v>137938</v>
      </c>
      <c r="B67470" t="s">
        <v>244816</v>
      </c>
      <c r="F67470" t="b">
        <v>1</v>
      </c>
    </row>
    <row r="67471" spans="1:27">
      <c r="A67471" t="s">
        <v>137939</v>
      </c>
      <c r="B67471" t="s">
        <v>244817</v>
      </c>
      <c r="F67471" t="b">
        <v>1</v>
      </c>
      <c r="AA67471" t="s">
        <v>164381</v>
      </c>
    </row>
    <row r="67472" spans="1:27">
      <c r="A67472" t="s">
        <v>137940</v>
      </c>
      <c r="B67472" t="s">
        <v>244818</v>
      </c>
      <c r="F67472" t="b">
        <v>1</v>
      </c>
    </row>
    <row r="67473" spans="1:27">
      <c r="A67473" t="s">
        <v>137941</v>
      </c>
      <c r="B67473" t="s">
        <v>244819</v>
      </c>
      <c r="F67473" t="b">
        <v>1</v>
      </c>
    </row>
    <row r="67474" spans="1:27">
      <c r="A67474" t="s">
        <v>137942</v>
      </c>
      <c r="B67474" t="s">
        <v>244820</v>
      </c>
      <c r="F67474" t="b">
        <v>1</v>
      </c>
      <c r="AA67474" t="s">
        <v>164381</v>
      </c>
    </row>
    <row r="67475" spans="1:27">
      <c r="A67475" t="s">
        <v>137943</v>
      </c>
      <c r="B67475" t="s">
        <v>244821</v>
      </c>
      <c r="F67475" t="b">
        <v>1</v>
      </c>
      <c r="AA67475" t="s">
        <v>164381</v>
      </c>
    </row>
    <row r="67476" spans="1:27">
      <c r="A67476" t="s">
        <v>137944</v>
      </c>
      <c r="B67476" t="s">
        <v>244822</v>
      </c>
      <c r="F67476" t="b">
        <v>1</v>
      </c>
    </row>
    <row r="67477" spans="1:27">
      <c r="A67477" t="s">
        <v>137945</v>
      </c>
      <c r="B67477" t="s">
        <v>244823</v>
      </c>
      <c r="F67477" t="b">
        <v>0</v>
      </c>
    </row>
    <row r="67478" spans="1:27">
      <c r="A67478" t="s">
        <v>137946</v>
      </c>
      <c r="B67478" t="s">
        <v>244824</v>
      </c>
      <c r="F67478" t="b">
        <v>1</v>
      </c>
    </row>
    <row r="67479" spans="1:27">
      <c r="A67479" t="s">
        <v>137947</v>
      </c>
      <c r="B67479" t="s">
        <v>244825</v>
      </c>
      <c r="F67479" t="b">
        <v>1</v>
      </c>
      <c r="AA67479" t="s">
        <v>164381</v>
      </c>
    </row>
    <row r="67480" spans="1:27">
      <c r="A67480" t="s">
        <v>137948</v>
      </c>
      <c r="B67480" t="s">
        <v>244826</v>
      </c>
      <c r="F67480" t="b">
        <v>1</v>
      </c>
    </row>
    <row r="67481" spans="1:27">
      <c r="A67481" t="s">
        <v>137949</v>
      </c>
      <c r="B67481" t="s">
        <v>244827</v>
      </c>
      <c r="F67481" t="b">
        <v>1</v>
      </c>
    </row>
    <row r="67482" spans="1:27">
      <c r="A67482" t="s">
        <v>137950</v>
      </c>
      <c r="B67482" t="s">
        <v>244828</v>
      </c>
      <c r="F67482" t="b">
        <v>1</v>
      </c>
      <c r="AA67482" t="s">
        <v>164381</v>
      </c>
    </row>
    <row r="67483" spans="1:27">
      <c r="A67483" t="s">
        <v>137951</v>
      </c>
      <c r="B67483" t="s">
        <v>244829</v>
      </c>
      <c r="F67483" t="b">
        <v>1</v>
      </c>
      <c r="AA67483" t="s">
        <v>164381</v>
      </c>
    </row>
    <row r="67484" spans="1:27">
      <c r="A67484" t="s">
        <v>137952</v>
      </c>
      <c r="B67484" t="s">
        <v>244830</v>
      </c>
      <c r="F67484" t="b">
        <v>1</v>
      </c>
    </row>
    <row r="67485" spans="1:27">
      <c r="A67485" t="s">
        <v>137953</v>
      </c>
      <c r="B67485" t="s">
        <v>244831</v>
      </c>
      <c r="F67485" t="b">
        <v>0</v>
      </c>
    </row>
    <row r="67486" spans="1:27">
      <c r="A67486" t="s">
        <v>137954</v>
      </c>
      <c r="B67486" t="s">
        <v>244832</v>
      </c>
      <c r="F67486" t="b">
        <v>1</v>
      </c>
    </row>
    <row r="67487" spans="1:27">
      <c r="A67487" t="s">
        <v>137955</v>
      </c>
      <c r="B67487" t="s">
        <v>244833</v>
      </c>
      <c r="F67487" t="b">
        <v>1</v>
      </c>
      <c r="AA67487" t="s">
        <v>164381</v>
      </c>
    </row>
    <row r="67488" spans="1:27">
      <c r="A67488" t="s">
        <v>137956</v>
      </c>
      <c r="B67488" t="s">
        <v>244834</v>
      </c>
      <c r="F67488" t="b">
        <v>1</v>
      </c>
    </row>
    <row r="67489" spans="1:27">
      <c r="A67489" t="s">
        <v>137957</v>
      </c>
      <c r="B67489" t="s">
        <v>244835</v>
      </c>
      <c r="F67489" t="b">
        <v>1</v>
      </c>
    </row>
    <row r="67490" spans="1:27">
      <c r="A67490" t="s">
        <v>137958</v>
      </c>
      <c r="B67490" t="s">
        <v>244836</v>
      </c>
      <c r="F67490" t="b">
        <v>1</v>
      </c>
      <c r="AA67490" t="s">
        <v>164381</v>
      </c>
    </row>
    <row r="67491" spans="1:27">
      <c r="A67491" t="s">
        <v>137959</v>
      </c>
      <c r="B67491" t="s">
        <v>244837</v>
      </c>
      <c r="F67491" t="b">
        <v>1</v>
      </c>
      <c r="AA67491" t="s">
        <v>164381</v>
      </c>
    </row>
    <row r="67492" spans="1:27">
      <c r="A67492" t="s">
        <v>137960</v>
      </c>
      <c r="B67492" t="s">
        <v>244838</v>
      </c>
      <c r="F67492" t="b">
        <v>1</v>
      </c>
    </row>
    <row r="67493" spans="1:27">
      <c r="A67493" t="s">
        <v>137961</v>
      </c>
      <c r="B67493" t="s">
        <v>244839</v>
      </c>
      <c r="F67493" t="b">
        <v>0</v>
      </c>
    </row>
    <row r="67494" spans="1:27">
      <c r="A67494" t="s">
        <v>137962</v>
      </c>
      <c r="B67494" t="s">
        <v>244840</v>
      </c>
      <c r="F67494" t="b">
        <v>1</v>
      </c>
    </row>
    <row r="67495" spans="1:27">
      <c r="A67495" t="s">
        <v>137963</v>
      </c>
      <c r="B67495" t="s">
        <v>244841</v>
      </c>
      <c r="F67495" t="b">
        <v>1</v>
      </c>
      <c r="AA67495" t="s">
        <v>164381</v>
      </c>
    </row>
    <row r="67496" spans="1:27">
      <c r="A67496" t="s">
        <v>137964</v>
      </c>
      <c r="B67496" t="s">
        <v>244842</v>
      </c>
      <c r="F67496" t="b">
        <v>1</v>
      </c>
    </row>
    <row r="67497" spans="1:27">
      <c r="A67497" t="s">
        <v>137965</v>
      </c>
      <c r="B67497" t="s">
        <v>244843</v>
      </c>
      <c r="F67497" t="b">
        <v>1</v>
      </c>
    </row>
    <row r="67498" spans="1:27">
      <c r="A67498" t="s">
        <v>137966</v>
      </c>
      <c r="B67498" t="s">
        <v>244844</v>
      </c>
      <c r="F67498" t="b">
        <v>1</v>
      </c>
      <c r="AA67498" t="s">
        <v>164381</v>
      </c>
    </row>
    <row r="67499" spans="1:27">
      <c r="A67499" t="s">
        <v>137967</v>
      </c>
      <c r="B67499" t="s">
        <v>244845</v>
      </c>
      <c r="F67499" t="b">
        <v>1</v>
      </c>
      <c r="AA67499" t="s">
        <v>164381</v>
      </c>
    </row>
    <row r="67500" spans="1:27">
      <c r="A67500" t="s">
        <v>137968</v>
      </c>
      <c r="B67500" t="s">
        <v>244846</v>
      </c>
      <c r="F67500" t="b">
        <v>1</v>
      </c>
    </row>
    <row r="67501" spans="1:27">
      <c r="A67501" t="s">
        <v>137969</v>
      </c>
      <c r="B67501" t="s">
        <v>244847</v>
      </c>
      <c r="F67501" t="b">
        <v>0</v>
      </c>
    </row>
    <row r="67502" spans="1:27">
      <c r="A67502" t="s">
        <v>137970</v>
      </c>
      <c r="B67502" t="s">
        <v>244848</v>
      </c>
      <c r="F67502" t="b">
        <v>1</v>
      </c>
    </row>
    <row r="67503" spans="1:27">
      <c r="A67503" t="s">
        <v>137971</v>
      </c>
      <c r="B67503" t="s">
        <v>244849</v>
      </c>
      <c r="F67503" t="b">
        <v>1</v>
      </c>
      <c r="AA67503" t="s">
        <v>164381</v>
      </c>
    </row>
    <row r="67504" spans="1:27">
      <c r="A67504" t="s">
        <v>137972</v>
      </c>
      <c r="B67504" t="s">
        <v>244850</v>
      </c>
      <c r="F67504" t="b">
        <v>1</v>
      </c>
    </row>
    <row r="67505" spans="1:27">
      <c r="A67505" t="s">
        <v>137973</v>
      </c>
      <c r="B67505" t="s">
        <v>244851</v>
      </c>
      <c r="F67505" t="b">
        <v>1</v>
      </c>
    </row>
    <row r="67506" spans="1:27">
      <c r="A67506" t="s">
        <v>137974</v>
      </c>
      <c r="B67506" t="s">
        <v>244852</v>
      </c>
      <c r="F67506" t="b">
        <v>1</v>
      </c>
      <c r="AA67506" t="s">
        <v>164381</v>
      </c>
    </row>
    <row r="67507" spans="1:27">
      <c r="A67507" t="s">
        <v>137975</v>
      </c>
      <c r="B67507" t="s">
        <v>244853</v>
      </c>
      <c r="F67507" t="b">
        <v>1</v>
      </c>
      <c r="AA67507" t="s">
        <v>164381</v>
      </c>
    </row>
    <row r="67508" spans="1:27">
      <c r="A67508" t="s">
        <v>137976</v>
      </c>
      <c r="B67508" t="s">
        <v>244854</v>
      </c>
      <c r="F67508" t="b">
        <v>1</v>
      </c>
    </row>
    <row r="67509" spans="1:27">
      <c r="A67509" t="s">
        <v>137977</v>
      </c>
      <c r="B67509" t="s">
        <v>244855</v>
      </c>
      <c r="F67509" t="b">
        <v>0</v>
      </c>
    </row>
    <row r="67510" spans="1:27">
      <c r="A67510" t="s">
        <v>137978</v>
      </c>
      <c r="B67510" t="s">
        <v>244856</v>
      </c>
      <c r="F67510" t="b">
        <v>1</v>
      </c>
    </row>
    <row r="67511" spans="1:27">
      <c r="A67511" t="s">
        <v>137979</v>
      </c>
      <c r="B67511" t="s">
        <v>244857</v>
      </c>
      <c r="F67511" t="b">
        <v>1</v>
      </c>
      <c r="AA67511" t="s">
        <v>164381</v>
      </c>
    </row>
    <row r="67512" spans="1:27">
      <c r="A67512" t="s">
        <v>137980</v>
      </c>
      <c r="B67512" t="s">
        <v>244858</v>
      </c>
      <c r="F67512" t="b">
        <v>1</v>
      </c>
    </row>
    <row r="67513" spans="1:27">
      <c r="A67513" t="s">
        <v>137981</v>
      </c>
      <c r="B67513" t="s">
        <v>244859</v>
      </c>
      <c r="F67513" t="b">
        <v>1</v>
      </c>
    </row>
    <row r="67514" spans="1:27">
      <c r="A67514" t="s">
        <v>137982</v>
      </c>
      <c r="B67514" t="s">
        <v>244860</v>
      </c>
      <c r="F67514" t="b">
        <v>1</v>
      </c>
      <c r="AA67514" t="s">
        <v>164381</v>
      </c>
    </row>
    <row r="67515" spans="1:27">
      <c r="A67515" t="s">
        <v>137983</v>
      </c>
      <c r="B67515" t="s">
        <v>244861</v>
      </c>
      <c r="F67515" t="b">
        <v>1</v>
      </c>
      <c r="AA67515" t="s">
        <v>164381</v>
      </c>
    </row>
    <row r="67516" spans="1:27">
      <c r="A67516" t="s">
        <v>137984</v>
      </c>
      <c r="B67516" t="s">
        <v>244862</v>
      </c>
      <c r="F67516" t="b">
        <v>1</v>
      </c>
    </row>
    <row r="67517" spans="1:27">
      <c r="A67517" t="s">
        <v>79096</v>
      </c>
      <c r="B67517" t="s">
        <v>244863</v>
      </c>
      <c r="D67517" t="s">
        <v>244864</v>
      </c>
      <c r="F67517" t="b">
        <v>0</v>
      </c>
    </row>
    <row r="67518" spans="1:27">
      <c r="A67518" t="s">
        <v>137985</v>
      </c>
      <c r="B67518" t="s">
        <v>244865</v>
      </c>
      <c r="F67518" t="b">
        <v>0</v>
      </c>
    </row>
    <row r="67519" spans="1:27">
      <c r="A67519" t="s">
        <v>137986</v>
      </c>
      <c r="B67519" t="s">
        <v>244866</v>
      </c>
      <c r="F67519" t="b">
        <v>1</v>
      </c>
    </row>
    <row r="67520" spans="1:27">
      <c r="A67520" t="s">
        <v>137987</v>
      </c>
      <c r="B67520" t="s">
        <v>244867</v>
      </c>
      <c r="F67520" t="b">
        <v>1</v>
      </c>
      <c r="AA67520" t="s">
        <v>164381</v>
      </c>
    </row>
    <row r="67521" spans="1:27">
      <c r="A67521" t="s">
        <v>137988</v>
      </c>
      <c r="B67521" t="s">
        <v>244868</v>
      </c>
      <c r="F67521" t="b">
        <v>1</v>
      </c>
    </row>
    <row r="67522" spans="1:27">
      <c r="A67522" t="s">
        <v>137989</v>
      </c>
      <c r="B67522" t="s">
        <v>244869</v>
      </c>
      <c r="F67522" t="b">
        <v>1</v>
      </c>
    </row>
    <row r="67523" spans="1:27">
      <c r="A67523" t="s">
        <v>137990</v>
      </c>
      <c r="B67523" t="s">
        <v>244870</v>
      </c>
      <c r="F67523" t="b">
        <v>1</v>
      </c>
      <c r="AA67523" t="s">
        <v>164381</v>
      </c>
    </row>
    <row r="67524" spans="1:27">
      <c r="A67524" t="s">
        <v>137991</v>
      </c>
      <c r="B67524" t="s">
        <v>244871</v>
      </c>
      <c r="F67524" t="b">
        <v>1</v>
      </c>
      <c r="AA67524" t="s">
        <v>164381</v>
      </c>
    </row>
    <row r="67525" spans="1:27">
      <c r="A67525" t="s">
        <v>137992</v>
      </c>
      <c r="B67525" t="s">
        <v>244872</v>
      </c>
      <c r="F67525" t="b">
        <v>1</v>
      </c>
    </row>
    <row r="67526" spans="1:27">
      <c r="A67526" t="s">
        <v>137993</v>
      </c>
      <c r="B67526" t="s">
        <v>244873</v>
      </c>
      <c r="F67526" t="b">
        <v>0</v>
      </c>
    </row>
    <row r="67527" spans="1:27">
      <c r="A67527" t="s">
        <v>137994</v>
      </c>
      <c r="B67527" t="s">
        <v>244874</v>
      </c>
      <c r="F67527" t="b">
        <v>1</v>
      </c>
    </row>
    <row r="67528" spans="1:27">
      <c r="A67528" t="s">
        <v>137995</v>
      </c>
      <c r="B67528" t="s">
        <v>244875</v>
      </c>
      <c r="F67528" t="b">
        <v>1</v>
      </c>
      <c r="AA67528" t="s">
        <v>164381</v>
      </c>
    </row>
    <row r="67529" spans="1:27">
      <c r="A67529" t="s">
        <v>137996</v>
      </c>
      <c r="B67529" t="s">
        <v>244876</v>
      </c>
      <c r="F67529" t="b">
        <v>1</v>
      </c>
    </row>
    <row r="67530" spans="1:27">
      <c r="A67530" t="s">
        <v>137997</v>
      </c>
      <c r="B67530" t="s">
        <v>244877</v>
      </c>
      <c r="F67530" t="b">
        <v>1</v>
      </c>
    </row>
    <row r="67531" spans="1:27">
      <c r="A67531" t="s">
        <v>137998</v>
      </c>
      <c r="B67531" t="s">
        <v>244878</v>
      </c>
      <c r="F67531" t="b">
        <v>1</v>
      </c>
      <c r="AA67531" t="s">
        <v>164381</v>
      </c>
    </row>
    <row r="67532" spans="1:27">
      <c r="A67532" t="s">
        <v>137999</v>
      </c>
      <c r="B67532" t="s">
        <v>244879</v>
      </c>
      <c r="F67532" t="b">
        <v>1</v>
      </c>
      <c r="AA67532" t="s">
        <v>164381</v>
      </c>
    </row>
    <row r="67533" spans="1:27">
      <c r="A67533" t="s">
        <v>138000</v>
      </c>
      <c r="B67533" t="s">
        <v>244880</v>
      </c>
      <c r="F67533" t="b">
        <v>1</v>
      </c>
    </row>
    <row r="67534" spans="1:27">
      <c r="A67534" t="s">
        <v>138001</v>
      </c>
      <c r="B67534" t="s">
        <v>244881</v>
      </c>
      <c r="F67534" t="b">
        <v>0</v>
      </c>
    </row>
    <row r="67535" spans="1:27">
      <c r="A67535" t="s">
        <v>138002</v>
      </c>
      <c r="B67535" t="s">
        <v>244882</v>
      </c>
      <c r="F67535" t="b">
        <v>1</v>
      </c>
    </row>
    <row r="67536" spans="1:27">
      <c r="A67536" t="s">
        <v>138003</v>
      </c>
      <c r="B67536" t="s">
        <v>244883</v>
      </c>
      <c r="F67536" t="b">
        <v>1</v>
      </c>
      <c r="AA67536" t="s">
        <v>164381</v>
      </c>
    </row>
    <row r="67537" spans="1:27">
      <c r="A67537" t="s">
        <v>138004</v>
      </c>
      <c r="B67537" t="s">
        <v>244884</v>
      </c>
      <c r="F67537" t="b">
        <v>1</v>
      </c>
    </row>
    <row r="67538" spans="1:27">
      <c r="A67538" t="s">
        <v>138005</v>
      </c>
      <c r="B67538" t="s">
        <v>244885</v>
      </c>
      <c r="F67538" t="b">
        <v>1</v>
      </c>
    </row>
    <row r="67539" spans="1:27">
      <c r="A67539" t="s">
        <v>138006</v>
      </c>
      <c r="B67539" t="s">
        <v>244886</v>
      </c>
      <c r="F67539" t="b">
        <v>1</v>
      </c>
      <c r="AA67539" t="s">
        <v>164381</v>
      </c>
    </row>
    <row r="67540" spans="1:27">
      <c r="A67540" t="s">
        <v>138007</v>
      </c>
      <c r="B67540" t="s">
        <v>244887</v>
      </c>
      <c r="F67540" t="b">
        <v>1</v>
      </c>
      <c r="AA67540" t="s">
        <v>164381</v>
      </c>
    </row>
    <row r="67541" spans="1:27">
      <c r="A67541" t="s">
        <v>138008</v>
      </c>
      <c r="B67541" t="s">
        <v>244888</v>
      </c>
      <c r="F67541" t="b">
        <v>1</v>
      </c>
    </row>
    <row r="67542" spans="1:27">
      <c r="A67542" t="s">
        <v>138009</v>
      </c>
      <c r="B67542" t="s">
        <v>244889</v>
      </c>
      <c r="F67542" t="b">
        <v>0</v>
      </c>
    </row>
    <row r="67543" spans="1:27">
      <c r="A67543" t="s">
        <v>138010</v>
      </c>
      <c r="B67543" t="s">
        <v>244890</v>
      </c>
      <c r="F67543" t="b">
        <v>1</v>
      </c>
    </row>
    <row r="67544" spans="1:27">
      <c r="A67544" t="s">
        <v>138011</v>
      </c>
      <c r="B67544" t="s">
        <v>244891</v>
      </c>
      <c r="F67544" t="b">
        <v>1</v>
      </c>
      <c r="AA67544" t="s">
        <v>164381</v>
      </c>
    </row>
    <row r="67545" spans="1:27">
      <c r="A67545" t="s">
        <v>138012</v>
      </c>
      <c r="B67545" t="s">
        <v>244892</v>
      </c>
      <c r="F67545" t="b">
        <v>1</v>
      </c>
    </row>
    <row r="67546" spans="1:27">
      <c r="A67546" t="s">
        <v>138013</v>
      </c>
      <c r="B67546" t="s">
        <v>244893</v>
      </c>
      <c r="F67546" t="b">
        <v>1</v>
      </c>
    </row>
    <row r="67547" spans="1:27">
      <c r="A67547" t="s">
        <v>138014</v>
      </c>
      <c r="B67547" t="s">
        <v>244894</v>
      </c>
      <c r="F67547" t="b">
        <v>1</v>
      </c>
      <c r="AA67547" t="s">
        <v>164381</v>
      </c>
    </row>
    <row r="67548" spans="1:27">
      <c r="A67548" t="s">
        <v>138015</v>
      </c>
      <c r="B67548" t="s">
        <v>244895</v>
      </c>
      <c r="F67548" t="b">
        <v>1</v>
      </c>
      <c r="AA67548" t="s">
        <v>164381</v>
      </c>
    </row>
    <row r="67549" spans="1:27">
      <c r="A67549" t="s">
        <v>138016</v>
      </c>
      <c r="B67549" t="s">
        <v>244896</v>
      </c>
      <c r="F67549" t="b">
        <v>1</v>
      </c>
    </row>
    <row r="67550" spans="1:27">
      <c r="A67550" t="s">
        <v>138017</v>
      </c>
      <c r="B67550" t="s">
        <v>244897</v>
      </c>
      <c r="F67550" t="b">
        <v>0</v>
      </c>
    </row>
    <row r="67551" spans="1:27">
      <c r="A67551" t="s">
        <v>138018</v>
      </c>
      <c r="B67551" t="s">
        <v>244898</v>
      </c>
      <c r="F67551" t="b">
        <v>1</v>
      </c>
    </row>
    <row r="67552" spans="1:27">
      <c r="A67552" t="s">
        <v>138019</v>
      </c>
      <c r="B67552" t="s">
        <v>244899</v>
      </c>
      <c r="F67552" t="b">
        <v>1</v>
      </c>
      <c r="AA67552" t="s">
        <v>164381</v>
      </c>
    </row>
    <row r="67553" spans="1:27">
      <c r="A67553" t="s">
        <v>138020</v>
      </c>
      <c r="B67553" t="s">
        <v>244900</v>
      </c>
      <c r="F67553" t="b">
        <v>1</v>
      </c>
    </row>
    <row r="67554" spans="1:27">
      <c r="A67554" t="s">
        <v>138021</v>
      </c>
      <c r="B67554" t="s">
        <v>244901</v>
      </c>
      <c r="F67554" t="b">
        <v>1</v>
      </c>
    </row>
    <row r="67555" spans="1:27">
      <c r="A67555" t="s">
        <v>138022</v>
      </c>
      <c r="B67555" t="s">
        <v>244902</v>
      </c>
      <c r="F67555" t="b">
        <v>1</v>
      </c>
      <c r="AA67555" t="s">
        <v>164381</v>
      </c>
    </row>
    <row r="67556" spans="1:27">
      <c r="A67556" t="s">
        <v>138023</v>
      </c>
      <c r="B67556" t="s">
        <v>244903</v>
      </c>
      <c r="F67556" t="b">
        <v>1</v>
      </c>
      <c r="AA67556" t="s">
        <v>164381</v>
      </c>
    </row>
    <row r="67557" spans="1:27">
      <c r="A67557" t="s">
        <v>138024</v>
      </c>
      <c r="B67557" t="s">
        <v>244904</v>
      </c>
      <c r="F67557" t="b">
        <v>1</v>
      </c>
    </row>
    <row r="67558" spans="1:27">
      <c r="A67558" t="s">
        <v>138025</v>
      </c>
      <c r="B67558" t="s">
        <v>244905</v>
      </c>
      <c r="F67558" t="b">
        <v>0</v>
      </c>
    </row>
    <row r="67559" spans="1:27">
      <c r="A67559" t="s">
        <v>138026</v>
      </c>
      <c r="B67559" t="s">
        <v>244906</v>
      </c>
      <c r="F67559" t="b">
        <v>1</v>
      </c>
    </row>
    <row r="67560" spans="1:27">
      <c r="A67560" t="s">
        <v>138027</v>
      </c>
      <c r="B67560" t="s">
        <v>244907</v>
      </c>
      <c r="F67560" t="b">
        <v>1</v>
      </c>
      <c r="AA67560" t="s">
        <v>164381</v>
      </c>
    </row>
    <row r="67561" spans="1:27">
      <c r="A67561" t="s">
        <v>138028</v>
      </c>
      <c r="B67561" t="s">
        <v>244908</v>
      </c>
      <c r="F67561" t="b">
        <v>1</v>
      </c>
    </row>
    <row r="67562" spans="1:27">
      <c r="A67562" t="s">
        <v>138029</v>
      </c>
      <c r="B67562" t="s">
        <v>244909</v>
      </c>
      <c r="F67562" t="b">
        <v>1</v>
      </c>
    </row>
    <row r="67563" spans="1:27">
      <c r="A67563" t="s">
        <v>138030</v>
      </c>
      <c r="B67563" t="s">
        <v>244910</v>
      </c>
      <c r="F67563" t="b">
        <v>1</v>
      </c>
      <c r="AA67563" t="s">
        <v>164381</v>
      </c>
    </row>
    <row r="67564" spans="1:27">
      <c r="A67564" t="s">
        <v>138031</v>
      </c>
      <c r="B67564" t="s">
        <v>244911</v>
      </c>
      <c r="F67564" t="b">
        <v>1</v>
      </c>
      <c r="AA67564" t="s">
        <v>164381</v>
      </c>
    </row>
    <row r="67565" spans="1:27">
      <c r="A67565" t="s">
        <v>138032</v>
      </c>
      <c r="B67565" t="s">
        <v>244912</v>
      </c>
      <c r="F67565" t="b">
        <v>1</v>
      </c>
    </row>
    <row r="67566" spans="1:27">
      <c r="A67566" t="s">
        <v>79094</v>
      </c>
      <c r="B67566" t="s">
        <v>244913</v>
      </c>
      <c r="F67566" t="b">
        <v>0</v>
      </c>
    </row>
    <row r="67567" spans="1:27">
      <c r="A67567" t="s">
        <v>138033</v>
      </c>
      <c r="B67567" t="s">
        <v>244914</v>
      </c>
      <c r="F67567" t="b">
        <v>0</v>
      </c>
    </row>
    <row r="67568" spans="1:27">
      <c r="A67568" t="s">
        <v>138034</v>
      </c>
      <c r="B67568" t="s">
        <v>244915</v>
      </c>
      <c r="F67568" t="b">
        <v>1</v>
      </c>
    </row>
    <row r="67569" spans="1:27">
      <c r="A67569" t="s">
        <v>138035</v>
      </c>
      <c r="B67569" t="s">
        <v>244916</v>
      </c>
      <c r="F67569" t="b">
        <v>1</v>
      </c>
      <c r="AA67569" t="s">
        <v>164381</v>
      </c>
    </row>
    <row r="67570" spans="1:27">
      <c r="A67570" t="s">
        <v>138036</v>
      </c>
      <c r="B67570" t="s">
        <v>244917</v>
      </c>
      <c r="F67570" t="b">
        <v>1</v>
      </c>
    </row>
    <row r="67571" spans="1:27">
      <c r="A67571" t="s">
        <v>138037</v>
      </c>
      <c r="B67571" t="s">
        <v>244918</v>
      </c>
      <c r="F67571" t="b">
        <v>1</v>
      </c>
    </row>
    <row r="67572" spans="1:27">
      <c r="A67572" t="s">
        <v>138038</v>
      </c>
      <c r="B67572" t="s">
        <v>244919</v>
      </c>
      <c r="F67572" t="b">
        <v>1</v>
      </c>
      <c r="AA67572" t="s">
        <v>164381</v>
      </c>
    </row>
    <row r="67573" spans="1:27">
      <c r="A67573" t="s">
        <v>138039</v>
      </c>
      <c r="B67573" t="s">
        <v>244920</v>
      </c>
      <c r="F67573" t="b">
        <v>1</v>
      </c>
      <c r="AA67573" t="s">
        <v>164381</v>
      </c>
    </row>
    <row r="67574" spans="1:27">
      <c r="A67574" t="s">
        <v>138040</v>
      </c>
      <c r="B67574" t="s">
        <v>244921</v>
      </c>
      <c r="F67574" t="b">
        <v>1</v>
      </c>
    </row>
    <row r="67575" spans="1:27">
      <c r="A67575" t="s">
        <v>138041</v>
      </c>
      <c r="B67575" t="s">
        <v>244922</v>
      </c>
      <c r="F67575" t="b">
        <v>0</v>
      </c>
    </row>
    <row r="67576" spans="1:27">
      <c r="A67576" t="s">
        <v>138042</v>
      </c>
      <c r="B67576" t="s">
        <v>244923</v>
      </c>
      <c r="F67576" t="b">
        <v>1</v>
      </c>
    </row>
    <row r="67577" spans="1:27">
      <c r="A67577" t="s">
        <v>138043</v>
      </c>
      <c r="B67577" t="s">
        <v>244924</v>
      </c>
      <c r="F67577" t="b">
        <v>1</v>
      </c>
      <c r="AA67577" t="s">
        <v>164381</v>
      </c>
    </row>
    <row r="67578" spans="1:27">
      <c r="A67578" t="s">
        <v>138044</v>
      </c>
      <c r="B67578" t="s">
        <v>244925</v>
      </c>
      <c r="F67578" t="b">
        <v>1</v>
      </c>
    </row>
    <row r="67579" spans="1:27">
      <c r="A67579" t="s">
        <v>138045</v>
      </c>
      <c r="B67579" t="s">
        <v>244926</v>
      </c>
      <c r="F67579" t="b">
        <v>1</v>
      </c>
    </row>
    <row r="67580" spans="1:27">
      <c r="A67580" t="s">
        <v>138046</v>
      </c>
      <c r="B67580" t="s">
        <v>244927</v>
      </c>
      <c r="F67580" t="b">
        <v>1</v>
      </c>
      <c r="AA67580" t="s">
        <v>164381</v>
      </c>
    </row>
    <row r="67581" spans="1:27">
      <c r="A67581" t="s">
        <v>138047</v>
      </c>
      <c r="B67581" t="s">
        <v>244928</v>
      </c>
      <c r="F67581" t="b">
        <v>1</v>
      </c>
      <c r="AA67581" t="s">
        <v>164381</v>
      </c>
    </row>
    <row r="67582" spans="1:27">
      <c r="A67582" t="s">
        <v>138048</v>
      </c>
      <c r="B67582" t="s">
        <v>244929</v>
      </c>
      <c r="F67582" t="b">
        <v>1</v>
      </c>
    </row>
    <row r="67583" spans="1:27">
      <c r="A67583" t="s">
        <v>138049</v>
      </c>
      <c r="B67583" t="s">
        <v>244930</v>
      </c>
      <c r="F67583" t="b">
        <v>0</v>
      </c>
    </row>
    <row r="67584" spans="1:27">
      <c r="A67584" t="s">
        <v>138050</v>
      </c>
      <c r="B67584" t="s">
        <v>244931</v>
      </c>
      <c r="F67584" t="b">
        <v>1</v>
      </c>
    </row>
    <row r="67585" spans="1:27">
      <c r="A67585" t="s">
        <v>138051</v>
      </c>
      <c r="B67585" t="s">
        <v>244932</v>
      </c>
      <c r="F67585" t="b">
        <v>1</v>
      </c>
      <c r="AA67585" t="s">
        <v>164381</v>
      </c>
    </row>
    <row r="67586" spans="1:27">
      <c r="A67586" t="s">
        <v>138052</v>
      </c>
      <c r="B67586" t="s">
        <v>244933</v>
      </c>
      <c r="F67586" t="b">
        <v>1</v>
      </c>
    </row>
    <row r="67587" spans="1:27">
      <c r="A67587" t="s">
        <v>138053</v>
      </c>
      <c r="B67587" t="s">
        <v>244934</v>
      </c>
      <c r="F67587" t="b">
        <v>1</v>
      </c>
    </row>
    <row r="67588" spans="1:27">
      <c r="A67588" t="s">
        <v>138054</v>
      </c>
      <c r="B67588" t="s">
        <v>244935</v>
      </c>
      <c r="F67588" t="b">
        <v>1</v>
      </c>
      <c r="AA67588" t="s">
        <v>164381</v>
      </c>
    </row>
    <row r="67589" spans="1:27">
      <c r="A67589" t="s">
        <v>138055</v>
      </c>
      <c r="B67589" t="s">
        <v>244936</v>
      </c>
      <c r="F67589" t="b">
        <v>1</v>
      </c>
      <c r="AA67589" t="s">
        <v>164381</v>
      </c>
    </row>
    <row r="67590" spans="1:27">
      <c r="A67590" t="s">
        <v>138056</v>
      </c>
      <c r="B67590" t="s">
        <v>244937</v>
      </c>
      <c r="F67590" t="b">
        <v>1</v>
      </c>
    </row>
    <row r="67591" spans="1:27">
      <c r="A67591" t="s">
        <v>138057</v>
      </c>
      <c r="B67591" t="s">
        <v>244938</v>
      </c>
      <c r="F67591" t="b">
        <v>0</v>
      </c>
    </row>
    <row r="67592" spans="1:27">
      <c r="A67592" t="s">
        <v>138058</v>
      </c>
      <c r="B67592" t="s">
        <v>244939</v>
      </c>
      <c r="F67592" t="b">
        <v>1</v>
      </c>
    </row>
    <row r="67593" spans="1:27">
      <c r="A67593" t="s">
        <v>138059</v>
      </c>
      <c r="B67593" t="s">
        <v>244940</v>
      </c>
      <c r="F67593" t="b">
        <v>1</v>
      </c>
      <c r="AA67593" t="s">
        <v>164381</v>
      </c>
    </row>
    <row r="67594" spans="1:27">
      <c r="A67594" t="s">
        <v>138060</v>
      </c>
      <c r="B67594" t="s">
        <v>244941</v>
      </c>
      <c r="F67594" t="b">
        <v>1</v>
      </c>
    </row>
    <row r="67595" spans="1:27">
      <c r="A67595" t="s">
        <v>138061</v>
      </c>
      <c r="B67595" t="s">
        <v>244942</v>
      </c>
      <c r="F67595" t="b">
        <v>1</v>
      </c>
    </row>
    <row r="67596" spans="1:27">
      <c r="A67596" t="s">
        <v>138062</v>
      </c>
      <c r="B67596" t="s">
        <v>244943</v>
      </c>
      <c r="F67596" t="b">
        <v>1</v>
      </c>
      <c r="AA67596" t="s">
        <v>164381</v>
      </c>
    </row>
    <row r="67597" spans="1:27">
      <c r="A67597" t="s">
        <v>138063</v>
      </c>
      <c r="B67597" t="s">
        <v>244944</v>
      </c>
      <c r="F67597" t="b">
        <v>1</v>
      </c>
      <c r="AA67597" t="s">
        <v>164381</v>
      </c>
    </row>
    <row r="67598" spans="1:27">
      <c r="A67598" t="s">
        <v>138064</v>
      </c>
      <c r="B67598" t="s">
        <v>244945</v>
      </c>
      <c r="F67598" t="b">
        <v>1</v>
      </c>
    </row>
    <row r="67599" spans="1:27">
      <c r="A67599" t="s">
        <v>138065</v>
      </c>
      <c r="B67599" t="s">
        <v>244946</v>
      </c>
      <c r="F67599" t="b">
        <v>0</v>
      </c>
    </row>
    <row r="67600" spans="1:27">
      <c r="A67600" t="s">
        <v>138066</v>
      </c>
      <c r="B67600" t="s">
        <v>244947</v>
      </c>
      <c r="F67600" t="b">
        <v>1</v>
      </c>
    </row>
    <row r="67601" spans="1:27">
      <c r="A67601" t="s">
        <v>138067</v>
      </c>
      <c r="B67601" t="s">
        <v>244948</v>
      </c>
      <c r="F67601" t="b">
        <v>1</v>
      </c>
      <c r="AA67601" t="s">
        <v>164381</v>
      </c>
    </row>
    <row r="67602" spans="1:27">
      <c r="A67602" t="s">
        <v>138068</v>
      </c>
      <c r="B67602" t="s">
        <v>244949</v>
      </c>
      <c r="F67602" t="b">
        <v>1</v>
      </c>
    </row>
    <row r="67603" spans="1:27">
      <c r="A67603" t="s">
        <v>138069</v>
      </c>
      <c r="B67603" t="s">
        <v>244950</v>
      </c>
      <c r="F67603" t="b">
        <v>1</v>
      </c>
    </row>
    <row r="67604" spans="1:27">
      <c r="A67604" t="s">
        <v>138070</v>
      </c>
      <c r="B67604" t="s">
        <v>244951</v>
      </c>
      <c r="F67604" t="b">
        <v>1</v>
      </c>
      <c r="AA67604" t="s">
        <v>164381</v>
      </c>
    </row>
    <row r="67605" spans="1:27">
      <c r="A67605" t="s">
        <v>138071</v>
      </c>
      <c r="B67605" t="s">
        <v>244952</v>
      </c>
      <c r="F67605" t="b">
        <v>1</v>
      </c>
      <c r="AA67605" t="s">
        <v>164381</v>
      </c>
    </row>
    <row r="67606" spans="1:27">
      <c r="A67606" t="s">
        <v>138072</v>
      </c>
      <c r="B67606" t="s">
        <v>244953</v>
      </c>
      <c r="F67606" t="b">
        <v>1</v>
      </c>
    </row>
    <row r="67607" spans="1:27">
      <c r="A67607" t="s">
        <v>138073</v>
      </c>
      <c r="B67607" t="s">
        <v>244954</v>
      </c>
      <c r="F67607" t="b">
        <v>0</v>
      </c>
    </row>
    <row r="67608" spans="1:27">
      <c r="A67608" t="s">
        <v>138074</v>
      </c>
      <c r="B67608" t="s">
        <v>244955</v>
      </c>
      <c r="F67608" t="b">
        <v>1</v>
      </c>
    </row>
    <row r="67609" spans="1:27">
      <c r="A67609" t="s">
        <v>138075</v>
      </c>
      <c r="B67609" t="s">
        <v>244956</v>
      </c>
      <c r="F67609" t="b">
        <v>1</v>
      </c>
      <c r="AA67609" t="s">
        <v>164381</v>
      </c>
    </row>
    <row r="67610" spans="1:27">
      <c r="A67610" t="s">
        <v>138076</v>
      </c>
      <c r="B67610" t="s">
        <v>244957</v>
      </c>
      <c r="F67610" t="b">
        <v>1</v>
      </c>
    </row>
    <row r="67611" spans="1:27">
      <c r="A67611" t="s">
        <v>138077</v>
      </c>
      <c r="B67611" t="s">
        <v>244958</v>
      </c>
      <c r="F67611" t="b">
        <v>1</v>
      </c>
    </row>
    <row r="67612" spans="1:27">
      <c r="A67612" t="s">
        <v>138078</v>
      </c>
      <c r="B67612" t="s">
        <v>244959</v>
      </c>
      <c r="F67612" t="b">
        <v>1</v>
      </c>
      <c r="AA67612" t="s">
        <v>164381</v>
      </c>
    </row>
    <row r="67613" spans="1:27">
      <c r="A67613" t="s">
        <v>138079</v>
      </c>
      <c r="B67613" t="s">
        <v>244960</v>
      </c>
      <c r="F67613" t="b">
        <v>1</v>
      </c>
      <c r="AA67613" t="s">
        <v>164381</v>
      </c>
    </row>
    <row r="67614" spans="1:27">
      <c r="A67614" t="s">
        <v>138080</v>
      </c>
      <c r="B67614" t="s">
        <v>244961</v>
      </c>
      <c r="F67614" t="b">
        <v>1</v>
      </c>
    </row>
    <row r="67615" spans="1:27">
      <c r="A67615" t="s">
        <v>79099</v>
      </c>
      <c r="B67615" t="s">
        <v>244962</v>
      </c>
      <c r="F67615" t="b">
        <v>0</v>
      </c>
    </row>
    <row r="67616" spans="1:27">
      <c r="A67616" t="s">
        <v>138081</v>
      </c>
      <c r="B67616" t="s">
        <v>244963</v>
      </c>
      <c r="F67616" t="b">
        <v>0</v>
      </c>
    </row>
    <row r="67617" spans="1:27">
      <c r="A67617" t="s">
        <v>138082</v>
      </c>
      <c r="B67617" t="s">
        <v>244964</v>
      </c>
      <c r="F67617" t="b">
        <v>1</v>
      </c>
    </row>
    <row r="67618" spans="1:27">
      <c r="A67618" t="s">
        <v>138083</v>
      </c>
      <c r="B67618" t="s">
        <v>244965</v>
      </c>
      <c r="F67618" t="b">
        <v>1</v>
      </c>
      <c r="AA67618" t="s">
        <v>164381</v>
      </c>
    </row>
    <row r="67619" spans="1:27">
      <c r="A67619" t="s">
        <v>138084</v>
      </c>
      <c r="B67619" t="s">
        <v>244966</v>
      </c>
      <c r="F67619" t="b">
        <v>1</v>
      </c>
    </row>
    <row r="67620" spans="1:27">
      <c r="A67620" t="s">
        <v>138085</v>
      </c>
      <c r="B67620" t="s">
        <v>244967</v>
      </c>
      <c r="F67620" t="b">
        <v>1</v>
      </c>
    </row>
    <row r="67621" spans="1:27">
      <c r="A67621" t="s">
        <v>138086</v>
      </c>
      <c r="B67621" t="s">
        <v>244968</v>
      </c>
      <c r="F67621" t="b">
        <v>1</v>
      </c>
      <c r="AA67621" t="s">
        <v>164381</v>
      </c>
    </row>
    <row r="67622" spans="1:27">
      <c r="A67622" t="s">
        <v>138087</v>
      </c>
      <c r="B67622" t="s">
        <v>244969</v>
      </c>
      <c r="F67622" t="b">
        <v>1</v>
      </c>
      <c r="AA67622" t="s">
        <v>164381</v>
      </c>
    </row>
    <row r="67623" spans="1:27">
      <c r="A67623" t="s">
        <v>138088</v>
      </c>
      <c r="B67623" t="s">
        <v>244970</v>
      </c>
      <c r="F67623" t="b">
        <v>1</v>
      </c>
    </row>
    <row r="67624" spans="1:27">
      <c r="A67624" t="s">
        <v>138089</v>
      </c>
      <c r="B67624" t="s">
        <v>244971</v>
      </c>
      <c r="F67624" t="b">
        <v>0</v>
      </c>
    </row>
    <row r="67625" spans="1:27">
      <c r="A67625" t="s">
        <v>138090</v>
      </c>
      <c r="B67625" t="s">
        <v>244972</v>
      </c>
      <c r="F67625" t="b">
        <v>1</v>
      </c>
    </row>
    <row r="67626" spans="1:27">
      <c r="A67626" t="s">
        <v>138091</v>
      </c>
      <c r="B67626" t="s">
        <v>244973</v>
      </c>
      <c r="F67626" t="b">
        <v>1</v>
      </c>
      <c r="AA67626" t="s">
        <v>164381</v>
      </c>
    </row>
    <row r="67627" spans="1:27">
      <c r="A67627" t="s">
        <v>138092</v>
      </c>
      <c r="B67627" t="s">
        <v>244974</v>
      </c>
      <c r="F67627" t="b">
        <v>1</v>
      </c>
    </row>
    <row r="67628" spans="1:27">
      <c r="A67628" t="s">
        <v>138093</v>
      </c>
      <c r="B67628" t="s">
        <v>244975</v>
      </c>
      <c r="F67628" t="b">
        <v>1</v>
      </c>
    </row>
    <row r="67629" spans="1:27">
      <c r="A67629" t="s">
        <v>138094</v>
      </c>
      <c r="B67629" t="s">
        <v>244976</v>
      </c>
      <c r="F67629" t="b">
        <v>1</v>
      </c>
      <c r="AA67629" t="s">
        <v>164381</v>
      </c>
    </row>
    <row r="67630" spans="1:27">
      <c r="A67630" t="s">
        <v>138095</v>
      </c>
      <c r="B67630" t="s">
        <v>244977</v>
      </c>
      <c r="F67630" t="b">
        <v>1</v>
      </c>
      <c r="AA67630" t="s">
        <v>164381</v>
      </c>
    </row>
    <row r="67631" spans="1:27">
      <c r="A67631" t="s">
        <v>138096</v>
      </c>
      <c r="B67631" t="s">
        <v>244978</v>
      </c>
      <c r="F67631" t="b">
        <v>1</v>
      </c>
    </row>
    <row r="67632" spans="1:27">
      <c r="A67632" t="s">
        <v>138097</v>
      </c>
      <c r="B67632" t="s">
        <v>244979</v>
      </c>
      <c r="F67632" t="b">
        <v>0</v>
      </c>
    </row>
    <row r="67633" spans="1:27">
      <c r="A67633" t="s">
        <v>138098</v>
      </c>
      <c r="B67633" t="s">
        <v>244980</v>
      </c>
      <c r="F67633" t="b">
        <v>1</v>
      </c>
    </row>
    <row r="67634" spans="1:27">
      <c r="A67634" t="s">
        <v>138099</v>
      </c>
      <c r="B67634" t="s">
        <v>244981</v>
      </c>
      <c r="F67634" t="b">
        <v>1</v>
      </c>
      <c r="AA67634" t="s">
        <v>164381</v>
      </c>
    </row>
    <row r="67635" spans="1:27">
      <c r="A67635" t="s">
        <v>138100</v>
      </c>
      <c r="B67635" t="s">
        <v>244982</v>
      </c>
      <c r="F67635" t="b">
        <v>1</v>
      </c>
    </row>
    <row r="67636" spans="1:27">
      <c r="A67636" t="s">
        <v>138101</v>
      </c>
      <c r="B67636" t="s">
        <v>244983</v>
      </c>
      <c r="F67636" t="b">
        <v>1</v>
      </c>
    </row>
    <row r="67637" spans="1:27">
      <c r="A67637" t="s">
        <v>138102</v>
      </c>
      <c r="B67637" t="s">
        <v>244984</v>
      </c>
      <c r="F67637" t="b">
        <v>1</v>
      </c>
      <c r="AA67637" t="s">
        <v>164381</v>
      </c>
    </row>
    <row r="67638" spans="1:27">
      <c r="A67638" t="s">
        <v>138103</v>
      </c>
      <c r="B67638" t="s">
        <v>244985</v>
      </c>
      <c r="F67638" t="b">
        <v>1</v>
      </c>
      <c r="AA67638" t="s">
        <v>164381</v>
      </c>
    </row>
    <row r="67639" spans="1:27">
      <c r="A67639" t="s">
        <v>138104</v>
      </c>
      <c r="B67639" t="s">
        <v>244986</v>
      </c>
      <c r="F67639" t="b">
        <v>1</v>
      </c>
    </row>
    <row r="67640" spans="1:27">
      <c r="A67640" t="s">
        <v>138105</v>
      </c>
      <c r="B67640" t="s">
        <v>244987</v>
      </c>
      <c r="F67640" t="b">
        <v>0</v>
      </c>
    </row>
    <row r="67641" spans="1:27">
      <c r="A67641" t="s">
        <v>79074</v>
      </c>
      <c r="B67641" t="s">
        <v>244988</v>
      </c>
      <c r="F67641" t="b">
        <v>0</v>
      </c>
    </row>
    <row r="67642" spans="1:27">
      <c r="A67642" t="s">
        <v>138106</v>
      </c>
      <c r="B67642" t="s">
        <v>244989</v>
      </c>
      <c r="F67642" t="b">
        <v>0</v>
      </c>
    </row>
    <row r="67643" spans="1:27">
      <c r="A67643" t="s">
        <v>138107</v>
      </c>
      <c r="B67643" t="s">
        <v>244990</v>
      </c>
      <c r="F67643" t="b">
        <v>1</v>
      </c>
    </row>
    <row r="67644" spans="1:27">
      <c r="A67644" t="s">
        <v>138108</v>
      </c>
      <c r="B67644" t="s">
        <v>244991</v>
      </c>
      <c r="F67644" t="b">
        <v>1</v>
      </c>
      <c r="AA67644" t="s">
        <v>164381</v>
      </c>
    </row>
    <row r="67645" spans="1:27">
      <c r="A67645" t="s">
        <v>138109</v>
      </c>
      <c r="B67645" t="s">
        <v>244992</v>
      </c>
      <c r="F67645" t="b">
        <v>1</v>
      </c>
    </row>
    <row r="67646" spans="1:27">
      <c r="A67646" t="s">
        <v>138110</v>
      </c>
      <c r="B67646" t="s">
        <v>244993</v>
      </c>
      <c r="F67646" t="b">
        <v>1</v>
      </c>
    </row>
    <row r="67647" spans="1:27">
      <c r="A67647" t="s">
        <v>138111</v>
      </c>
      <c r="B67647" t="s">
        <v>244994</v>
      </c>
      <c r="F67647" t="b">
        <v>1</v>
      </c>
      <c r="AA67647" t="s">
        <v>164381</v>
      </c>
    </row>
    <row r="67648" spans="1:27">
      <c r="A67648" t="s">
        <v>138112</v>
      </c>
      <c r="B67648" t="s">
        <v>244995</v>
      </c>
      <c r="F67648" t="b">
        <v>1</v>
      </c>
      <c r="AA67648" t="s">
        <v>164381</v>
      </c>
    </row>
    <row r="67649" spans="1:27">
      <c r="A67649" t="s">
        <v>138113</v>
      </c>
      <c r="B67649" t="s">
        <v>244996</v>
      </c>
      <c r="F67649" t="b">
        <v>1</v>
      </c>
    </row>
    <row r="67650" spans="1:27">
      <c r="A67650" t="s">
        <v>138114</v>
      </c>
      <c r="B67650" t="s">
        <v>244997</v>
      </c>
      <c r="F67650" t="b">
        <v>0</v>
      </c>
    </row>
    <row r="67651" spans="1:27">
      <c r="A67651" t="s">
        <v>138115</v>
      </c>
      <c r="B67651" t="s">
        <v>244998</v>
      </c>
      <c r="F67651" t="b">
        <v>1</v>
      </c>
    </row>
    <row r="67652" spans="1:27">
      <c r="A67652" t="s">
        <v>138116</v>
      </c>
      <c r="B67652" t="s">
        <v>244999</v>
      </c>
      <c r="F67652" t="b">
        <v>1</v>
      </c>
      <c r="AA67652" t="s">
        <v>164381</v>
      </c>
    </row>
    <row r="67653" spans="1:27">
      <c r="A67653" t="s">
        <v>138117</v>
      </c>
      <c r="B67653" t="s">
        <v>245000</v>
      </c>
      <c r="F67653" t="b">
        <v>1</v>
      </c>
    </row>
    <row r="67654" spans="1:27">
      <c r="A67654" t="s">
        <v>138118</v>
      </c>
      <c r="B67654" t="s">
        <v>245001</v>
      </c>
      <c r="F67654" t="b">
        <v>1</v>
      </c>
    </row>
    <row r="67655" spans="1:27">
      <c r="A67655" t="s">
        <v>138119</v>
      </c>
      <c r="B67655" t="s">
        <v>245002</v>
      </c>
      <c r="F67655" t="b">
        <v>1</v>
      </c>
      <c r="AA67655" t="s">
        <v>164381</v>
      </c>
    </row>
    <row r="67656" spans="1:27">
      <c r="A67656" t="s">
        <v>138120</v>
      </c>
      <c r="B67656" t="s">
        <v>245003</v>
      </c>
      <c r="F67656" t="b">
        <v>1</v>
      </c>
      <c r="AA67656" t="s">
        <v>164381</v>
      </c>
    </row>
    <row r="67657" spans="1:27">
      <c r="A67657" t="s">
        <v>138121</v>
      </c>
      <c r="B67657" t="s">
        <v>245004</v>
      </c>
      <c r="F67657" t="b">
        <v>1</v>
      </c>
    </row>
    <row r="67658" spans="1:27">
      <c r="A67658" t="s">
        <v>138122</v>
      </c>
      <c r="B67658" t="s">
        <v>245005</v>
      </c>
      <c r="F67658" t="b">
        <v>0</v>
      </c>
    </row>
    <row r="67659" spans="1:27">
      <c r="A67659" t="s">
        <v>138123</v>
      </c>
      <c r="B67659" t="s">
        <v>245006</v>
      </c>
      <c r="F67659" t="b">
        <v>1</v>
      </c>
    </row>
    <row r="67660" spans="1:27">
      <c r="A67660" t="s">
        <v>138124</v>
      </c>
      <c r="B67660" t="s">
        <v>245007</v>
      </c>
      <c r="F67660" t="b">
        <v>1</v>
      </c>
      <c r="AA67660" t="s">
        <v>164381</v>
      </c>
    </row>
    <row r="67661" spans="1:27">
      <c r="A67661" t="s">
        <v>138125</v>
      </c>
      <c r="B67661" t="s">
        <v>245008</v>
      </c>
      <c r="F67661" t="b">
        <v>1</v>
      </c>
    </row>
    <row r="67662" spans="1:27">
      <c r="A67662" t="s">
        <v>138126</v>
      </c>
      <c r="B67662" t="s">
        <v>245009</v>
      </c>
      <c r="F67662" t="b">
        <v>1</v>
      </c>
    </row>
    <row r="67663" spans="1:27">
      <c r="A67663" t="s">
        <v>138127</v>
      </c>
      <c r="B67663" t="s">
        <v>245010</v>
      </c>
      <c r="F67663" t="b">
        <v>1</v>
      </c>
      <c r="AA67663" t="s">
        <v>164381</v>
      </c>
    </row>
    <row r="67664" spans="1:27">
      <c r="A67664" t="s">
        <v>138128</v>
      </c>
      <c r="B67664" t="s">
        <v>245011</v>
      </c>
      <c r="F67664" t="b">
        <v>1</v>
      </c>
      <c r="AA67664" t="s">
        <v>164381</v>
      </c>
    </row>
    <row r="67665" spans="1:27">
      <c r="A67665" t="s">
        <v>138129</v>
      </c>
      <c r="B67665" t="s">
        <v>245012</v>
      </c>
      <c r="F67665" t="b">
        <v>1</v>
      </c>
    </row>
    <row r="67666" spans="1:27">
      <c r="A67666" t="s">
        <v>79088</v>
      </c>
      <c r="B67666" t="s">
        <v>245013</v>
      </c>
      <c r="F67666" t="b">
        <v>0</v>
      </c>
    </row>
    <row r="67667" spans="1:27">
      <c r="A67667" t="s">
        <v>138130</v>
      </c>
      <c r="B67667" t="s">
        <v>245014</v>
      </c>
      <c r="F67667" t="b">
        <v>0</v>
      </c>
    </row>
    <row r="67668" spans="1:27">
      <c r="A67668" t="s">
        <v>138131</v>
      </c>
      <c r="B67668" t="s">
        <v>245015</v>
      </c>
      <c r="F67668" t="b">
        <v>1</v>
      </c>
    </row>
    <row r="67669" spans="1:27">
      <c r="A67669" t="s">
        <v>138132</v>
      </c>
      <c r="B67669" t="s">
        <v>245016</v>
      </c>
      <c r="F67669" t="b">
        <v>1</v>
      </c>
      <c r="AA67669" t="s">
        <v>164381</v>
      </c>
    </row>
    <row r="67670" spans="1:27">
      <c r="A67670" t="s">
        <v>138133</v>
      </c>
      <c r="B67670" t="s">
        <v>245017</v>
      </c>
      <c r="F67670" t="b">
        <v>1</v>
      </c>
    </row>
    <row r="67671" spans="1:27">
      <c r="A67671" t="s">
        <v>138134</v>
      </c>
      <c r="B67671" t="s">
        <v>245018</v>
      </c>
      <c r="F67671" t="b">
        <v>1</v>
      </c>
    </row>
    <row r="67672" spans="1:27">
      <c r="A67672" t="s">
        <v>138135</v>
      </c>
      <c r="B67672" t="s">
        <v>245019</v>
      </c>
      <c r="F67672" t="b">
        <v>1</v>
      </c>
      <c r="AA67672" t="s">
        <v>164381</v>
      </c>
    </row>
    <row r="67673" spans="1:27">
      <c r="A67673" t="s">
        <v>138136</v>
      </c>
      <c r="B67673" t="s">
        <v>245020</v>
      </c>
      <c r="F67673" t="b">
        <v>1</v>
      </c>
      <c r="AA67673" t="s">
        <v>164381</v>
      </c>
    </row>
    <row r="67674" spans="1:27">
      <c r="A67674" t="s">
        <v>138137</v>
      </c>
      <c r="B67674" t="s">
        <v>245021</v>
      </c>
      <c r="F67674" t="b">
        <v>1</v>
      </c>
    </row>
    <row r="67675" spans="1:27">
      <c r="A67675" t="s">
        <v>138138</v>
      </c>
      <c r="B67675" t="s">
        <v>245022</v>
      </c>
      <c r="F67675" t="b">
        <v>0</v>
      </c>
    </row>
    <row r="67676" spans="1:27">
      <c r="A67676" t="s">
        <v>138139</v>
      </c>
      <c r="B67676" t="s">
        <v>245023</v>
      </c>
      <c r="F67676" t="b">
        <v>1</v>
      </c>
    </row>
    <row r="67677" spans="1:27">
      <c r="A67677" t="s">
        <v>138140</v>
      </c>
      <c r="B67677" t="s">
        <v>245024</v>
      </c>
      <c r="F67677" t="b">
        <v>1</v>
      </c>
      <c r="AA67677" t="s">
        <v>164381</v>
      </c>
    </row>
    <row r="67678" spans="1:27">
      <c r="A67678" t="s">
        <v>138141</v>
      </c>
      <c r="B67678" t="s">
        <v>245025</v>
      </c>
      <c r="F67678" t="b">
        <v>1</v>
      </c>
    </row>
    <row r="67679" spans="1:27">
      <c r="A67679" t="s">
        <v>138142</v>
      </c>
      <c r="B67679" t="s">
        <v>245026</v>
      </c>
      <c r="F67679" t="b">
        <v>1</v>
      </c>
    </row>
    <row r="67680" spans="1:27">
      <c r="A67680" t="s">
        <v>138143</v>
      </c>
      <c r="B67680" t="s">
        <v>245027</v>
      </c>
      <c r="F67680" t="b">
        <v>1</v>
      </c>
      <c r="AA67680" t="s">
        <v>164381</v>
      </c>
    </row>
    <row r="67681" spans="1:27">
      <c r="A67681" t="s">
        <v>138144</v>
      </c>
      <c r="B67681" t="s">
        <v>245028</v>
      </c>
      <c r="F67681" t="b">
        <v>1</v>
      </c>
      <c r="AA67681" t="s">
        <v>164381</v>
      </c>
    </row>
    <row r="67682" spans="1:27">
      <c r="A67682" t="s">
        <v>138145</v>
      </c>
      <c r="B67682" t="s">
        <v>245029</v>
      </c>
      <c r="F67682" t="b">
        <v>1</v>
      </c>
    </row>
    <row r="67683" spans="1:27">
      <c r="A67683" t="s">
        <v>138146</v>
      </c>
      <c r="B67683" t="s">
        <v>245030</v>
      </c>
      <c r="F67683" t="b">
        <v>0</v>
      </c>
    </row>
    <row r="67684" spans="1:27">
      <c r="A67684" t="s">
        <v>138147</v>
      </c>
      <c r="B67684" t="s">
        <v>245031</v>
      </c>
      <c r="F67684" t="b">
        <v>1</v>
      </c>
    </row>
    <row r="67685" spans="1:27">
      <c r="A67685" t="s">
        <v>138148</v>
      </c>
      <c r="B67685" t="s">
        <v>245032</v>
      </c>
      <c r="F67685" t="b">
        <v>1</v>
      </c>
      <c r="AA67685" t="s">
        <v>164381</v>
      </c>
    </row>
    <row r="67686" spans="1:27">
      <c r="A67686" t="s">
        <v>138149</v>
      </c>
      <c r="B67686" t="s">
        <v>245033</v>
      </c>
      <c r="F67686" t="b">
        <v>1</v>
      </c>
    </row>
    <row r="67687" spans="1:27">
      <c r="A67687" t="s">
        <v>138150</v>
      </c>
      <c r="B67687" t="s">
        <v>245034</v>
      </c>
      <c r="F67687" t="b">
        <v>1</v>
      </c>
    </row>
    <row r="67688" spans="1:27">
      <c r="A67688" t="s">
        <v>138151</v>
      </c>
      <c r="B67688" t="s">
        <v>245035</v>
      </c>
      <c r="F67688" t="b">
        <v>1</v>
      </c>
      <c r="AA67688" t="s">
        <v>164381</v>
      </c>
    </row>
    <row r="67689" spans="1:27">
      <c r="A67689" t="s">
        <v>138152</v>
      </c>
      <c r="B67689" t="s">
        <v>245036</v>
      </c>
      <c r="F67689" t="b">
        <v>1</v>
      </c>
      <c r="AA67689" t="s">
        <v>164381</v>
      </c>
    </row>
    <row r="67690" spans="1:27">
      <c r="A67690" t="s">
        <v>138153</v>
      </c>
      <c r="B67690" t="s">
        <v>245037</v>
      </c>
      <c r="F67690" t="b">
        <v>1</v>
      </c>
    </row>
    <row r="67691" spans="1:27">
      <c r="A67691" t="s">
        <v>138154</v>
      </c>
      <c r="B67691" t="s">
        <v>245038</v>
      </c>
      <c r="F67691" t="b">
        <v>0</v>
      </c>
    </row>
    <row r="67692" spans="1:27">
      <c r="A67692" t="s">
        <v>138155</v>
      </c>
      <c r="B67692" t="s">
        <v>245039</v>
      </c>
      <c r="F67692" t="b">
        <v>1</v>
      </c>
    </row>
    <row r="67693" spans="1:27">
      <c r="A67693" t="s">
        <v>138156</v>
      </c>
      <c r="B67693" t="s">
        <v>245040</v>
      </c>
      <c r="F67693" t="b">
        <v>1</v>
      </c>
      <c r="AA67693" t="s">
        <v>164381</v>
      </c>
    </row>
    <row r="67694" spans="1:27">
      <c r="A67694" t="s">
        <v>138157</v>
      </c>
      <c r="B67694" t="s">
        <v>245041</v>
      </c>
      <c r="F67694" t="b">
        <v>1</v>
      </c>
    </row>
    <row r="67695" spans="1:27">
      <c r="A67695" t="s">
        <v>138158</v>
      </c>
      <c r="B67695" t="s">
        <v>245042</v>
      </c>
      <c r="F67695" t="b">
        <v>1</v>
      </c>
    </row>
    <row r="67696" spans="1:27">
      <c r="A67696" t="s">
        <v>138159</v>
      </c>
      <c r="B67696" t="s">
        <v>245043</v>
      </c>
      <c r="F67696" t="b">
        <v>1</v>
      </c>
      <c r="AA67696" t="s">
        <v>164381</v>
      </c>
    </row>
    <row r="67697" spans="1:27">
      <c r="A67697" t="s">
        <v>138160</v>
      </c>
      <c r="B67697" t="s">
        <v>245044</v>
      </c>
      <c r="F67697" t="b">
        <v>1</v>
      </c>
      <c r="AA67697" t="s">
        <v>164381</v>
      </c>
    </row>
    <row r="67698" spans="1:27">
      <c r="A67698" t="s">
        <v>138161</v>
      </c>
      <c r="B67698" t="s">
        <v>245045</v>
      </c>
      <c r="F67698" t="b">
        <v>1</v>
      </c>
    </row>
    <row r="67699" spans="1:27">
      <c r="A67699" t="s">
        <v>138162</v>
      </c>
      <c r="B67699" t="s">
        <v>245046</v>
      </c>
      <c r="F67699" t="b">
        <v>0</v>
      </c>
    </row>
    <row r="67700" spans="1:27">
      <c r="A67700" t="s">
        <v>138163</v>
      </c>
      <c r="B67700" t="s">
        <v>245047</v>
      </c>
      <c r="F67700" t="b">
        <v>1</v>
      </c>
    </row>
    <row r="67701" spans="1:27">
      <c r="A67701" t="s">
        <v>138164</v>
      </c>
      <c r="B67701" t="s">
        <v>245048</v>
      </c>
      <c r="F67701" t="b">
        <v>1</v>
      </c>
      <c r="AA67701" t="s">
        <v>164381</v>
      </c>
    </row>
    <row r="67702" spans="1:27">
      <c r="A67702" t="s">
        <v>138165</v>
      </c>
      <c r="B67702" t="s">
        <v>245049</v>
      </c>
      <c r="F67702" t="b">
        <v>1</v>
      </c>
    </row>
    <row r="67703" spans="1:27">
      <c r="A67703" t="s">
        <v>138166</v>
      </c>
      <c r="B67703" t="s">
        <v>245050</v>
      </c>
      <c r="F67703" t="b">
        <v>1</v>
      </c>
    </row>
    <row r="67704" spans="1:27">
      <c r="A67704" t="s">
        <v>138167</v>
      </c>
      <c r="B67704" t="s">
        <v>245051</v>
      </c>
      <c r="F67704" t="b">
        <v>1</v>
      </c>
      <c r="AA67704" t="s">
        <v>164381</v>
      </c>
    </row>
    <row r="67705" spans="1:27">
      <c r="A67705" t="s">
        <v>138168</v>
      </c>
      <c r="B67705" t="s">
        <v>245052</v>
      </c>
      <c r="F67705" t="b">
        <v>1</v>
      </c>
      <c r="AA67705" t="s">
        <v>164381</v>
      </c>
    </row>
    <row r="67706" spans="1:27">
      <c r="A67706" t="s">
        <v>138169</v>
      </c>
      <c r="B67706" t="s">
        <v>245053</v>
      </c>
      <c r="F67706" t="b">
        <v>1</v>
      </c>
    </row>
    <row r="67707" spans="1:27">
      <c r="A67707" t="s">
        <v>138170</v>
      </c>
      <c r="B67707" t="s">
        <v>245054</v>
      </c>
      <c r="F67707" t="b">
        <v>0</v>
      </c>
    </row>
    <row r="67708" spans="1:27">
      <c r="A67708" t="s">
        <v>138171</v>
      </c>
      <c r="B67708" t="s">
        <v>245055</v>
      </c>
      <c r="F67708" t="b">
        <v>1</v>
      </c>
    </row>
    <row r="67709" spans="1:27">
      <c r="A67709" t="s">
        <v>138172</v>
      </c>
      <c r="B67709" t="s">
        <v>245056</v>
      </c>
      <c r="F67709" t="b">
        <v>1</v>
      </c>
      <c r="AA67709" t="s">
        <v>164381</v>
      </c>
    </row>
    <row r="67710" spans="1:27">
      <c r="A67710" t="s">
        <v>138173</v>
      </c>
      <c r="B67710" t="s">
        <v>245057</v>
      </c>
      <c r="F67710" t="b">
        <v>1</v>
      </c>
    </row>
    <row r="67711" spans="1:27">
      <c r="A67711" t="s">
        <v>138174</v>
      </c>
      <c r="B67711" t="s">
        <v>245058</v>
      </c>
      <c r="F67711" t="b">
        <v>1</v>
      </c>
    </row>
    <row r="67712" spans="1:27">
      <c r="A67712" t="s">
        <v>138175</v>
      </c>
      <c r="B67712" t="s">
        <v>245059</v>
      </c>
      <c r="F67712" t="b">
        <v>1</v>
      </c>
      <c r="AA67712" t="s">
        <v>164381</v>
      </c>
    </row>
    <row r="67713" spans="1:27">
      <c r="A67713" t="s">
        <v>138176</v>
      </c>
      <c r="B67713" t="s">
        <v>245060</v>
      </c>
      <c r="F67713" t="b">
        <v>1</v>
      </c>
      <c r="AA67713" t="s">
        <v>164381</v>
      </c>
    </row>
    <row r="67714" spans="1:27">
      <c r="A67714" t="s">
        <v>138177</v>
      </c>
      <c r="B67714" t="s">
        <v>245061</v>
      </c>
      <c r="F67714" t="b">
        <v>1</v>
      </c>
    </row>
    <row r="67715" spans="1:27">
      <c r="A67715" t="s">
        <v>79090</v>
      </c>
      <c r="B67715" t="s">
        <v>245062</v>
      </c>
      <c r="F67715" t="b">
        <v>0</v>
      </c>
    </row>
    <row r="67716" spans="1:27">
      <c r="A67716" t="s">
        <v>138178</v>
      </c>
      <c r="B67716" t="s">
        <v>245063</v>
      </c>
      <c r="F67716" t="b">
        <v>0</v>
      </c>
    </row>
    <row r="67717" spans="1:27">
      <c r="A67717" t="s">
        <v>138179</v>
      </c>
      <c r="B67717" t="s">
        <v>245064</v>
      </c>
      <c r="F67717" t="b">
        <v>1</v>
      </c>
    </row>
    <row r="67718" spans="1:27">
      <c r="A67718" t="s">
        <v>138180</v>
      </c>
      <c r="B67718" t="s">
        <v>245065</v>
      </c>
      <c r="F67718" t="b">
        <v>1</v>
      </c>
      <c r="AA67718" t="s">
        <v>164381</v>
      </c>
    </row>
    <row r="67719" spans="1:27">
      <c r="A67719" t="s">
        <v>138181</v>
      </c>
      <c r="B67719" t="s">
        <v>245066</v>
      </c>
      <c r="F67719" t="b">
        <v>1</v>
      </c>
    </row>
    <row r="67720" spans="1:27">
      <c r="A67720" t="s">
        <v>138182</v>
      </c>
      <c r="B67720" t="s">
        <v>245067</v>
      </c>
      <c r="F67720" t="b">
        <v>1</v>
      </c>
    </row>
    <row r="67721" spans="1:27">
      <c r="A67721" t="s">
        <v>138183</v>
      </c>
      <c r="B67721" t="s">
        <v>245068</v>
      </c>
      <c r="F67721" t="b">
        <v>1</v>
      </c>
      <c r="AA67721" t="s">
        <v>164381</v>
      </c>
    </row>
    <row r="67722" spans="1:27">
      <c r="A67722" t="s">
        <v>138184</v>
      </c>
      <c r="B67722" t="s">
        <v>245069</v>
      </c>
      <c r="F67722" t="b">
        <v>1</v>
      </c>
      <c r="AA67722" t="s">
        <v>164381</v>
      </c>
    </row>
    <row r="67723" spans="1:27">
      <c r="A67723" t="s">
        <v>138185</v>
      </c>
      <c r="B67723" t="s">
        <v>245070</v>
      </c>
      <c r="F67723" t="b">
        <v>1</v>
      </c>
    </row>
    <row r="67724" spans="1:27">
      <c r="A67724" t="s">
        <v>138186</v>
      </c>
      <c r="B67724" t="s">
        <v>245071</v>
      </c>
      <c r="F67724" t="b">
        <v>0</v>
      </c>
    </row>
    <row r="67725" spans="1:27">
      <c r="A67725" t="s">
        <v>138187</v>
      </c>
      <c r="B67725" t="s">
        <v>245072</v>
      </c>
      <c r="F67725" t="b">
        <v>1</v>
      </c>
    </row>
    <row r="67726" spans="1:27">
      <c r="A67726" t="s">
        <v>138188</v>
      </c>
      <c r="B67726" t="s">
        <v>245073</v>
      </c>
      <c r="F67726" t="b">
        <v>1</v>
      </c>
      <c r="AA67726" t="s">
        <v>164381</v>
      </c>
    </row>
    <row r="67727" spans="1:27">
      <c r="A67727" t="s">
        <v>138189</v>
      </c>
      <c r="B67727" t="s">
        <v>245074</v>
      </c>
      <c r="F67727" t="b">
        <v>1</v>
      </c>
    </row>
    <row r="67728" spans="1:27">
      <c r="A67728" t="s">
        <v>138190</v>
      </c>
      <c r="B67728" t="s">
        <v>245075</v>
      </c>
      <c r="F67728" t="b">
        <v>1</v>
      </c>
    </row>
    <row r="67729" spans="1:27">
      <c r="A67729" t="s">
        <v>138191</v>
      </c>
      <c r="B67729" t="s">
        <v>245076</v>
      </c>
      <c r="F67729" t="b">
        <v>1</v>
      </c>
      <c r="AA67729" t="s">
        <v>164381</v>
      </c>
    </row>
    <row r="67730" spans="1:27">
      <c r="A67730" t="s">
        <v>138192</v>
      </c>
      <c r="B67730" t="s">
        <v>245077</v>
      </c>
      <c r="F67730" t="b">
        <v>1</v>
      </c>
      <c r="AA67730" t="s">
        <v>164381</v>
      </c>
    </row>
    <row r="67731" spans="1:27">
      <c r="A67731" t="s">
        <v>138193</v>
      </c>
      <c r="B67731" t="s">
        <v>245078</v>
      </c>
      <c r="F67731" t="b">
        <v>1</v>
      </c>
    </row>
    <row r="67732" spans="1:27">
      <c r="A67732" t="s">
        <v>138194</v>
      </c>
      <c r="B67732" t="s">
        <v>245079</v>
      </c>
      <c r="F67732" t="b">
        <v>0</v>
      </c>
    </row>
    <row r="67733" spans="1:27">
      <c r="A67733" t="s">
        <v>138195</v>
      </c>
      <c r="B67733" t="s">
        <v>245080</v>
      </c>
      <c r="F67733" t="b">
        <v>1</v>
      </c>
    </row>
    <row r="67734" spans="1:27">
      <c r="A67734" t="s">
        <v>138196</v>
      </c>
      <c r="B67734" t="s">
        <v>245081</v>
      </c>
      <c r="F67734" t="b">
        <v>1</v>
      </c>
      <c r="AA67734" t="s">
        <v>164381</v>
      </c>
    </row>
    <row r="67735" spans="1:27">
      <c r="A67735" t="s">
        <v>138197</v>
      </c>
      <c r="B67735" t="s">
        <v>245082</v>
      </c>
      <c r="F67735" t="b">
        <v>1</v>
      </c>
    </row>
    <row r="67736" spans="1:27">
      <c r="A67736" t="s">
        <v>138198</v>
      </c>
      <c r="B67736" t="s">
        <v>245083</v>
      </c>
      <c r="F67736" t="b">
        <v>1</v>
      </c>
    </row>
    <row r="67737" spans="1:27">
      <c r="A67737" t="s">
        <v>138199</v>
      </c>
      <c r="B67737" t="s">
        <v>245084</v>
      </c>
      <c r="F67737" t="b">
        <v>1</v>
      </c>
      <c r="AA67737" t="s">
        <v>164381</v>
      </c>
    </row>
    <row r="67738" spans="1:27">
      <c r="A67738" t="s">
        <v>138200</v>
      </c>
      <c r="B67738" t="s">
        <v>245085</v>
      </c>
      <c r="F67738" t="b">
        <v>1</v>
      </c>
      <c r="AA67738" t="s">
        <v>164381</v>
      </c>
    </row>
    <row r="67739" spans="1:27">
      <c r="A67739" t="s">
        <v>138201</v>
      </c>
      <c r="B67739" t="s">
        <v>245086</v>
      </c>
      <c r="F67739" t="b">
        <v>1</v>
      </c>
    </row>
    <row r="67740" spans="1:27">
      <c r="A67740" t="s">
        <v>138202</v>
      </c>
      <c r="B67740" t="s">
        <v>245087</v>
      </c>
      <c r="F67740" t="b">
        <v>0</v>
      </c>
    </row>
    <row r="67741" spans="1:27">
      <c r="A67741" t="s">
        <v>138203</v>
      </c>
      <c r="B67741" t="s">
        <v>245088</v>
      </c>
      <c r="F67741" t="b">
        <v>1</v>
      </c>
    </row>
    <row r="67742" spans="1:27">
      <c r="A67742" t="s">
        <v>138204</v>
      </c>
      <c r="B67742" t="s">
        <v>245089</v>
      </c>
      <c r="F67742" t="b">
        <v>1</v>
      </c>
      <c r="AA67742" t="s">
        <v>164381</v>
      </c>
    </row>
    <row r="67743" spans="1:27">
      <c r="A67743" t="s">
        <v>138205</v>
      </c>
      <c r="B67743" t="s">
        <v>245090</v>
      </c>
      <c r="F67743" t="b">
        <v>1</v>
      </c>
    </row>
    <row r="67744" spans="1:27">
      <c r="A67744" t="s">
        <v>138206</v>
      </c>
      <c r="B67744" t="s">
        <v>245091</v>
      </c>
      <c r="F67744" t="b">
        <v>1</v>
      </c>
    </row>
    <row r="67745" spans="1:27">
      <c r="A67745" t="s">
        <v>138207</v>
      </c>
      <c r="B67745" t="s">
        <v>245092</v>
      </c>
      <c r="F67745" t="b">
        <v>1</v>
      </c>
      <c r="AA67745" t="s">
        <v>164381</v>
      </c>
    </row>
    <row r="67746" spans="1:27">
      <c r="A67746" t="s">
        <v>138208</v>
      </c>
      <c r="B67746" t="s">
        <v>245093</v>
      </c>
      <c r="F67746" t="b">
        <v>1</v>
      </c>
      <c r="AA67746" t="s">
        <v>164381</v>
      </c>
    </row>
    <row r="67747" spans="1:27">
      <c r="A67747" t="s">
        <v>138209</v>
      </c>
      <c r="B67747" t="s">
        <v>245094</v>
      </c>
      <c r="F67747" t="b">
        <v>1</v>
      </c>
    </row>
    <row r="67748" spans="1:27">
      <c r="A67748" t="s">
        <v>138210</v>
      </c>
      <c r="B67748" t="s">
        <v>245095</v>
      </c>
      <c r="F67748" t="b">
        <v>0</v>
      </c>
    </row>
    <row r="67749" spans="1:27">
      <c r="A67749" t="s">
        <v>138211</v>
      </c>
      <c r="B67749" t="s">
        <v>245096</v>
      </c>
      <c r="F67749" t="b">
        <v>1</v>
      </c>
    </row>
    <row r="67750" spans="1:27">
      <c r="A67750" t="s">
        <v>138212</v>
      </c>
      <c r="B67750" t="s">
        <v>245097</v>
      </c>
      <c r="F67750" t="b">
        <v>1</v>
      </c>
      <c r="AA67750" t="s">
        <v>164381</v>
      </c>
    </row>
    <row r="67751" spans="1:27">
      <c r="A67751" t="s">
        <v>138213</v>
      </c>
      <c r="B67751" t="s">
        <v>245098</v>
      </c>
      <c r="F67751" t="b">
        <v>1</v>
      </c>
    </row>
    <row r="67752" spans="1:27">
      <c r="A67752" t="s">
        <v>138214</v>
      </c>
      <c r="B67752" t="s">
        <v>245099</v>
      </c>
      <c r="F67752" t="b">
        <v>1</v>
      </c>
    </row>
    <row r="67753" spans="1:27">
      <c r="A67753" t="s">
        <v>138215</v>
      </c>
      <c r="B67753" t="s">
        <v>245100</v>
      </c>
      <c r="F67753" t="b">
        <v>1</v>
      </c>
      <c r="AA67753" t="s">
        <v>164381</v>
      </c>
    </row>
    <row r="67754" spans="1:27">
      <c r="A67754" t="s">
        <v>138216</v>
      </c>
      <c r="B67754" t="s">
        <v>245101</v>
      </c>
      <c r="F67754" t="b">
        <v>1</v>
      </c>
      <c r="AA67754" t="s">
        <v>164381</v>
      </c>
    </row>
    <row r="67755" spans="1:27">
      <c r="A67755" t="s">
        <v>138217</v>
      </c>
      <c r="B67755" t="s">
        <v>245102</v>
      </c>
      <c r="F67755" t="b">
        <v>1</v>
      </c>
    </row>
    <row r="67756" spans="1:27">
      <c r="A67756" t="s">
        <v>138218</v>
      </c>
      <c r="B67756" t="s">
        <v>245103</v>
      </c>
      <c r="F67756" t="b">
        <v>0</v>
      </c>
    </row>
    <row r="67757" spans="1:27">
      <c r="A67757" t="s">
        <v>138219</v>
      </c>
      <c r="B67757" t="s">
        <v>245104</v>
      </c>
      <c r="F67757" t="b">
        <v>1</v>
      </c>
    </row>
    <row r="67758" spans="1:27">
      <c r="A67758" t="s">
        <v>138220</v>
      </c>
      <c r="B67758" t="s">
        <v>245105</v>
      </c>
      <c r="F67758" t="b">
        <v>1</v>
      </c>
      <c r="AA67758" t="s">
        <v>164381</v>
      </c>
    </row>
    <row r="67759" spans="1:27">
      <c r="A67759" t="s">
        <v>138221</v>
      </c>
      <c r="B67759" t="s">
        <v>245106</v>
      </c>
      <c r="F67759" t="b">
        <v>1</v>
      </c>
    </row>
    <row r="67760" spans="1:27">
      <c r="A67760" t="s">
        <v>138222</v>
      </c>
      <c r="B67760" t="s">
        <v>245107</v>
      </c>
      <c r="F67760" t="b">
        <v>1</v>
      </c>
    </row>
    <row r="67761" spans="1:27">
      <c r="A67761" t="s">
        <v>138223</v>
      </c>
      <c r="B67761" t="s">
        <v>245108</v>
      </c>
      <c r="F67761" t="b">
        <v>1</v>
      </c>
      <c r="AA67761" t="s">
        <v>164381</v>
      </c>
    </row>
    <row r="67762" spans="1:27">
      <c r="A67762" t="s">
        <v>138224</v>
      </c>
      <c r="B67762" t="s">
        <v>245109</v>
      </c>
      <c r="F67762" t="b">
        <v>1</v>
      </c>
      <c r="AA67762" t="s">
        <v>164381</v>
      </c>
    </row>
    <row r="67763" spans="1:27">
      <c r="A67763" t="s">
        <v>138225</v>
      </c>
      <c r="B67763" t="s">
        <v>245110</v>
      </c>
      <c r="F67763" t="b">
        <v>1</v>
      </c>
    </row>
    <row r="67764" spans="1:27">
      <c r="A67764" t="s">
        <v>79089</v>
      </c>
      <c r="B67764" t="s">
        <v>245111</v>
      </c>
      <c r="F67764" t="b">
        <v>0</v>
      </c>
    </row>
    <row r="67765" spans="1:27">
      <c r="A67765" t="s">
        <v>138226</v>
      </c>
      <c r="B67765" t="s">
        <v>245112</v>
      </c>
      <c r="F67765" t="b">
        <v>0</v>
      </c>
    </row>
    <row r="67766" spans="1:27">
      <c r="A67766" t="s">
        <v>138227</v>
      </c>
      <c r="B67766" t="s">
        <v>245113</v>
      </c>
      <c r="F67766" t="b">
        <v>1</v>
      </c>
    </row>
    <row r="67767" spans="1:27">
      <c r="A67767" t="s">
        <v>138228</v>
      </c>
      <c r="B67767" t="s">
        <v>245114</v>
      </c>
      <c r="F67767" t="b">
        <v>1</v>
      </c>
      <c r="AA67767" t="s">
        <v>164381</v>
      </c>
    </row>
    <row r="67768" spans="1:27">
      <c r="A67768" t="s">
        <v>138229</v>
      </c>
      <c r="B67768" t="s">
        <v>245115</v>
      </c>
      <c r="F67768" t="b">
        <v>1</v>
      </c>
    </row>
    <row r="67769" spans="1:27">
      <c r="A67769" t="s">
        <v>138230</v>
      </c>
      <c r="B67769" t="s">
        <v>245116</v>
      </c>
      <c r="F67769" t="b">
        <v>1</v>
      </c>
    </row>
    <row r="67770" spans="1:27">
      <c r="A67770" t="s">
        <v>138231</v>
      </c>
      <c r="B67770" t="s">
        <v>245117</v>
      </c>
      <c r="F67770" t="b">
        <v>1</v>
      </c>
      <c r="AA67770" t="s">
        <v>164381</v>
      </c>
    </row>
    <row r="67771" spans="1:27">
      <c r="A67771" t="s">
        <v>138232</v>
      </c>
      <c r="B67771" t="s">
        <v>245118</v>
      </c>
      <c r="F67771" t="b">
        <v>1</v>
      </c>
      <c r="AA67771" t="s">
        <v>164381</v>
      </c>
    </row>
    <row r="67772" spans="1:27">
      <c r="A67772" t="s">
        <v>138233</v>
      </c>
      <c r="B67772" t="s">
        <v>245119</v>
      </c>
      <c r="F67772" t="b">
        <v>1</v>
      </c>
    </row>
    <row r="67773" spans="1:27">
      <c r="A67773" t="s">
        <v>138234</v>
      </c>
      <c r="B67773" t="s">
        <v>245120</v>
      </c>
      <c r="F67773" t="b">
        <v>0</v>
      </c>
    </row>
    <row r="67774" spans="1:27">
      <c r="A67774" t="s">
        <v>138235</v>
      </c>
      <c r="B67774" t="s">
        <v>245121</v>
      </c>
      <c r="F67774" t="b">
        <v>1</v>
      </c>
    </row>
    <row r="67775" spans="1:27">
      <c r="A67775" t="s">
        <v>138236</v>
      </c>
      <c r="B67775" t="s">
        <v>245122</v>
      </c>
      <c r="F67775" t="b">
        <v>1</v>
      </c>
      <c r="AA67775" t="s">
        <v>164381</v>
      </c>
    </row>
    <row r="67776" spans="1:27">
      <c r="A67776" t="s">
        <v>138237</v>
      </c>
      <c r="B67776" t="s">
        <v>245123</v>
      </c>
      <c r="F67776" t="b">
        <v>1</v>
      </c>
    </row>
    <row r="67777" spans="1:27">
      <c r="A67777" t="s">
        <v>138238</v>
      </c>
      <c r="B67777" t="s">
        <v>245124</v>
      </c>
      <c r="F67777" t="b">
        <v>1</v>
      </c>
    </row>
    <row r="67778" spans="1:27">
      <c r="A67778" t="s">
        <v>138239</v>
      </c>
      <c r="B67778" t="s">
        <v>245125</v>
      </c>
      <c r="F67778" t="b">
        <v>1</v>
      </c>
      <c r="AA67778" t="s">
        <v>164381</v>
      </c>
    </row>
    <row r="67779" spans="1:27">
      <c r="A67779" t="s">
        <v>138240</v>
      </c>
      <c r="B67779" t="s">
        <v>245126</v>
      </c>
      <c r="F67779" t="b">
        <v>1</v>
      </c>
      <c r="AA67779" t="s">
        <v>164381</v>
      </c>
    </row>
    <row r="67780" spans="1:27">
      <c r="A67780" t="s">
        <v>138241</v>
      </c>
      <c r="B67780" t="s">
        <v>245127</v>
      </c>
      <c r="F67780" t="b">
        <v>1</v>
      </c>
    </row>
    <row r="67781" spans="1:27">
      <c r="A67781" t="s">
        <v>138242</v>
      </c>
      <c r="B67781" t="s">
        <v>245128</v>
      </c>
      <c r="F67781" t="b">
        <v>0</v>
      </c>
    </row>
    <row r="67782" spans="1:27">
      <c r="A67782" t="s">
        <v>138243</v>
      </c>
      <c r="B67782" t="s">
        <v>245129</v>
      </c>
      <c r="F67782" t="b">
        <v>1</v>
      </c>
    </row>
    <row r="67783" spans="1:27">
      <c r="A67783" t="s">
        <v>138244</v>
      </c>
      <c r="B67783" t="s">
        <v>245130</v>
      </c>
      <c r="F67783" t="b">
        <v>1</v>
      </c>
      <c r="AA67783" t="s">
        <v>164381</v>
      </c>
    </row>
    <row r="67784" spans="1:27">
      <c r="A67784" t="s">
        <v>138245</v>
      </c>
      <c r="B67784" t="s">
        <v>245131</v>
      </c>
      <c r="F67784" t="b">
        <v>1</v>
      </c>
    </row>
    <row r="67785" spans="1:27">
      <c r="A67785" t="s">
        <v>138246</v>
      </c>
      <c r="B67785" t="s">
        <v>245132</v>
      </c>
      <c r="F67785" t="b">
        <v>1</v>
      </c>
    </row>
    <row r="67786" spans="1:27">
      <c r="A67786" t="s">
        <v>138247</v>
      </c>
      <c r="B67786" t="s">
        <v>245133</v>
      </c>
      <c r="F67786" t="b">
        <v>1</v>
      </c>
      <c r="AA67786" t="s">
        <v>164381</v>
      </c>
    </row>
    <row r="67787" spans="1:27">
      <c r="A67787" t="s">
        <v>138248</v>
      </c>
      <c r="B67787" t="s">
        <v>245134</v>
      </c>
      <c r="F67787" t="b">
        <v>1</v>
      </c>
      <c r="AA67787" t="s">
        <v>164381</v>
      </c>
    </row>
    <row r="67788" spans="1:27">
      <c r="A67788" t="s">
        <v>138249</v>
      </c>
      <c r="B67788" t="s">
        <v>245135</v>
      </c>
      <c r="F67788" t="b">
        <v>1</v>
      </c>
    </row>
    <row r="67789" spans="1:27">
      <c r="A67789" t="s">
        <v>138250</v>
      </c>
      <c r="B67789" t="s">
        <v>245136</v>
      </c>
      <c r="F67789" t="b">
        <v>0</v>
      </c>
    </row>
    <row r="67790" spans="1:27">
      <c r="A67790" t="s">
        <v>138251</v>
      </c>
      <c r="B67790" t="s">
        <v>245137</v>
      </c>
      <c r="F67790" t="b">
        <v>1</v>
      </c>
    </row>
    <row r="67791" spans="1:27">
      <c r="A67791" t="s">
        <v>138252</v>
      </c>
      <c r="B67791" t="s">
        <v>245138</v>
      </c>
      <c r="F67791" t="b">
        <v>1</v>
      </c>
      <c r="AA67791" t="s">
        <v>164381</v>
      </c>
    </row>
    <row r="67792" spans="1:27">
      <c r="A67792" t="s">
        <v>138253</v>
      </c>
      <c r="B67792" t="s">
        <v>245139</v>
      </c>
      <c r="F67792" t="b">
        <v>1</v>
      </c>
    </row>
    <row r="67793" spans="1:27">
      <c r="A67793" t="s">
        <v>138254</v>
      </c>
      <c r="B67793" t="s">
        <v>245140</v>
      </c>
      <c r="F67793" t="b">
        <v>1</v>
      </c>
    </row>
    <row r="67794" spans="1:27">
      <c r="A67794" t="s">
        <v>138255</v>
      </c>
      <c r="B67794" t="s">
        <v>245141</v>
      </c>
      <c r="F67794" t="b">
        <v>1</v>
      </c>
      <c r="AA67794" t="s">
        <v>164381</v>
      </c>
    </row>
    <row r="67795" spans="1:27">
      <c r="A67795" t="s">
        <v>138256</v>
      </c>
      <c r="B67795" t="s">
        <v>245142</v>
      </c>
      <c r="F67795" t="b">
        <v>1</v>
      </c>
      <c r="AA67795" t="s">
        <v>164381</v>
      </c>
    </row>
    <row r="67796" spans="1:27">
      <c r="A67796" t="s">
        <v>138257</v>
      </c>
      <c r="B67796" t="s">
        <v>245143</v>
      </c>
      <c r="F67796" t="b">
        <v>1</v>
      </c>
    </row>
    <row r="67797" spans="1:27">
      <c r="A67797" t="s">
        <v>138258</v>
      </c>
      <c r="B67797" t="s">
        <v>245144</v>
      </c>
      <c r="F67797" t="b">
        <v>0</v>
      </c>
    </row>
    <row r="67798" spans="1:27">
      <c r="A67798" t="s">
        <v>138259</v>
      </c>
      <c r="B67798" t="s">
        <v>245145</v>
      </c>
      <c r="F67798" t="b">
        <v>1</v>
      </c>
    </row>
    <row r="67799" spans="1:27">
      <c r="A67799" t="s">
        <v>138260</v>
      </c>
      <c r="B67799" t="s">
        <v>245146</v>
      </c>
      <c r="F67799" t="b">
        <v>1</v>
      </c>
      <c r="AA67799" t="s">
        <v>164381</v>
      </c>
    </row>
    <row r="67800" spans="1:27">
      <c r="A67800" t="s">
        <v>138261</v>
      </c>
      <c r="B67800" t="s">
        <v>245147</v>
      </c>
      <c r="F67800" t="b">
        <v>1</v>
      </c>
    </row>
    <row r="67801" spans="1:27">
      <c r="A67801" t="s">
        <v>138262</v>
      </c>
      <c r="B67801" t="s">
        <v>245148</v>
      </c>
      <c r="F67801" t="b">
        <v>1</v>
      </c>
    </row>
    <row r="67802" spans="1:27">
      <c r="A67802" t="s">
        <v>138263</v>
      </c>
      <c r="B67802" t="s">
        <v>245149</v>
      </c>
      <c r="F67802" t="b">
        <v>1</v>
      </c>
      <c r="AA67802" t="s">
        <v>164381</v>
      </c>
    </row>
    <row r="67803" spans="1:27">
      <c r="A67803" t="s">
        <v>138264</v>
      </c>
      <c r="B67803" t="s">
        <v>245150</v>
      </c>
      <c r="F67803" t="b">
        <v>1</v>
      </c>
      <c r="AA67803" t="s">
        <v>164381</v>
      </c>
    </row>
    <row r="67804" spans="1:27">
      <c r="A67804" t="s">
        <v>138265</v>
      </c>
      <c r="B67804" t="s">
        <v>245151</v>
      </c>
      <c r="F67804" t="b">
        <v>1</v>
      </c>
    </row>
    <row r="67805" spans="1:27">
      <c r="A67805" t="s">
        <v>138266</v>
      </c>
      <c r="B67805" t="s">
        <v>245152</v>
      </c>
      <c r="F67805" t="b">
        <v>0</v>
      </c>
    </row>
    <row r="67806" spans="1:27">
      <c r="A67806" t="s">
        <v>138267</v>
      </c>
      <c r="B67806" t="s">
        <v>245153</v>
      </c>
      <c r="F67806" t="b">
        <v>1</v>
      </c>
    </row>
    <row r="67807" spans="1:27">
      <c r="A67807" t="s">
        <v>138268</v>
      </c>
      <c r="B67807" t="s">
        <v>245154</v>
      </c>
      <c r="F67807" t="b">
        <v>1</v>
      </c>
      <c r="AA67807" t="s">
        <v>164381</v>
      </c>
    </row>
    <row r="67808" spans="1:27">
      <c r="A67808" t="s">
        <v>138269</v>
      </c>
      <c r="B67808" t="s">
        <v>245155</v>
      </c>
      <c r="F67808" t="b">
        <v>1</v>
      </c>
    </row>
    <row r="67809" spans="1:27">
      <c r="A67809" t="s">
        <v>138270</v>
      </c>
      <c r="B67809" t="s">
        <v>245156</v>
      </c>
      <c r="F67809" t="b">
        <v>1</v>
      </c>
    </row>
    <row r="67810" spans="1:27">
      <c r="A67810" t="s">
        <v>138271</v>
      </c>
      <c r="B67810" t="s">
        <v>245157</v>
      </c>
      <c r="F67810" t="b">
        <v>1</v>
      </c>
      <c r="AA67810" t="s">
        <v>164381</v>
      </c>
    </row>
    <row r="67811" spans="1:27">
      <c r="A67811" t="s">
        <v>138272</v>
      </c>
      <c r="B67811" t="s">
        <v>245158</v>
      </c>
      <c r="F67811" t="b">
        <v>1</v>
      </c>
      <c r="AA67811" t="s">
        <v>164381</v>
      </c>
    </row>
    <row r="67812" spans="1:27">
      <c r="A67812" t="s">
        <v>138273</v>
      </c>
      <c r="B67812" t="s">
        <v>245159</v>
      </c>
      <c r="F67812" t="b">
        <v>1</v>
      </c>
    </row>
    <row r="67813" spans="1:27">
      <c r="A67813" t="s">
        <v>79091</v>
      </c>
      <c r="B67813" t="s">
        <v>245160</v>
      </c>
      <c r="F67813" t="b">
        <v>0</v>
      </c>
    </row>
    <row r="67814" spans="1:27">
      <c r="A67814" t="s">
        <v>138274</v>
      </c>
      <c r="B67814" t="s">
        <v>245161</v>
      </c>
      <c r="F67814" t="b">
        <v>0</v>
      </c>
    </row>
    <row r="67815" spans="1:27">
      <c r="A67815" t="s">
        <v>138275</v>
      </c>
      <c r="B67815" t="s">
        <v>245162</v>
      </c>
      <c r="F67815" t="b">
        <v>1</v>
      </c>
    </row>
    <row r="67816" spans="1:27">
      <c r="A67816" t="s">
        <v>138276</v>
      </c>
      <c r="B67816" t="s">
        <v>245163</v>
      </c>
      <c r="F67816" t="b">
        <v>1</v>
      </c>
      <c r="AA67816" t="s">
        <v>164381</v>
      </c>
    </row>
    <row r="67817" spans="1:27">
      <c r="A67817" t="s">
        <v>138277</v>
      </c>
      <c r="B67817" t="s">
        <v>245164</v>
      </c>
      <c r="F67817" t="b">
        <v>1</v>
      </c>
    </row>
    <row r="67818" spans="1:27">
      <c r="A67818" t="s">
        <v>138278</v>
      </c>
      <c r="B67818" t="s">
        <v>245165</v>
      </c>
      <c r="F67818" t="b">
        <v>1</v>
      </c>
    </row>
    <row r="67819" spans="1:27">
      <c r="A67819" t="s">
        <v>138279</v>
      </c>
      <c r="B67819" t="s">
        <v>245166</v>
      </c>
      <c r="F67819" t="b">
        <v>1</v>
      </c>
      <c r="AA67819" t="s">
        <v>164381</v>
      </c>
    </row>
    <row r="67820" spans="1:27">
      <c r="A67820" t="s">
        <v>138280</v>
      </c>
      <c r="B67820" t="s">
        <v>245167</v>
      </c>
      <c r="F67820" t="b">
        <v>1</v>
      </c>
      <c r="AA67820" t="s">
        <v>164381</v>
      </c>
    </row>
    <row r="67821" spans="1:27">
      <c r="A67821" t="s">
        <v>138281</v>
      </c>
      <c r="B67821" t="s">
        <v>245168</v>
      </c>
      <c r="F67821" t="b">
        <v>1</v>
      </c>
    </row>
    <row r="67822" spans="1:27">
      <c r="A67822" t="s">
        <v>138282</v>
      </c>
      <c r="B67822" t="s">
        <v>245169</v>
      </c>
      <c r="F67822" t="b">
        <v>0</v>
      </c>
    </row>
    <row r="67823" spans="1:27">
      <c r="A67823" t="s">
        <v>138283</v>
      </c>
      <c r="B67823" t="s">
        <v>245170</v>
      </c>
      <c r="F67823" t="b">
        <v>1</v>
      </c>
    </row>
    <row r="67824" spans="1:27">
      <c r="A67824" t="s">
        <v>138284</v>
      </c>
      <c r="B67824" t="s">
        <v>245171</v>
      </c>
      <c r="F67824" t="b">
        <v>1</v>
      </c>
      <c r="AA67824" t="s">
        <v>164381</v>
      </c>
    </row>
    <row r="67825" spans="1:27">
      <c r="A67825" t="s">
        <v>138285</v>
      </c>
      <c r="B67825" t="s">
        <v>245172</v>
      </c>
      <c r="F67825" t="b">
        <v>1</v>
      </c>
    </row>
    <row r="67826" spans="1:27">
      <c r="A67826" t="s">
        <v>138286</v>
      </c>
      <c r="B67826" t="s">
        <v>245173</v>
      </c>
      <c r="F67826" t="b">
        <v>1</v>
      </c>
    </row>
    <row r="67827" spans="1:27">
      <c r="A67827" t="s">
        <v>138287</v>
      </c>
      <c r="B67827" t="s">
        <v>245174</v>
      </c>
      <c r="F67827" t="b">
        <v>1</v>
      </c>
      <c r="AA67827" t="s">
        <v>164381</v>
      </c>
    </row>
    <row r="67828" spans="1:27">
      <c r="A67828" t="s">
        <v>138288</v>
      </c>
      <c r="B67828" t="s">
        <v>245175</v>
      </c>
      <c r="F67828" t="b">
        <v>1</v>
      </c>
      <c r="AA67828" t="s">
        <v>164381</v>
      </c>
    </row>
    <row r="67829" spans="1:27">
      <c r="A67829" t="s">
        <v>138289</v>
      </c>
      <c r="B67829" t="s">
        <v>245176</v>
      </c>
      <c r="F67829" t="b">
        <v>1</v>
      </c>
    </row>
    <row r="67830" spans="1:27">
      <c r="A67830" t="s">
        <v>138290</v>
      </c>
      <c r="B67830" t="s">
        <v>245177</v>
      </c>
      <c r="F67830" t="b">
        <v>0</v>
      </c>
    </row>
    <row r="67831" spans="1:27">
      <c r="A67831" t="s">
        <v>138291</v>
      </c>
      <c r="B67831" t="s">
        <v>245178</v>
      </c>
      <c r="F67831" t="b">
        <v>1</v>
      </c>
    </row>
    <row r="67832" spans="1:27">
      <c r="A67832" t="s">
        <v>138292</v>
      </c>
      <c r="B67832" t="s">
        <v>245179</v>
      </c>
      <c r="F67832" t="b">
        <v>1</v>
      </c>
      <c r="AA67832" t="s">
        <v>164381</v>
      </c>
    </row>
    <row r="67833" spans="1:27">
      <c r="A67833" t="s">
        <v>138293</v>
      </c>
      <c r="B67833" t="s">
        <v>245180</v>
      </c>
      <c r="F67833" t="b">
        <v>1</v>
      </c>
    </row>
    <row r="67834" spans="1:27">
      <c r="A67834" t="s">
        <v>138294</v>
      </c>
      <c r="B67834" t="s">
        <v>245181</v>
      </c>
      <c r="F67834" t="b">
        <v>1</v>
      </c>
    </row>
    <row r="67835" spans="1:27">
      <c r="A67835" t="s">
        <v>138295</v>
      </c>
      <c r="B67835" t="s">
        <v>245182</v>
      </c>
      <c r="F67835" t="b">
        <v>1</v>
      </c>
      <c r="AA67835" t="s">
        <v>164381</v>
      </c>
    </row>
    <row r="67836" spans="1:27">
      <c r="A67836" t="s">
        <v>138296</v>
      </c>
      <c r="B67836" t="s">
        <v>245183</v>
      </c>
      <c r="F67836" t="b">
        <v>1</v>
      </c>
      <c r="AA67836" t="s">
        <v>164381</v>
      </c>
    </row>
    <row r="67837" spans="1:27">
      <c r="A67837" t="s">
        <v>138297</v>
      </c>
      <c r="B67837" t="s">
        <v>245184</v>
      </c>
      <c r="F67837" t="b">
        <v>1</v>
      </c>
    </row>
    <row r="67838" spans="1:27">
      <c r="A67838" t="s">
        <v>138298</v>
      </c>
      <c r="B67838" t="s">
        <v>245185</v>
      </c>
      <c r="F67838" t="b">
        <v>0</v>
      </c>
    </row>
    <row r="67839" spans="1:27">
      <c r="A67839" t="s">
        <v>138299</v>
      </c>
      <c r="B67839" t="s">
        <v>245186</v>
      </c>
      <c r="F67839" t="b">
        <v>1</v>
      </c>
    </row>
    <row r="67840" spans="1:27">
      <c r="A67840" t="s">
        <v>138300</v>
      </c>
      <c r="B67840" t="s">
        <v>245187</v>
      </c>
      <c r="F67840" t="b">
        <v>1</v>
      </c>
      <c r="AA67840" t="s">
        <v>164381</v>
      </c>
    </row>
    <row r="67841" spans="1:27">
      <c r="A67841" t="s">
        <v>138301</v>
      </c>
      <c r="B67841" t="s">
        <v>245188</v>
      </c>
      <c r="F67841" t="b">
        <v>1</v>
      </c>
    </row>
    <row r="67842" spans="1:27">
      <c r="A67842" t="s">
        <v>138302</v>
      </c>
      <c r="B67842" t="s">
        <v>245189</v>
      </c>
      <c r="F67842" t="b">
        <v>1</v>
      </c>
    </row>
    <row r="67843" spans="1:27">
      <c r="A67843" t="s">
        <v>138303</v>
      </c>
      <c r="B67843" t="s">
        <v>245190</v>
      </c>
      <c r="F67843" t="b">
        <v>1</v>
      </c>
      <c r="AA67843" t="s">
        <v>164381</v>
      </c>
    </row>
    <row r="67844" spans="1:27">
      <c r="A67844" t="s">
        <v>138304</v>
      </c>
      <c r="B67844" t="s">
        <v>245191</v>
      </c>
      <c r="F67844" t="b">
        <v>1</v>
      </c>
      <c r="AA67844" t="s">
        <v>164381</v>
      </c>
    </row>
    <row r="67845" spans="1:27">
      <c r="A67845" t="s">
        <v>138305</v>
      </c>
      <c r="B67845" t="s">
        <v>245192</v>
      </c>
      <c r="F67845" t="b">
        <v>1</v>
      </c>
    </row>
    <row r="67846" spans="1:27">
      <c r="A67846" t="s">
        <v>138306</v>
      </c>
      <c r="B67846" t="s">
        <v>245193</v>
      </c>
      <c r="F67846" t="b">
        <v>0</v>
      </c>
    </row>
    <row r="67847" spans="1:27">
      <c r="A67847" t="s">
        <v>138307</v>
      </c>
      <c r="B67847" t="s">
        <v>245194</v>
      </c>
      <c r="F67847" t="b">
        <v>1</v>
      </c>
    </row>
    <row r="67848" spans="1:27">
      <c r="A67848" t="s">
        <v>138308</v>
      </c>
      <c r="B67848" t="s">
        <v>245195</v>
      </c>
      <c r="F67848" t="b">
        <v>1</v>
      </c>
      <c r="AA67848" t="s">
        <v>164381</v>
      </c>
    </row>
    <row r="67849" spans="1:27">
      <c r="A67849" t="s">
        <v>138309</v>
      </c>
      <c r="B67849" t="s">
        <v>245196</v>
      </c>
      <c r="F67849" t="b">
        <v>1</v>
      </c>
    </row>
    <row r="67850" spans="1:27">
      <c r="A67850" t="s">
        <v>138310</v>
      </c>
      <c r="B67850" t="s">
        <v>245197</v>
      </c>
      <c r="F67850" t="b">
        <v>1</v>
      </c>
    </row>
    <row r="67851" spans="1:27">
      <c r="A67851" t="s">
        <v>138311</v>
      </c>
      <c r="B67851" t="s">
        <v>245198</v>
      </c>
      <c r="F67851" t="b">
        <v>1</v>
      </c>
      <c r="AA67851" t="s">
        <v>164381</v>
      </c>
    </row>
    <row r="67852" spans="1:27">
      <c r="A67852" t="s">
        <v>138312</v>
      </c>
      <c r="B67852" t="s">
        <v>245199</v>
      </c>
      <c r="F67852" t="b">
        <v>1</v>
      </c>
      <c r="AA67852" t="s">
        <v>164381</v>
      </c>
    </row>
    <row r="67853" spans="1:27">
      <c r="A67853" t="s">
        <v>138313</v>
      </c>
      <c r="B67853" t="s">
        <v>245200</v>
      </c>
      <c r="F67853" t="b">
        <v>1</v>
      </c>
    </row>
    <row r="67854" spans="1:27">
      <c r="A67854" t="s">
        <v>138314</v>
      </c>
      <c r="B67854" t="s">
        <v>245201</v>
      </c>
      <c r="F67854" t="b">
        <v>0</v>
      </c>
    </row>
    <row r="67855" spans="1:27">
      <c r="A67855" t="s">
        <v>138315</v>
      </c>
      <c r="B67855" t="s">
        <v>245202</v>
      </c>
      <c r="F67855" t="b">
        <v>1</v>
      </c>
    </row>
    <row r="67856" spans="1:27">
      <c r="A67856" t="s">
        <v>138316</v>
      </c>
      <c r="B67856" t="s">
        <v>245203</v>
      </c>
      <c r="F67856" t="b">
        <v>1</v>
      </c>
      <c r="AA67856" t="s">
        <v>164381</v>
      </c>
    </row>
    <row r="67857" spans="1:27">
      <c r="A67857" t="s">
        <v>138317</v>
      </c>
      <c r="B67857" t="s">
        <v>245204</v>
      </c>
      <c r="F67857" t="b">
        <v>1</v>
      </c>
    </row>
    <row r="67858" spans="1:27">
      <c r="A67858" t="s">
        <v>138318</v>
      </c>
      <c r="B67858" t="s">
        <v>245205</v>
      </c>
      <c r="F67858" t="b">
        <v>1</v>
      </c>
    </row>
    <row r="67859" spans="1:27">
      <c r="A67859" t="s">
        <v>138319</v>
      </c>
      <c r="B67859" t="s">
        <v>245206</v>
      </c>
      <c r="F67859" t="b">
        <v>1</v>
      </c>
      <c r="AA67859" t="s">
        <v>164381</v>
      </c>
    </row>
    <row r="67860" spans="1:27">
      <c r="A67860" t="s">
        <v>138320</v>
      </c>
      <c r="B67860" t="s">
        <v>245207</v>
      </c>
      <c r="F67860" t="b">
        <v>1</v>
      </c>
      <c r="AA67860" t="s">
        <v>164381</v>
      </c>
    </row>
    <row r="67861" spans="1:27">
      <c r="A67861" t="s">
        <v>138321</v>
      </c>
      <c r="B67861" t="s">
        <v>245208</v>
      </c>
      <c r="F67861" t="b">
        <v>1</v>
      </c>
    </row>
    <row r="67862" spans="1:27">
      <c r="A67862" t="s">
        <v>79092</v>
      </c>
      <c r="B67862" t="s">
        <v>245209</v>
      </c>
      <c r="F67862" t="b">
        <v>0</v>
      </c>
    </row>
    <row r="67863" spans="1:27">
      <c r="A67863" t="s">
        <v>138322</v>
      </c>
      <c r="B67863" t="s">
        <v>245210</v>
      </c>
      <c r="F67863" t="b">
        <v>0</v>
      </c>
    </row>
    <row r="67864" spans="1:27">
      <c r="A67864" t="s">
        <v>138323</v>
      </c>
      <c r="B67864" t="s">
        <v>245211</v>
      </c>
      <c r="F67864" t="b">
        <v>1</v>
      </c>
    </row>
    <row r="67865" spans="1:27">
      <c r="A67865" t="s">
        <v>138324</v>
      </c>
      <c r="B67865" t="s">
        <v>245212</v>
      </c>
      <c r="F67865" t="b">
        <v>1</v>
      </c>
      <c r="AA67865" t="s">
        <v>164381</v>
      </c>
    </row>
    <row r="67866" spans="1:27">
      <c r="A67866" t="s">
        <v>138325</v>
      </c>
      <c r="B67866" t="s">
        <v>245213</v>
      </c>
      <c r="F67866" t="b">
        <v>1</v>
      </c>
    </row>
    <row r="67867" spans="1:27">
      <c r="A67867" t="s">
        <v>138326</v>
      </c>
      <c r="B67867" t="s">
        <v>245214</v>
      </c>
      <c r="F67867" t="b">
        <v>1</v>
      </c>
    </row>
    <row r="67868" spans="1:27">
      <c r="A67868" t="s">
        <v>138327</v>
      </c>
      <c r="B67868" t="s">
        <v>245215</v>
      </c>
      <c r="F67868" t="b">
        <v>1</v>
      </c>
      <c r="AA67868" t="s">
        <v>164381</v>
      </c>
    </row>
    <row r="67869" spans="1:27">
      <c r="A67869" t="s">
        <v>138328</v>
      </c>
      <c r="B67869" t="s">
        <v>245216</v>
      </c>
      <c r="F67869" t="b">
        <v>1</v>
      </c>
      <c r="AA67869" t="s">
        <v>164381</v>
      </c>
    </row>
    <row r="67870" spans="1:27">
      <c r="A67870" t="s">
        <v>138329</v>
      </c>
      <c r="B67870" t="s">
        <v>245217</v>
      </c>
      <c r="F67870" t="b">
        <v>1</v>
      </c>
    </row>
    <row r="67871" spans="1:27">
      <c r="A67871" t="s">
        <v>138330</v>
      </c>
      <c r="B67871" t="s">
        <v>245218</v>
      </c>
      <c r="F67871" t="b">
        <v>0</v>
      </c>
    </row>
    <row r="67872" spans="1:27">
      <c r="A67872" t="s">
        <v>138331</v>
      </c>
      <c r="B67872" t="s">
        <v>245219</v>
      </c>
      <c r="F67872" t="b">
        <v>1</v>
      </c>
    </row>
    <row r="67873" spans="1:27">
      <c r="A67873" t="s">
        <v>138332</v>
      </c>
      <c r="B67873" t="s">
        <v>245220</v>
      </c>
      <c r="F67873" t="b">
        <v>1</v>
      </c>
      <c r="AA67873" t="s">
        <v>164381</v>
      </c>
    </row>
    <row r="67874" spans="1:27">
      <c r="A67874" t="s">
        <v>138333</v>
      </c>
      <c r="B67874" t="s">
        <v>245221</v>
      </c>
      <c r="F67874" t="b">
        <v>1</v>
      </c>
    </row>
    <row r="67875" spans="1:27">
      <c r="A67875" t="s">
        <v>138334</v>
      </c>
      <c r="B67875" t="s">
        <v>245222</v>
      </c>
      <c r="F67875" t="b">
        <v>1</v>
      </c>
    </row>
    <row r="67876" spans="1:27">
      <c r="A67876" t="s">
        <v>138335</v>
      </c>
      <c r="B67876" t="s">
        <v>245223</v>
      </c>
      <c r="F67876" t="b">
        <v>1</v>
      </c>
      <c r="AA67876" t="s">
        <v>164381</v>
      </c>
    </row>
    <row r="67877" spans="1:27">
      <c r="A67877" t="s">
        <v>138336</v>
      </c>
      <c r="B67877" t="s">
        <v>245224</v>
      </c>
      <c r="F67877" t="b">
        <v>1</v>
      </c>
      <c r="AA67877" t="s">
        <v>164381</v>
      </c>
    </row>
    <row r="67878" spans="1:27">
      <c r="A67878" t="s">
        <v>138337</v>
      </c>
      <c r="B67878" t="s">
        <v>245225</v>
      </c>
      <c r="F67878" t="b">
        <v>1</v>
      </c>
    </row>
    <row r="67879" spans="1:27">
      <c r="A67879" t="s">
        <v>138338</v>
      </c>
      <c r="B67879" t="s">
        <v>245226</v>
      </c>
      <c r="F67879" t="b">
        <v>0</v>
      </c>
    </row>
    <row r="67880" spans="1:27">
      <c r="A67880" t="s">
        <v>138339</v>
      </c>
      <c r="B67880" t="s">
        <v>245227</v>
      </c>
      <c r="F67880" t="b">
        <v>1</v>
      </c>
    </row>
    <row r="67881" spans="1:27">
      <c r="A67881" t="s">
        <v>138340</v>
      </c>
      <c r="B67881" t="s">
        <v>245228</v>
      </c>
      <c r="F67881" t="b">
        <v>1</v>
      </c>
      <c r="AA67881" t="s">
        <v>164381</v>
      </c>
    </row>
    <row r="67882" spans="1:27">
      <c r="A67882" t="s">
        <v>138341</v>
      </c>
      <c r="B67882" t="s">
        <v>245229</v>
      </c>
      <c r="F67882" t="b">
        <v>1</v>
      </c>
    </row>
    <row r="67883" spans="1:27">
      <c r="A67883" t="s">
        <v>138342</v>
      </c>
      <c r="B67883" t="s">
        <v>245230</v>
      </c>
      <c r="F67883" t="b">
        <v>1</v>
      </c>
    </row>
    <row r="67884" spans="1:27">
      <c r="A67884" t="s">
        <v>138343</v>
      </c>
      <c r="B67884" t="s">
        <v>245231</v>
      </c>
      <c r="F67884" t="b">
        <v>1</v>
      </c>
      <c r="AA67884" t="s">
        <v>164381</v>
      </c>
    </row>
    <row r="67885" spans="1:27">
      <c r="A67885" t="s">
        <v>138344</v>
      </c>
      <c r="B67885" t="s">
        <v>245232</v>
      </c>
      <c r="F67885" t="b">
        <v>1</v>
      </c>
      <c r="AA67885" t="s">
        <v>164381</v>
      </c>
    </row>
    <row r="67886" spans="1:27">
      <c r="A67886" t="s">
        <v>138345</v>
      </c>
      <c r="B67886" t="s">
        <v>245233</v>
      </c>
      <c r="F67886" t="b">
        <v>1</v>
      </c>
    </row>
    <row r="67887" spans="1:27">
      <c r="A67887" t="s">
        <v>138346</v>
      </c>
      <c r="B67887" t="s">
        <v>245234</v>
      </c>
      <c r="F67887" t="b">
        <v>0</v>
      </c>
    </row>
    <row r="67888" spans="1:27">
      <c r="A67888" t="s">
        <v>138347</v>
      </c>
      <c r="B67888" t="s">
        <v>245235</v>
      </c>
      <c r="F67888" t="b">
        <v>1</v>
      </c>
    </row>
    <row r="67889" spans="1:27">
      <c r="A67889" t="s">
        <v>138348</v>
      </c>
      <c r="B67889" t="s">
        <v>245236</v>
      </c>
      <c r="F67889" t="b">
        <v>1</v>
      </c>
      <c r="AA67889" t="s">
        <v>164381</v>
      </c>
    </row>
    <row r="67890" spans="1:27">
      <c r="A67890" t="s">
        <v>138349</v>
      </c>
      <c r="B67890" t="s">
        <v>245237</v>
      </c>
      <c r="F67890" t="b">
        <v>1</v>
      </c>
    </row>
    <row r="67891" spans="1:27">
      <c r="A67891" t="s">
        <v>138350</v>
      </c>
      <c r="B67891" t="s">
        <v>245238</v>
      </c>
      <c r="F67891" t="b">
        <v>1</v>
      </c>
    </row>
    <row r="67892" spans="1:27">
      <c r="A67892" t="s">
        <v>138351</v>
      </c>
      <c r="B67892" t="s">
        <v>245239</v>
      </c>
      <c r="F67892" t="b">
        <v>1</v>
      </c>
      <c r="AA67892" t="s">
        <v>164381</v>
      </c>
    </row>
    <row r="67893" spans="1:27">
      <c r="A67893" t="s">
        <v>138352</v>
      </c>
      <c r="B67893" t="s">
        <v>245240</v>
      </c>
      <c r="F67893" t="b">
        <v>1</v>
      </c>
      <c r="AA67893" t="s">
        <v>164381</v>
      </c>
    </row>
    <row r="67894" spans="1:27">
      <c r="A67894" t="s">
        <v>138353</v>
      </c>
      <c r="B67894" t="s">
        <v>245241</v>
      </c>
      <c r="F67894" t="b">
        <v>1</v>
      </c>
    </row>
    <row r="67895" spans="1:27">
      <c r="A67895" t="s">
        <v>138354</v>
      </c>
      <c r="B67895" t="s">
        <v>245242</v>
      </c>
      <c r="F67895" t="b">
        <v>0</v>
      </c>
    </row>
    <row r="67896" spans="1:27">
      <c r="A67896" t="s">
        <v>138355</v>
      </c>
      <c r="B67896" t="s">
        <v>245243</v>
      </c>
      <c r="F67896" t="b">
        <v>1</v>
      </c>
    </row>
    <row r="67897" spans="1:27">
      <c r="A67897" t="s">
        <v>138356</v>
      </c>
      <c r="B67897" t="s">
        <v>245244</v>
      </c>
      <c r="F67897" t="b">
        <v>1</v>
      </c>
      <c r="AA67897" t="s">
        <v>164381</v>
      </c>
    </row>
    <row r="67898" spans="1:27">
      <c r="A67898" t="s">
        <v>138357</v>
      </c>
      <c r="B67898" t="s">
        <v>245245</v>
      </c>
      <c r="F67898" t="b">
        <v>1</v>
      </c>
    </row>
    <row r="67899" spans="1:27">
      <c r="A67899" t="s">
        <v>138358</v>
      </c>
      <c r="B67899" t="s">
        <v>245246</v>
      </c>
      <c r="F67899" t="b">
        <v>1</v>
      </c>
    </row>
    <row r="67900" spans="1:27">
      <c r="A67900" t="s">
        <v>138359</v>
      </c>
      <c r="B67900" t="s">
        <v>245247</v>
      </c>
      <c r="F67900" t="b">
        <v>1</v>
      </c>
      <c r="AA67900" t="s">
        <v>164381</v>
      </c>
    </row>
    <row r="67901" spans="1:27">
      <c r="A67901" t="s">
        <v>138360</v>
      </c>
      <c r="B67901" t="s">
        <v>245248</v>
      </c>
      <c r="F67901" t="b">
        <v>1</v>
      </c>
      <c r="AA67901" t="s">
        <v>164381</v>
      </c>
    </row>
    <row r="67902" spans="1:27">
      <c r="A67902" t="s">
        <v>138361</v>
      </c>
      <c r="B67902" t="s">
        <v>245249</v>
      </c>
      <c r="F67902" t="b">
        <v>1</v>
      </c>
    </row>
    <row r="67903" spans="1:27">
      <c r="A67903" t="s">
        <v>138362</v>
      </c>
      <c r="B67903" t="s">
        <v>245250</v>
      </c>
      <c r="F67903" t="b">
        <v>0</v>
      </c>
    </row>
    <row r="67904" spans="1:27">
      <c r="A67904" t="s">
        <v>138363</v>
      </c>
      <c r="B67904" t="s">
        <v>245251</v>
      </c>
      <c r="F67904" t="b">
        <v>1</v>
      </c>
    </row>
    <row r="67905" spans="1:27">
      <c r="A67905" t="s">
        <v>138364</v>
      </c>
      <c r="B67905" t="s">
        <v>245252</v>
      </c>
      <c r="F67905" t="b">
        <v>1</v>
      </c>
      <c r="AA67905" t="s">
        <v>164381</v>
      </c>
    </row>
    <row r="67906" spans="1:27">
      <c r="A67906" t="s">
        <v>138365</v>
      </c>
      <c r="B67906" t="s">
        <v>245253</v>
      </c>
      <c r="F67906" t="b">
        <v>1</v>
      </c>
    </row>
    <row r="67907" spans="1:27">
      <c r="A67907" t="s">
        <v>138366</v>
      </c>
      <c r="B67907" t="s">
        <v>245254</v>
      </c>
      <c r="F67907" t="b">
        <v>1</v>
      </c>
    </row>
    <row r="67908" spans="1:27">
      <c r="A67908" t="s">
        <v>138367</v>
      </c>
      <c r="B67908" t="s">
        <v>245255</v>
      </c>
      <c r="F67908" t="b">
        <v>1</v>
      </c>
      <c r="AA67908" t="s">
        <v>164381</v>
      </c>
    </row>
    <row r="67909" spans="1:27">
      <c r="A67909" t="s">
        <v>138368</v>
      </c>
      <c r="B67909" t="s">
        <v>245256</v>
      </c>
      <c r="F67909" t="b">
        <v>1</v>
      </c>
      <c r="AA67909" t="s">
        <v>164381</v>
      </c>
    </row>
    <row r="67910" spans="1:27">
      <c r="A67910" t="s">
        <v>138369</v>
      </c>
      <c r="B67910" t="s">
        <v>245257</v>
      </c>
      <c r="F67910" t="b">
        <v>1</v>
      </c>
    </row>
    <row r="67911" spans="1:27">
      <c r="A67911" t="s">
        <v>138370</v>
      </c>
      <c r="B67911" t="s">
        <v>245258</v>
      </c>
      <c r="E67911" t="s">
        <v>245259</v>
      </c>
      <c r="F67911" t="b">
        <v>0</v>
      </c>
    </row>
    <row r="67912" spans="1:27">
      <c r="A67912" t="s">
        <v>78913</v>
      </c>
      <c r="B67912" t="s">
        <v>245260</v>
      </c>
      <c r="F67912" t="b">
        <v>0</v>
      </c>
    </row>
    <row r="67913" spans="1:27">
      <c r="A67913" t="s">
        <v>138371</v>
      </c>
      <c r="B67913" t="s">
        <v>245261</v>
      </c>
      <c r="F67913" t="b">
        <v>0</v>
      </c>
    </row>
    <row r="67914" spans="1:27">
      <c r="A67914" t="s">
        <v>138372</v>
      </c>
      <c r="B67914" t="s">
        <v>245262</v>
      </c>
      <c r="F67914" t="b">
        <v>1</v>
      </c>
    </row>
    <row r="67915" spans="1:27">
      <c r="A67915" t="s">
        <v>138373</v>
      </c>
      <c r="B67915" t="s">
        <v>245263</v>
      </c>
      <c r="F67915" t="b">
        <v>1</v>
      </c>
      <c r="AA67915" t="s">
        <v>164381</v>
      </c>
    </row>
    <row r="67916" spans="1:27">
      <c r="A67916" t="s">
        <v>138374</v>
      </c>
      <c r="B67916" t="s">
        <v>245264</v>
      </c>
      <c r="F67916" t="b">
        <v>1</v>
      </c>
    </row>
    <row r="67917" spans="1:27">
      <c r="A67917" t="s">
        <v>138375</v>
      </c>
      <c r="B67917" t="s">
        <v>245265</v>
      </c>
      <c r="F67917" t="b">
        <v>1</v>
      </c>
    </row>
    <row r="67918" spans="1:27">
      <c r="A67918" t="s">
        <v>138376</v>
      </c>
      <c r="B67918" t="s">
        <v>245266</v>
      </c>
      <c r="F67918" t="b">
        <v>1</v>
      </c>
      <c r="AA67918" t="s">
        <v>164381</v>
      </c>
    </row>
    <row r="67919" spans="1:27">
      <c r="A67919" t="s">
        <v>138377</v>
      </c>
      <c r="B67919" t="s">
        <v>245267</v>
      </c>
      <c r="F67919" t="b">
        <v>1</v>
      </c>
      <c r="AA67919" t="s">
        <v>164381</v>
      </c>
    </row>
    <row r="67920" spans="1:27">
      <c r="A67920" t="s">
        <v>138378</v>
      </c>
      <c r="B67920" t="s">
        <v>245268</v>
      </c>
      <c r="F67920" t="b">
        <v>1</v>
      </c>
    </row>
    <row r="67921" spans="1:27">
      <c r="A67921" t="s">
        <v>138379</v>
      </c>
      <c r="B67921" t="s">
        <v>245269</v>
      </c>
      <c r="F67921" t="b">
        <v>0</v>
      </c>
    </row>
    <row r="67922" spans="1:27">
      <c r="A67922" t="s">
        <v>138380</v>
      </c>
      <c r="B67922" t="s">
        <v>245270</v>
      </c>
      <c r="F67922" t="b">
        <v>1</v>
      </c>
    </row>
    <row r="67923" spans="1:27">
      <c r="A67923" t="s">
        <v>138381</v>
      </c>
      <c r="B67923" t="s">
        <v>245271</v>
      </c>
      <c r="F67923" t="b">
        <v>1</v>
      </c>
      <c r="AA67923" t="s">
        <v>164381</v>
      </c>
    </row>
    <row r="67924" spans="1:27">
      <c r="A67924" t="s">
        <v>138382</v>
      </c>
      <c r="B67924" t="s">
        <v>245272</v>
      </c>
      <c r="F67924" t="b">
        <v>1</v>
      </c>
    </row>
    <row r="67925" spans="1:27">
      <c r="A67925" t="s">
        <v>138383</v>
      </c>
      <c r="B67925" t="s">
        <v>245273</v>
      </c>
      <c r="F67925" t="b">
        <v>1</v>
      </c>
    </row>
    <row r="67926" spans="1:27">
      <c r="A67926" t="s">
        <v>138384</v>
      </c>
      <c r="B67926" t="s">
        <v>245274</v>
      </c>
      <c r="F67926" t="b">
        <v>1</v>
      </c>
      <c r="AA67926" t="s">
        <v>164381</v>
      </c>
    </row>
    <row r="67927" spans="1:27">
      <c r="A67927" t="s">
        <v>138385</v>
      </c>
      <c r="B67927" t="s">
        <v>245275</v>
      </c>
      <c r="F67927" t="b">
        <v>1</v>
      </c>
      <c r="AA67927" t="s">
        <v>164381</v>
      </c>
    </row>
    <row r="67928" spans="1:27">
      <c r="A67928" t="s">
        <v>138386</v>
      </c>
      <c r="B67928" t="s">
        <v>245276</v>
      </c>
      <c r="F67928" t="b">
        <v>1</v>
      </c>
    </row>
    <row r="67929" spans="1:27">
      <c r="A67929" t="s">
        <v>138387</v>
      </c>
      <c r="B67929" t="s">
        <v>245277</v>
      </c>
      <c r="F67929" t="b">
        <v>0</v>
      </c>
    </row>
    <row r="67930" spans="1:27">
      <c r="A67930" t="s">
        <v>138388</v>
      </c>
      <c r="B67930" t="s">
        <v>245278</v>
      </c>
      <c r="F67930" t="b">
        <v>1</v>
      </c>
    </row>
    <row r="67931" spans="1:27">
      <c r="A67931" t="s">
        <v>138389</v>
      </c>
      <c r="B67931" t="s">
        <v>245279</v>
      </c>
      <c r="F67931" t="b">
        <v>1</v>
      </c>
      <c r="AA67931" t="s">
        <v>164381</v>
      </c>
    </row>
    <row r="67932" spans="1:27">
      <c r="A67932" t="s">
        <v>138390</v>
      </c>
      <c r="B67932" t="s">
        <v>245280</v>
      </c>
      <c r="F67932" t="b">
        <v>1</v>
      </c>
    </row>
    <row r="67933" spans="1:27">
      <c r="A67933" t="s">
        <v>138391</v>
      </c>
      <c r="B67933" t="s">
        <v>245281</v>
      </c>
      <c r="F67933" t="b">
        <v>1</v>
      </c>
    </row>
    <row r="67934" spans="1:27">
      <c r="A67934" t="s">
        <v>138392</v>
      </c>
      <c r="B67934" t="s">
        <v>245282</v>
      </c>
      <c r="F67934" t="b">
        <v>1</v>
      </c>
      <c r="AA67934" t="s">
        <v>164381</v>
      </c>
    </row>
    <row r="67935" spans="1:27">
      <c r="A67935" t="s">
        <v>138393</v>
      </c>
      <c r="B67935" t="s">
        <v>245283</v>
      </c>
      <c r="F67935" t="b">
        <v>1</v>
      </c>
      <c r="AA67935" t="s">
        <v>164381</v>
      </c>
    </row>
    <row r="67936" spans="1:27">
      <c r="A67936" t="s">
        <v>138394</v>
      </c>
      <c r="B67936" t="s">
        <v>245284</v>
      </c>
      <c r="F67936" t="b">
        <v>1</v>
      </c>
    </row>
    <row r="67937" spans="1:27">
      <c r="A67937" t="s">
        <v>78915</v>
      </c>
      <c r="B67937" t="s">
        <v>245285</v>
      </c>
      <c r="F67937" t="b">
        <v>0</v>
      </c>
    </row>
    <row r="67938" spans="1:27">
      <c r="A67938" t="s">
        <v>138395</v>
      </c>
      <c r="B67938" t="s">
        <v>245286</v>
      </c>
      <c r="F67938" t="b">
        <v>0</v>
      </c>
    </row>
    <row r="67939" spans="1:27">
      <c r="A67939" t="s">
        <v>138396</v>
      </c>
      <c r="B67939" t="s">
        <v>245287</v>
      </c>
      <c r="F67939" t="b">
        <v>1</v>
      </c>
    </row>
    <row r="67940" spans="1:27">
      <c r="A67940" t="s">
        <v>138397</v>
      </c>
      <c r="B67940" t="s">
        <v>245288</v>
      </c>
      <c r="F67940" t="b">
        <v>1</v>
      </c>
      <c r="AA67940" t="s">
        <v>164381</v>
      </c>
    </row>
    <row r="67941" spans="1:27">
      <c r="A67941" t="s">
        <v>138398</v>
      </c>
      <c r="B67941" t="s">
        <v>245289</v>
      </c>
      <c r="F67941" t="b">
        <v>1</v>
      </c>
    </row>
    <row r="67942" spans="1:27">
      <c r="A67942" t="s">
        <v>138399</v>
      </c>
      <c r="B67942" t="s">
        <v>245290</v>
      </c>
      <c r="F67942" t="b">
        <v>1</v>
      </c>
    </row>
    <row r="67943" spans="1:27">
      <c r="A67943" t="s">
        <v>138400</v>
      </c>
      <c r="B67943" t="s">
        <v>245291</v>
      </c>
      <c r="F67943" t="b">
        <v>1</v>
      </c>
      <c r="AA67943" t="s">
        <v>164381</v>
      </c>
    </row>
    <row r="67944" spans="1:27">
      <c r="A67944" t="s">
        <v>138401</v>
      </c>
      <c r="B67944" t="s">
        <v>245292</v>
      </c>
      <c r="F67944" t="b">
        <v>1</v>
      </c>
      <c r="AA67944" t="s">
        <v>164381</v>
      </c>
    </row>
    <row r="67945" spans="1:27">
      <c r="A67945" t="s">
        <v>138402</v>
      </c>
      <c r="B67945" t="s">
        <v>245293</v>
      </c>
      <c r="F67945" t="b">
        <v>1</v>
      </c>
    </row>
    <row r="67946" spans="1:27">
      <c r="A67946" t="s">
        <v>138403</v>
      </c>
      <c r="B67946" t="s">
        <v>245294</v>
      </c>
      <c r="F67946" t="b">
        <v>0</v>
      </c>
    </row>
    <row r="67947" spans="1:27">
      <c r="A67947" t="s">
        <v>138404</v>
      </c>
      <c r="B67947" t="s">
        <v>245295</v>
      </c>
      <c r="F67947" t="b">
        <v>1</v>
      </c>
    </row>
    <row r="67948" spans="1:27">
      <c r="A67948" t="s">
        <v>138405</v>
      </c>
      <c r="B67948" t="s">
        <v>245296</v>
      </c>
      <c r="F67948" t="b">
        <v>1</v>
      </c>
      <c r="AA67948" t="s">
        <v>164381</v>
      </c>
    </row>
    <row r="67949" spans="1:27">
      <c r="A67949" t="s">
        <v>138406</v>
      </c>
      <c r="B67949" t="s">
        <v>245297</v>
      </c>
      <c r="F67949" t="b">
        <v>1</v>
      </c>
    </row>
    <row r="67950" spans="1:27">
      <c r="A67950" t="s">
        <v>138407</v>
      </c>
      <c r="B67950" t="s">
        <v>245298</v>
      </c>
      <c r="F67950" t="b">
        <v>1</v>
      </c>
    </row>
    <row r="67951" spans="1:27">
      <c r="A67951" t="s">
        <v>138408</v>
      </c>
      <c r="B67951" t="s">
        <v>245299</v>
      </c>
      <c r="F67951" t="b">
        <v>1</v>
      </c>
      <c r="AA67951" t="s">
        <v>164381</v>
      </c>
    </row>
    <row r="67952" spans="1:27">
      <c r="A67952" t="s">
        <v>138409</v>
      </c>
      <c r="B67952" t="s">
        <v>245300</v>
      </c>
      <c r="F67952" t="b">
        <v>1</v>
      </c>
      <c r="AA67952" t="s">
        <v>164381</v>
      </c>
    </row>
    <row r="67953" spans="1:27">
      <c r="A67953" t="s">
        <v>138410</v>
      </c>
      <c r="B67953" t="s">
        <v>245301</v>
      </c>
      <c r="F67953" t="b">
        <v>1</v>
      </c>
    </row>
    <row r="67954" spans="1:27">
      <c r="A67954" t="s">
        <v>138411</v>
      </c>
      <c r="B67954" t="s">
        <v>245302</v>
      </c>
      <c r="F67954" t="b">
        <v>0</v>
      </c>
    </row>
    <row r="67955" spans="1:27">
      <c r="A67955" t="s">
        <v>138412</v>
      </c>
      <c r="B67955" t="s">
        <v>245303</v>
      </c>
      <c r="F67955" t="b">
        <v>1</v>
      </c>
    </row>
    <row r="67956" spans="1:27">
      <c r="A67956" t="s">
        <v>138413</v>
      </c>
      <c r="B67956" t="s">
        <v>245304</v>
      </c>
      <c r="F67956" t="b">
        <v>1</v>
      </c>
      <c r="AA67956" t="s">
        <v>164381</v>
      </c>
    </row>
    <row r="67957" spans="1:27">
      <c r="A67957" t="s">
        <v>138414</v>
      </c>
      <c r="B67957" t="s">
        <v>245305</v>
      </c>
      <c r="F67957" t="b">
        <v>1</v>
      </c>
    </row>
    <row r="67958" spans="1:27">
      <c r="A67958" t="s">
        <v>138415</v>
      </c>
      <c r="B67958" t="s">
        <v>245306</v>
      </c>
      <c r="F67958" t="b">
        <v>1</v>
      </c>
    </row>
    <row r="67959" spans="1:27">
      <c r="A67959" t="s">
        <v>138416</v>
      </c>
      <c r="B67959" t="s">
        <v>245307</v>
      </c>
      <c r="F67959" t="b">
        <v>1</v>
      </c>
      <c r="AA67959" t="s">
        <v>164381</v>
      </c>
    </row>
    <row r="67960" spans="1:27">
      <c r="A67960" t="s">
        <v>138417</v>
      </c>
      <c r="B67960" t="s">
        <v>245308</v>
      </c>
      <c r="F67960" t="b">
        <v>1</v>
      </c>
      <c r="AA67960" t="s">
        <v>164381</v>
      </c>
    </row>
    <row r="67961" spans="1:27">
      <c r="A67961" t="s">
        <v>138418</v>
      </c>
      <c r="B67961" t="s">
        <v>245309</v>
      </c>
      <c r="F67961" t="b">
        <v>1</v>
      </c>
    </row>
    <row r="67962" spans="1:27">
      <c r="A67962" t="s">
        <v>138419</v>
      </c>
      <c r="B67962" t="s">
        <v>245310</v>
      </c>
      <c r="F67962" t="b">
        <v>0</v>
      </c>
    </row>
    <row r="67963" spans="1:27">
      <c r="A67963" t="s">
        <v>138420</v>
      </c>
      <c r="B67963" t="s">
        <v>245311</v>
      </c>
      <c r="F67963" t="b">
        <v>1</v>
      </c>
    </row>
    <row r="67964" spans="1:27">
      <c r="A67964" t="s">
        <v>138421</v>
      </c>
      <c r="B67964" t="s">
        <v>245312</v>
      </c>
      <c r="F67964" t="b">
        <v>1</v>
      </c>
      <c r="AA67964" t="s">
        <v>164381</v>
      </c>
    </row>
    <row r="67965" spans="1:27">
      <c r="A67965" t="s">
        <v>138422</v>
      </c>
      <c r="B67965" t="s">
        <v>245313</v>
      </c>
      <c r="F67965" t="b">
        <v>1</v>
      </c>
    </row>
    <row r="67966" spans="1:27">
      <c r="A67966" t="s">
        <v>138423</v>
      </c>
      <c r="B67966" t="s">
        <v>245314</v>
      </c>
      <c r="F67966" t="b">
        <v>1</v>
      </c>
    </row>
    <row r="67967" spans="1:27">
      <c r="A67967" t="s">
        <v>138424</v>
      </c>
      <c r="B67967" t="s">
        <v>245315</v>
      </c>
      <c r="F67967" t="b">
        <v>1</v>
      </c>
      <c r="AA67967" t="s">
        <v>164381</v>
      </c>
    </row>
    <row r="67968" spans="1:27">
      <c r="A67968" t="s">
        <v>138425</v>
      </c>
      <c r="B67968" t="s">
        <v>245316</v>
      </c>
      <c r="F67968" t="b">
        <v>1</v>
      </c>
      <c r="AA67968" t="s">
        <v>164381</v>
      </c>
    </row>
    <row r="67969" spans="1:27">
      <c r="A67969" t="s">
        <v>138426</v>
      </c>
      <c r="B67969" t="s">
        <v>245317</v>
      </c>
      <c r="F67969" t="b">
        <v>1</v>
      </c>
    </row>
    <row r="67970" spans="1:27">
      <c r="A67970" t="s">
        <v>138427</v>
      </c>
      <c r="B67970" t="s">
        <v>245318</v>
      </c>
      <c r="F67970" t="b">
        <v>0</v>
      </c>
    </row>
    <row r="67971" spans="1:27">
      <c r="A67971" t="s">
        <v>138428</v>
      </c>
      <c r="B67971" t="s">
        <v>245319</v>
      </c>
      <c r="F67971" t="b">
        <v>1</v>
      </c>
    </row>
    <row r="67972" spans="1:27">
      <c r="A67972" t="s">
        <v>138429</v>
      </c>
      <c r="B67972" t="s">
        <v>245320</v>
      </c>
      <c r="F67972" t="b">
        <v>1</v>
      </c>
      <c r="AA67972" t="s">
        <v>164381</v>
      </c>
    </row>
    <row r="67973" spans="1:27">
      <c r="A67973" t="s">
        <v>138430</v>
      </c>
      <c r="B67973" t="s">
        <v>245321</v>
      </c>
      <c r="F67973" t="b">
        <v>1</v>
      </c>
    </row>
    <row r="67974" spans="1:27">
      <c r="A67974" t="s">
        <v>138431</v>
      </c>
      <c r="B67974" t="s">
        <v>245322</v>
      </c>
      <c r="F67974" t="b">
        <v>1</v>
      </c>
    </row>
    <row r="67975" spans="1:27">
      <c r="A67975" t="s">
        <v>138432</v>
      </c>
      <c r="B67975" t="s">
        <v>245323</v>
      </c>
      <c r="F67975" t="b">
        <v>1</v>
      </c>
      <c r="AA67975" t="s">
        <v>164381</v>
      </c>
    </row>
    <row r="67976" spans="1:27">
      <c r="A67976" t="s">
        <v>138433</v>
      </c>
      <c r="B67976" t="s">
        <v>245324</v>
      </c>
      <c r="F67976" t="b">
        <v>1</v>
      </c>
      <c r="AA67976" t="s">
        <v>164381</v>
      </c>
    </row>
    <row r="67977" spans="1:27">
      <c r="A67977" t="s">
        <v>138434</v>
      </c>
      <c r="B67977" t="s">
        <v>245325</v>
      </c>
      <c r="F67977" t="b">
        <v>1</v>
      </c>
    </row>
    <row r="67978" spans="1:27">
      <c r="A67978" t="s">
        <v>138435</v>
      </c>
      <c r="B67978" t="s">
        <v>245326</v>
      </c>
      <c r="F67978" t="b">
        <v>0</v>
      </c>
    </row>
    <row r="67979" spans="1:27">
      <c r="A67979" t="s">
        <v>138436</v>
      </c>
      <c r="B67979" t="s">
        <v>245327</v>
      </c>
      <c r="F67979" t="b">
        <v>1</v>
      </c>
    </row>
    <row r="67980" spans="1:27">
      <c r="A67980" t="s">
        <v>138437</v>
      </c>
      <c r="B67980" t="s">
        <v>245328</v>
      </c>
      <c r="F67980" t="b">
        <v>1</v>
      </c>
      <c r="AA67980" t="s">
        <v>164381</v>
      </c>
    </row>
    <row r="67981" spans="1:27">
      <c r="A67981" t="s">
        <v>138438</v>
      </c>
      <c r="B67981" t="s">
        <v>245329</v>
      </c>
      <c r="F67981" t="b">
        <v>1</v>
      </c>
    </row>
    <row r="67982" spans="1:27">
      <c r="A67982" t="s">
        <v>138439</v>
      </c>
      <c r="B67982" t="s">
        <v>245330</v>
      </c>
      <c r="F67982" t="b">
        <v>1</v>
      </c>
    </row>
    <row r="67983" spans="1:27">
      <c r="A67983" t="s">
        <v>138440</v>
      </c>
      <c r="B67983" t="s">
        <v>245331</v>
      </c>
      <c r="F67983" t="b">
        <v>1</v>
      </c>
      <c r="AA67983" t="s">
        <v>164381</v>
      </c>
    </row>
    <row r="67984" spans="1:27">
      <c r="A67984" t="s">
        <v>138441</v>
      </c>
      <c r="B67984" t="s">
        <v>245332</v>
      </c>
      <c r="F67984" t="b">
        <v>1</v>
      </c>
      <c r="AA67984" t="s">
        <v>164381</v>
      </c>
    </row>
    <row r="67985" spans="1:27">
      <c r="A67985" t="s">
        <v>138442</v>
      </c>
      <c r="B67985" t="s">
        <v>245333</v>
      </c>
      <c r="F67985" t="b">
        <v>1</v>
      </c>
    </row>
    <row r="67986" spans="1:27">
      <c r="A67986" t="s">
        <v>78923</v>
      </c>
      <c r="B67986" t="s">
        <v>245334</v>
      </c>
      <c r="F67986" t="b">
        <v>0</v>
      </c>
    </row>
    <row r="67987" spans="1:27">
      <c r="A67987" t="s">
        <v>138443</v>
      </c>
      <c r="B67987" t="s">
        <v>245335</v>
      </c>
      <c r="F67987" t="b">
        <v>0</v>
      </c>
    </row>
    <row r="67988" spans="1:27">
      <c r="A67988" t="s">
        <v>138444</v>
      </c>
      <c r="B67988" t="s">
        <v>245336</v>
      </c>
      <c r="F67988" t="b">
        <v>1</v>
      </c>
    </row>
    <row r="67989" spans="1:27">
      <c r="A67989" t="s">
        <v>138445</v>
      </c>
      <c r="B67989" t="s">
        <v>245337</v>
      </c>
      <c r="F67989" t="b">
        <v>1</v>
      </c>
      <c r="AA67989" t="s">
        <v>164381</v>
      </c>
    </row>
    <row r="67990" spans="1:27">
      <c r="A67990" t="s">
        <v>138446</v>
      </c>
      <c r="B67990" t="s">
        <v>245338</v>
      </c>
      <c r="F67990" t="b">
        <v>1</v>
      </c>
    </row>
    <row r="67991" spans="1:27">
      <c r="A67991" t="s">
        <v>138447</v>
      </c>
      <c r="B67991" t="s">
        <v>245339</v>
      </c>
      <c r="F67991" t="b">
        <v>1</v>
      </c>
    </row>
    <row r="67992" spans="1:27">
      <c r="A67992" t="s">
        <v>138448</v>
      </c>
      <c r="B67992" t="s">
        <v>245340</v>
      </c>
      <c r="F67992" t="b">
        <v>1</v>
      </c>
      <c r="AA67992" t="s">
        <v>164381</v>
      </c>
    </row>
    <row r="67993" spans="1:27">
      <c r="A67993" t="s">
        <v>138449</v>
      </c>
      <c r="B67993" t="s">
        <v>245341</v>
      </c>
      <c r="F67993" t="b">
        <v>1</v>
      </c>
      <c r="AA67993" t="s">
        <v>164381</v>
      </c>
    </row>
    <row r="67994" spans="1:27">
      <c r="A67994" t="s">
        <v>138450</v>
      </c>
      <c r="B67994" t="s">
        <v>245342</v>
      </c>
      <c r="F67994" t="b">
        <v>1</v>
      </c>
    </row>
    <row r="67995" spans="1:27">
      <c r="A67995" t="s">
        <v>138451</v>
      </c>
      <c r="B67995" t="s">
        <v>245343</v>
      </c>
      <c r="F67995" t="b">
        <v>0</v>
      </c>
    </row>
    <row r="67996" spans="1:27">
      <c r="A67996" t="s">
        <v>138452</v>
      </c>
      <c r="B67996" t="s">
        <v>245344</v>
      </c>
      <c r="F67996" t="b">
        <v>1</v>
      </c>
    </row>
    <row r="67997" spans="1:27">
      <c r="A67997" t="s">
        <v>138453</v>
      </c>
      <c r="B67997" t="s">
        <v>245345</v>
      </c>
      <c r="F67997" t="b">
        <v>1</v>
      </c>
      <c r="AA67997" t="s">
        <v>164381</v>
      </c>
    </row>
    <row r="67998" spans="1:27">
      <c r="A67998" t="s">
        <v>138454</v>
      </c>
      <c r="B67998" t="s">
        <v>245346</v>
      </c>
      <c r="F67998" t="b">
        <v>1</v>
      </c>
    </row>
    <row r="67999" spans="1:27">
      <c r="A67999" t="s">
        <v>138455</v>
      </c>
      <c r="B67999" t="s">
        <v>245347</v>
      </c>
      <c r="F67999" t="b">
        <v>1</v>
      </c>
    </row>
    <row r="68000" spans="1:27">
      <c r="A68000" t="s">
        <v>138456</v>
      </c>
      <c r="B68000" t="s">
        <v>245348</v>
      </c>
      <c r="F68000" t="b">
        <v>1</v>
      </c>
      <c r="AA68000" t="s">
        <v>164381</v>
      </c>
    </row>
    <row r="68001" spans="1:27">
      <c r="A68001" t="s">
        <v>138457</v>
      </c>
      <c r="B68001" t="s">
        <v>245349</v>
      </c>
      <c r="F68001" t="b">
        <v>1</v>
      </c>
      <c r="AA68001" t="s">
        <v>164381</v>
      </c>
    </row>
    <row r="68002" spans="1:27">
      <c r="A68002" t="s">
        <v>138458</v>
      </c>
      <c r="B68002" t="s">
        <v>245350</v>
      </c>
      <c r="F68002" t="b">
        <v>1</v>
      </c>
    </row>
    <row r="68003" spans="1:27">
      <c r="A68003" t="s">
        <v>138459</v>
      </c>
      <c r="B68003" t="s">
        <v>245351</v>
      </c>
      <c r="F68003" t="b">
        <v>0</v>
      </c>
    </row>
    <row r="68004" spans="1:27">
      <c r="A68004" t="s">
        <v>138460</v>
      </c>
      <c r="B68004" t="s">
        <v>245352</v>
      </c>
      <c r="F68004" t="b">
        <v>1</v>
      </c>
    </row>
    <row r="68005" spans="1:27">
      <c r="A68005" t="s">
        <v>138461</v>
      </c>
      <c r="B68005" t="s">
        <v>245353</v>
      </c>
      <c r="F68005" t="b">
        <v>1</v>
      </c>
      <c r="AA68005" t="s">
        <v>164381</v>
      </c>
    </row>
    <row r="68006" spans="1:27">
      <c r="A68006" t="s">
        <v>138462</v>
      </c>
      <c r="B68006" t="s">
        <v>245354</v>
      </c>
      <c r="F68006" t="b">
        <v>1</v>
      </c>
    </row>
    <row r="68007" spans="1:27">
      <c r="A68007" t="s">
        <v>138463</v>
      </c>
      <c r="B68007" t="s">
        <v>245355</v>
      </c>
      <c r="F68007" t="b">
        <v>1</v>
      </c>
    </row>
    <row r="68008" spans="1:27">
      <c r="A68008" t="s">
        <v>138464</v>
      </c>
      <c r="B68008" t="s">
        <v>245356</v>
      </c>
      <c r="F68008" t="b">
        <v>1</v>
      </c>
      <c r="AA68008" t="s">
        <v>164381</v>
      </c>
    </row>
    <row r="68009" spans="1:27">
      <c r="A68009" t="s">
        <v>138465</v>
      </c>
      <c r="B68009" t="s">
        <v>245357</v>
      </c>
      <c r="F68009" t="b">
        <v>1</v>
      </c>
      <c r="AA68009" t="s">
        <v>164381</v>
      </c>
    </row>
    <row r="68010" spans="1:27">
      <c r="A68010" t="s">
        <v>138466</v>
      </c>
      <c r="B68010" t="s">
        <v>245358</v>
      </c>
      <c r="F68010" t="b">
        <v>1</v>
      </c>
    </row>
    <row r="68011" spans="1:27">
      <c r="A68011" t="s">
        <v>138467</v>
      </c>
      <c r="B68011" t="s">
        <v>245359</v>
      </c>
      <c r="F68011" t="b">
        <v>0</v>
      </c>
    </row>
    <row r="68012" spans="1:27">
      <c r="A68012" t="s">
        <v>138468</v>
      </c>
      <c r="B68012" t="s">
        <v>245360</v>
      </c>
      <c r="F68012" t="b">
        <v>1</v>
      </c>
    </row>
    <row r="68013" spans="1:27">
      <c r="A68013" t="s">
        <v>138469</v>
      </c>
      <c r="B68013" t="s">
        <v>245361</v>
      </c>
      <c r="F68013" t="b">
        <v>1</v>
      </c>
      <c r="AA68013" t="s">
        <v>164381</v>
      </c>
    </row>
    <row r="68014" spans="1:27">
      <c r="A68014" t="s">
        <v>138470</v>
      </c>
      <c r="B68014" t="s">
        <v>245362</v>
      </c>
      <c r="F68014" t="b">
        <v>1</v>
      </c>
    </row>
    <row r="68015" spans="1:27">
      <c r="A68015" t="s">
        <v>138471</v>
      </c>
      <c r="B68015" t="s">
        <v>245363</v>
      </c>
      <c r="F68015" t="b">
        <v>1</v>
      </c>
    </row>
    <row r="68016" spans="1:27">
      <c r="A68016" t="s">
        <v>138472</v>
      </c>
      <c r="B68016" t="s">
        <v>245364</v>
      </c>
      <c r="F68016" t="b">
        <v>1</v>
      </c>
      <c r="AA68016" t="s">
        <v>164381</v>
      </c>
    </row>
    <row r="68017" spans="1:27">
      <c r="A68017" t="s">
        <v>138473</v>
      </c>
      <c r="B68017" t="s">
        <v>245365</v>
      </c>
      <c r="F68017" t="b">
        <v>1</v>
      </c>
      <c r="AA68017" t="s">
        <v>164381</v>
      </c>
    </row>
    <row r="68018" spans="1:27">
      <c r="A68018" t="s">
        <v>138474</v>
      </c>
      <c r="B68018" t="s">
        <v>245366</v>
      </c>
      <c r="F68018" t="b">
        <v>1</v>
      </c>
    </row>
    <row r="68019" spans="1:27">
      <c r="A68019" t="s">
        <v>138475</v>
      </c>
      <c r="B68019" t="s">
        <v>245367</v>
      </c>
      <c r="F68019" t="b">
        <v>0</v>
      </c>
    </row>
    <row r="68020" spans="1:27">
      <c r="A68020" t="s">
        <v>138476</v>
      </c>
      <c r="B68020" t="s">
        <v>245368</v>
      </c>
      <c r="F68020" t="b">
        <v>1</v>
      </c>
    </row>
    <row r="68021" spans="1:27">
      <c r="A68021" t="s">
        <v>138477</v>
      </c>
      <c r="B68021" t="s">
        <v>245369</v>
      </c>
      <c r="F68021" t="b">
        <v>1</v>
      </c>
      <c r="AA68021" t="s">
        <v>164381</v>
      </c>
    </row>
    <row r="68022" spans="1:27">
      <c r="A68022" t="s">
        <v>138478</v>
      </c>
      <c r="B68022" t="s">
        <v>245370</v>
      </c>
      <c r="F68022" t="b">
        <v>1</v>
      </c>
    </row>
    <row r="68023" spans="1:27">
      <c r="A68023" t="s">
        <v>138479</v>
      </c>
      <c r="B68023" t="s">
        <v>245371</v>
      </c>
      <c r="F68023" t="b">
        <v>1</v>
      </c>
    </row>
    <row r="68024" spans="1:27">
      <c r="A68024" t="s">
        <v>138480</v>
      </c>
      <c r="B68024" t="s">
        <v>245372</v>
      </c>
      <c r="F68024" t="b">
        <v>1</v>
      </c>
      <c r="AA68024" t="s">
        <v>164381</v>
      </c>
    </row>
    <row r="68025" spans="1:27">
      <c r="A68025" t="s">
        <v>138481</v>
      </c>
      <c r="B68025" t="s">
        <v>245373</v>
      </c>
      <c r="F68025" t="b">
        <v>1</v>
      </c>
      <c r="AA68025" t="s">
        <v>164381</v>
      </c>
    </row>
    <row r="68026" spans="1:27">
      <c r="A68026" t="s">
        <v>138482</v>
      </c>
      <c r="B68026" t="s">
        <v>245374</v>
      </c>
      <c r="F68026" t="b">
        <v>1</v>
      </c>
    </row>
    <row r="68027" spans="1:27">
      <c r="A68027" t="s">
        <v>138483</v>
      </c>
      <c r="B68027" t="s">
        <v>245375</v>
      </c>
      <c r="F68027" t="b">
        <v>0</v>
      </c>
    </row>
    <row r="68028" spans="1:27">
      <c r="A68028" t="s">
        <v>138484</v>
      </c>
      <c r="B68028" t="s">
        <v>245376</v>
      </c>
      <c r="F68028" t="b">
        <v>1</v>
      </c>
    </row>
    <row r="68029" spans="1:27">
      <c r="A68029" t="s">
        <v>138485</v>
      </c>
      <c r="B68029" t="s">
        <v>245377</v>
      </c>
      <c r="F68029" t="b">
        <v>1</v>
      </c>
      <c r="AA68029" t="s">
        <v>164381</v>
      </c>
    </row>
    <row r="68030" spans="1:27">
      <c r="A68030" t="s">
        <v>138486</v>
      </c>
      <c r="B68030" t="s">
        <v>245378</v>
      </c>
      <c r="F68030" t="b">
        <v>1</v>
      </c>
    </row>
    <row r="68031" spans="1:27">
      <c r="A68031" t="s">
        <v>138487</v>
      </c>
      <c r="B68031" t="s">
        <v>245379</v>
      </c>
      <c r="F68031" t="b">
        <v>1</v>
      </c>
    </row>
    <row r="68032" spans="1:27">
      <c r="A68032" t="s">
        <v>138488</v>
      </c>
      <c r="B68032" t="s">
        <v>245380</v>
      </c>
      <c r="F68032" t="b">
        <v>1</v>
      </c>
      <c r="AA68032" t="s">
        <v>164381</v>
      </c>
    </row>
    <row r="68033" spans="1:27">
      <c r="A68033" t="s">
        <v>138489</v>
      </c>
      <c r="B68033" t="s">
        <v>245381</v>
      </c>
      <c r="F68033" t="b">
        <v>1</v>
      </c>
      <c r="AA68033" t="s">
        <v>164381</v>
      </c>
    </row>
    <row r="68034" spans="1:27">
      <c r="A68034" t="s">
        <v>138490</v>
      </c>
      <c r="B68034" t="s">
        <v>245382</v>
      </c>
      <c r="F68034" t="b">
        <v>1</v>
      </c>
    </row>
    <row r="68035" spans="1:27">
      <c r="A68035" t="s">
        <v>78924</v>
      </c>
      <c r="B68035" t="s">
        <v>245383</v>
      </c>
      <c r="F68035" t="b">
        <v>0</v>
      </c>
    </row>
    <row r="68036" spans="1:27">
      <c r="A68036" t="s">
        <v>138491</v>
      </c>
      <c r="B68036" t="s">
        <v>245384</v>
      </c>
      <c r="F68036" t="b">
        <v>0</v>
      </c>
    </row>
    <row r="68037" spans="1:27">
      <c r="A68037" t="s">
        <v>138492</v>
      </c>
      <c r="B68037" t="s">
        <v>245385</v>
      </c>
      <c r="F68037" t="b">
        <v>1</v>
      </c>
    </row>
    <row r="68038" spans="1:27">
      <c r="A68038" t="s">
        <v>138493</v>
      </c>
      <c r="B68038" t="s">
        <v>245386</v>
      </c>
      <c r="F68038" t="b">
        <v>1</v>
      </c>
      <c r="AA68038" t="s">
        <v>164381</v>
      </c>
    </row>
    <row r="68039" spans="1:27">
      <c r="A68039" t="s">
        <v>138494</v>
      </c>
      <c r="B68039" t="s">
        <v>245387</v>
      </c>
      <c r="F68039" t="b">
        <v>1</v>
      </c>
    </row>
    <row r="68040" spans="1:27">
      <c r="A68040" t="s">
        <v>138495</v>
      </c>
      <c r="B68040" t="s">
        <v>245388</v>
      </c>
      <c r="F68040" t="b">
        <v>1</v>
      </c>
    </row>
    <row r="68041" spans="1:27">
      <c r="A68041" t="s">
        <v>138496</v>
      </c>
      <c r="B68041" t="s">
        <v>245389</v>
      </c>
      <c r="F68041" t="b">
        <v>1</v>
      </c>
      <c r="AA68041" t="s">
        <v>164381</v>
      </c>
    </row>
    <row r="68042" spans="1:27">
      <c r="A68042" t="s">
        <v>138497</v>
      </c>
      <c r="B68042" t="s">
        <v>245390</v>
      </c>
      <c r="F68042" t="b">
        <v>1</v>
      </c>
      <c r="AA68042" t="s">
        <v>164381</v>
      </c>
    </row>
    <row r="68043" spans="1:27">
      <c r="A68043" t="s">
        <v>138498</v>
      </c>
      <c r="B68043" t="s">
        <v>245391</v>
      </c>
      <c r="F68043" t="b">
        <v>1</v>
      </c>
    </row>
    <row r="68044" spans="1:27">
      <c r="A68044" t="s">
        <v>138499</v>
      </c>
      <c r="B68044" t="s">
        <v>245392</v>
      </c>
      <c r="F68044" t="b">
        <v>0</v>
      </c>
    </row>
    <row r="68045" spans="1:27">
      <c r="A68045" t="s">
        <v>138500</v>
      </c>
      <c r="B68045" t="s">
        <v>245393</v>
      </c>
      <c r="F68045" t="b">
        <v>1</v>
      </c>
    </row>
    <row r="68046" spans="1:27">
      <c r="A68046" t="s">
        <v>138501</v>
      </c>
      <c r="B68046" t="s">
        <v>245394</v>
      </c>
      <c r="F68046" t="b">
        <v>1</v>
      </c>
      <c r="AA68046" t="s">
        <v>164381</v>
      </c>
    </row>
    <row r="68047" spans="1:27">
      <c r="A68047" t="s">
        <v>138502</v>
      </c>
      <c r="B68047" t="s">
        <v>245395</v>
      </c>
      <c r="F68047" t="b">
        <v>1</v>
      </c>
    </row>
    <row r="68048" spans="1:27">
      <c r="A68048" t="s">
        <v>138503</v>
      </c>
      <c r="B68048" t="s">
        <v>245396</v>
      </c>
      <c r="F68048" t="b">
        <v>1</v>
      </c>
    </row>
    <row r="68049" spans="1:27">
      <c r="A68049" t="s">
        <v>138504</v>
      </c>
      <c r="B68049" t="s">
        <v>245397</v>
      </c>
      <c r="F68049" t="b">
        <v>1</v>
      </c>
      <c r="AA68049" t="s">
        <v>164381</v>
      </c>
    </row>
    <row r="68050" spans="1:27">
      <c r="A68050" t="s">
        <v>138505</v>
      </c>
      <c r="B68050" t="s">
        <v>245398</v>
      </c>
      <c r="F68050" t="b">
        <v>1</v>
      </c>
      <c r="AA68050" t="s">
        <v>164381</v>
      </c>
    </row>
    <row r="68051" spans="1:27">
      <c r="A68051" t="s">
        <v>138506</v>
      </c>
      <c r="B68051" t="s">
        <v>245399</v>
      </c>
      <c r="F68051" t="b">
        <v>1</v>
      </c>
    </row>
    <row r="68052" spans="1:27">
      <c r="A68052" t="s">
        <v>138507</v>
      </c>
      <c r="B68052" t="s">
        <v>245400</v>
      </c>
      <c r="F68052" t="b">
        <v>0</v>
      </c>
    </row>
    <row r="68053" spans="1:27">
      <c r="A68053" t="s">
        <v>138508</v>
      </c>
      <c r="B68053" t="s">
        <v>245401</v>
      </c>
      <c r="F68053" t="b">
        <v>1</v>
      </c>
    </row>
    <row r="68054" spans="1:27">
      <c r="A68054" t="s">
        <v>138509</v>
      </c>
      <c r="B68054" t="s">
        <v>245402</v>
      </c>
      <c r="F68054" t="b">
        <v>1</v>
      </c>
      <c r="AA68054" t="s">
        <v>164381</v>
      </c>
    </row>
    <row r="68055" spans="1:27">
      <c r="A68055" t="s">
        <v>138510</v>
      </c>
      <c r="B68055" t="s">
        <v>245403</v>
      </c>
      <c r="F68055" t="b">
        <v>1</v>
      </c>
    </row>
    <row r="68056" spans="1:27">
      <c r="A68056" t="s">
        <v>138511</v>
      </c>
      <c r="B68056" t="s">
        <v>245404</v>
      </c>
      <c r="F68056" t="b">
        <v>1</v>
      </c>
    </row>
    <row r="68057" spans="1:27">
      <c r="A68057" t="s">
        <v>138512</v>
      </c>
      <c r="B68057" t="s">
        <v>245405</v>
      </c>
      <c r="F68057" t="b">
        <v>1</v>
      </c>
      <c r="AA68057" t="s">
        <v>164381</v>
      </c>
    </row>
    <row r="68058" spans="1:27">
      <c r="A68058" t="s">
        <v>138513</v>
      </c>
      <c r="B68058" t="s">
        <v>245406</v>
      </c>
      <c r="F68058" t="b">
        <v>1</v>
      </c>
      <c r="AA68058" t="s">
        <v>164381</v>
      </c>
    </row>
    <row r="68059" spans="1:27">
      <c r="A68059" t="s">
        <v>138514</v>
      </c>
      <c r="B68059" t="s">
        <v>245407</v>
      </c>
      <c r="F68059" t="b">
        <v>1</v>
      </c>
    </row>
    <row r="68060" spans="1:27">
      <c r="A68060" t="s">
        <v>138515</v>
      </c>
      <c r="B68060" t="s">
        <v>245408</v>
      </c>
      <c r="F68060" t="b">
        <v>0</v>
      </c>
    </row>
    <row r="68061" spans="1:27">
      <c r="A68061" t="s">
        <v>138516</v>
      </c>
      <c r="B68061" t="s">
        <v>245409</v>
      </c>
      <c r="F68061" t="b">
        <v>1</v>
      </c>
    </row>
    <row r="68062" spans="1:27">
      <c r="A68062" t="s">
        <v>138517</v>
      </c>
      <c r="B68062" t="s">
        <v>245410</v>
      </c>
      <c r="F68062" t="b">
        <v>1</v>
      </c>
      <c r="AA68062" t="s">
        <v>164381</v>
      </c>
    </row>
    <row r="68063" spans="1:27">
      <c r="A68063" t="s">
        <v>138518</v>
      </c>
      <c r="B68063" t="s">
        <v>245411</v>
      </c>
      <c r="F68063" t="b">
        <v>1</v>
      </c>
    </row>
    <row r="68064" spans="1:27">
      <c r="A68064" t="s">
        <v>138519</v>
      </c>
      <c r="B68064" t="s">
        <v>245412</v>
      </c>
      <c r="F68064" t="b">
        <v>1</v>
      </c>
    </row>
    <row r="68065" spans="1:27">
      <c r="A68065" t="s">
        <v>138520</v>
      </c>
      <c r="B68065" t="s">
        <v>245413</v>
      </c>
      <c r="F68065" t="b">
        <v>1</v>
      </c>
      <c r="AA68065" t="s">
        <v>164381</v>
      </c>
    </row>
    <row r="68066" spans="1:27">
      <c r="A68066" t="s">
        <v>138521</v>
      </c>
      <c r="B68066" t="s">
        <v>245414</v>
      </c>
      <c r="F68066" t="b">
        <v>1</v>
      </c>
      <c r="AA68066" t="s">
        <v>164381</v>
      </c>
    </row>
    <row r="68067" spans="1:27">
      <c r="A68067" t="s">
        <v>138522</v>
      </c>
      <c r="B68067" t="s">
        <v>245415</v>
      </c>
      <c r="F68067" t="b">
        <v>1</v>
      </c>
    </row>
    <row r="68068" spans="1:27">
      <c r="A68068" t="s">
        <v>138523</v>
      </c>
      <c r="B68068" t="s">
        <v>245416</v>
      </c>
      <c r="F68068" t="b">
        <v>0</v>
      </c>
    </row>
    <row r="68069" spans="1:27">
      <c r="A68069" t="s">
        <v>138524</v>
      </c>
      <c r="B68069" t="s">
        <v>245417</v>
      </c>
      <c r="F68069" t="b">
        <v>1</v>
      </c>
    </row>
    <row r="68070" spans="1:27">
      <c r="A68070" t="s">
        <v>138525</v>
      </c>
      <c r="B68070" t="s">
        <v>245418</v>
      </c>
      <c r="F68070" t="b">
        <v>1</v>
      </c>
      <c r="AA68070" t="s">
        <v>164381</v>
      </c>
    </row>
    <row r="68071" spans="1:27">
      <c r="A68071" t="s">
        <v>138526</v>
      </c>
      <c r="B68071" t="s">
        <v>245419</v>
      </c>
      <c r="F68071" t="b">
        <v>1</v>
      </c>
    </row>
    <row r="68072" spans="1:27">
      <c r="A68072" t="s">
        <v>138527</v>
      </c>
      <c r="B68072" t="s">
        <v>245420</v>
      </c>
      <c r="F68072" t="b">
        <v>1</v>
      </c>
    </row>
    <row r="68073" spans="1:27">
      <c r="A68073" t="s">
        <v>138528</v>
      </c>
      <c r="B68073" t="s">
        <v>245421</v>
      </c>
      <c r="F68073" t="b">
        <v>1</v>
      </c>
      <c r="AA68073" t="s">
        <v>164381</v>
      </c>
    </row>
    <row r="68074" spans="1:27">
      <c r="A68074" t="s">
        <v>138529</v>
      </c>
      <c r="B68074" t="s">
        <v>245422</v>
      </c>
      <c r="F68074" t="b">
        <v>1</v>
      </c>
      <c r="AA68074" t="s">
        <v>164381</v>
      </c>
    </row>
    <row r="68075" spans="1:27">
      <c r="A68075" t="s">
        <v>138530</v>
      </c>
      <c r="B68075" t="s">
        <v>245423</v>
      </c>
      <c r="F68075" t="b">
        <v>1</v>
      </c>
    </row>
    <row r="68076" spans="1:27">
      <c r="A68076" t="s">
        <v>138531</v>
      </c>
      <c r="B68076" t="s">
        <v>245424</v>
      </c>
      <c r="F68076" t="b">
        <v>0</v>
      </c>
    </row>
    <row r="68077" spans="1:27">
      <c r="A68077" t="s">
        <v>138532</v>
      </c>
      <c r="B68077" t="s">
        <v>245425</v>
      </c>
      <c r="F68077" t="b">
        <v>1</v>
      </c>
    </row>
    <row r="68078" spans="1:27">
      <c r="A68078" t="s">
        <v>138533</v>
      </c>
      <c r="B68078" t="s">
        <v>245426</v>
      </c>
      <c r="F68078" t="b">
        <v>1</v>
      </c>
      <c r="AA68078" t="s">
        <v>164381</v>
      </c>
    </row>
    <row r="68079" spans="1:27">
      <c r="A68079" t="s">
        <v>138534</v>
      </c>
      <c r="B68079" t="s">
        <v>245427</v>
      </c>
      <c r="F68079" t="b">
        <v>1</v>
      </c>
    </row>
    <row r="68080" spans="1:27">
      <c r="A68080" t="s">
        <v>138535</v>
      </c>
      <c r="B68080" t="s">
        <v>245428</v>
      </c>
      <c r="F68080" t="b">
        <v>1</v>
      </c>
    </row>
    <row r="68081" spans="1:27">
      <c r="A68081" t="s">
        <v>138536</v>
      </c>
      <c r="B68081" t="s">
        <v>245429</v>
      </c>
      <c r="F68081" t="b">
        <v>1</v>
      </c>
      <c r="AA68081" t="s">
        <v>164381</v>
      </c>
    </row>
    <row r="68082" spans="1:27">
      <c r="A68082" t="s">
        <v>138577</v>
      </c>
      <c r="B68082" t="s">
        <v>245430</v>
      </c>
      <c r="F68082" t="b">
        <v>1</v>
      </c>
      <c r="AA68082" t="s">
        <v>164381</v>
      </c>
    </row>
    <row r="68083" spans="1:27">
      <c r="A68083" t="s">
        <v>138578</v>
      </c>
      <c r="B68083" t="s">
        <v>245431</v>
      </c>
      <c r="F68083" t="b">
        <v>1</v>
      </c>
    </row>
    <row r="68084" spans="1:27">
      <c r="A68084" t="s">
        <v>138579</v>
      </c>
      <c r="B68084" t="s">
        <v>245432</v>
      </c>
      <c r="F68084" t="b">
        <v>0</v>
      </c>
    </row>
    <row r="68085" spans="1:27">
      <c r="A68085" t="s">
        <v>138580</v>
      </c>
      <c r="B68085" t="s">
        <v>245433</v>
      </c>
      <c r="F68085" t="b">
        <v>1</v>
      </c>
    </row>
    <row r="68086" spans="1:27">
      <c r="A68086" t="s">
        <v>138581</v>
      </c>
      <c r="B68086" t="s">
        <v>245434</v>
      </c>
      <c r="F68086" t="b">
        <v>1</v>
      </c>
      <c r="AA68086" t="s">
        <v>164381</v>
      </c>
    </row>
    <row r="68087" spans="1:27">
      <c r="A68087" t="s">
        <v>138582</v>
      </c>
      <c r="B68087" t="s">
        <v>245435</v>
      </c>
      <c r="F68087" t="b">
        <v>1</v>
      </c>
    </row>
    <row r="68088" spans="1:27">
      <c r="A68088" t="s">
        <v>138583</v>
      </c>
      <c r="B68088" t="s">
        <v>245436</v>
      </c>
      <c r="F68088" t="b">
        <v>1</v>
      </c>
    </row>
    <row r="68089" spans="1:27">
      <c r="A68089" t="s">
        <v>138584</v>
      </c>
      <c r="B68089" t="s">
        <v>245437</v>
      </c>
      <c r="F68089" t="b">
        <v>1</v>
      </c>
      <c r="AA68089" t="s">
        <v>164381</v>
      </c>
    </row>
    <row r="68090" spans="1:27">
      <c r="A68090" t="s">
        <v>138585</v>
      </c>
      <c r="B68090" t="s">
        <v>245438</v>
      </c>
      <c r="F68090" t="b">
        <v>1</v>
      </c>
      <c r="AA68090" t="s">
        <v>164381</v>
      </c>
    </row>
    <row r="68091" spans="1:27">
      <c r="A68091" t="s">
        <v>138586</v>
      </c>
      <c r="B68091" t="s">
        <v>245439</v>
      </c>
      <c r="F68091" t="b">
        <v>1</v>
      </c>
    </row>
    <row r="68092" spans="1:27">
      <c r="A68092" t="s">
        <v>78914</v>
      </c>
      <c r="B68092" t="s">
        <v>245440</v>
      </c>
      <c r="F68092" t="b">
        <v>0</v>
      </c>
    </row>
    <row r="68093" spans="1:27">
      <c r="A68093" t="s">
        <v>138587</v>
      </c>
      <c r="B68093" t="s">
        <v>245441</v>
      </c>
      <c r="F68093" t="b">
        <v>0</v>
      </c>
    </row>
    <row r="68094" spans="1:27">
      <c r="A68094" t="s">
        <v>138588</v>
      </c>
      <c r="B68094" t="s">
        <v>245442</v>
      </c>
      <c r="F68094" t="b">
        <v>1</v>
      </c>
    </row>
    <row r="68095" spans="1:27">
      <c r="A68095" t="s">
        <v>138589</v>
      </c>
      <c r="B68095" t="s">
        <v>245443</v>
      </c>
      <c r="F68095" t="b">
        <v>1</v>
      </c>
      <c r="AA68095" t="s">
        <v>164381</v>
      </c>
    </row>
    <row r="68096" spans="1:27">
      <c r="A68096" t="s">
        <v>138590</v>
      </c>
      <c r="B68096" t="s">
        <v>245444</v>
      </c>
      <c r="F68096" t="b">
        <v>1</v>
      </c>
    </row>
    <row r="68097" spans="1:27">
      <c r="A68097" t="s">
        <v>138591</v>
      </c>
      <c r="B68097" t="s">
        <v>245445</v>
      </c>
      <c r="F68097" t="b">
        <v>1</v>
      </c>
    </row>
    <row r="68098" spans="1:27">
      <c r="A68098" t="s">
        <v>138592</v>
      </c>
      <c r="B68098" t="s">
        <v>245446</v>
      </c>
      <c r="F68098" t="b">
        <v>1</v>
      </c>
      <c r="AA68098" t="s">
        <v>164381</v>
      </c>
    </row>
    <row r="68099" spans="1:27">
      <c r="A68099" t="s">
        <v>138593</v>
      </c>
      <c r="B68099" t="s">
        <v>245447</v>
      </c>
      <c r="F68099" t="b">
        <v>1</v>
      </c>
      <c r="AA68099" t="s">
        <v>164381</v>
      </c>
    </row>
    <row r="68100" spans="1:27">
      <c r="A68100" t="s">
        <v>138594</v>
      </c>
      <c r="B68100" t="s">
        <v>245448</v>
      </c>
      <c r="F68100" t="b">
        <v>1</v>
      </c>
    </row>
    <row r="68101" spans="1:27">
      <c r="A68101" t="s">
        <v>138595</v>
      </c>
      <c r="B68101" t="s">
        <v>245449</v>
      </c>
      <c r="F68101" t="b">
        <v>0</v>
      </c>
    </row>
    <row r="68102" spans="1:27">
      <c r="A68102" t="s">
        <v>138596</v>
      </c>
      <c r="B68102" t="s">
        <v>245450</v>
      </c>
      <c r="F68102" t="b">
        <v>1</v>
      </c>
    </row>
    <row r="68103" spans="1:27">
      <c r="A68103" t="s">
        <v>138597</v>
      </c>
      <c r="B68103" t="s">
        <v>245451</v>
      </c>
      <c r="F68103" t="b">
        <v>1</v>
      </c>
      <c r="AA68103" t="s">
        <v>164381</v>
      </c>
    </row>
    <row r="68104" spans="1:27">
      <c r="A68104" t="s">
        <v>138598</v>
      </c>
      <c r="B68104" t="s">
        <v>245452</v>
      </c>
      <c r="F68104" t="b">
        <v>1</v>
      </c>
    </row>
    <row r="68105" spans="1:27">
      <c r="A68105" t="s">
        <v>138599</v>
      </c>
      <c r="B68105" t="s">
        <v>245453</v>
      </c>
      <c r="F68105" t="b">
        <v>1</v>
      </c>
    </row>
    <row r="68106" spans="1:27">
      <c r="A68106" t="s">
        <v>138600</v>
      </c>
      <c r="B68106" t="s">
        <v>245454</v>
      </c>
      <c r="F68106" t="b">
        <v>1</v>
      </c>
      <c r="AA68106" t="s">
        <v>164381</v>
      </c>
    </row>
    <row r="68107" spans="1:27">
      <c r="A68107" t="s">
        <v>138601</v>
      </c>
      <c r="B68107" t="s">
        <v>245455</v>
      </c>
      <c r="F68107" t="b">
        <v>1</v>
      </c>
      <c r="AA68107" t="s">
        <v>164381</v>
      </c>
    </row>
    <row r="68108" spans="1:27">
      <c r="A68108" t="s">
        <v>138602</v>
      </c>
      <c r="B68108" t="s">
        <v>245456</v>
      </c>
      <c r="F68108" t="b">
        <v>1</v>
      </c>
    </row>
    <row r="68109" spans="1:27">
      <c r="A68109" t="s">
        <v>138603</v>
      </c>
      <c r="B68109" t="s">
        <v>245457</v>
      </c>
      <c r="F68109" t="b">
        <v>0</v>
      </c>
    </row>
    <row r="68110" spans="1:27">
      <c r="A68110" t="s">
        <v>138604</v>
      </c>
      <c r="B68110" t="s">
        <v>245458</v>
      </c>
      <c r="F68110" t="b">
        <v>1</v>
      </c>
    </row>
    <row r="68111" spans="1:27">
      <c r="A68111" t="s">
        <v>138605</v>
      </c>
      <c r="B68111" t="s">
        <v>245459</v>
      </c>
      <c r="F68111" t="b">
        <v>1</v>
      </c>
      <c r="AA68111" t="s">
        <v>164381</v>
      </c>
    </row>
    <row r="68112" spans="1:27">
      <c r="A68112" t="s">
        <v>138606</v>
      </c>
      <c r="B68112" t="s">
        <v>245460</v>
      </c>
      <c r="F68112" t="b">
        <v>1</v>
      </c>
    </row>
    <row r="68113" spans="1:27">
      <c r="A68113" t="s">
        <v>138607</v>
      </c>
      <c r="B68113" t="s">
        <v>245461</v>
      </c>
      <c r="F68113" t="b">
        <v>1</v>
      </c>
    </row>
    <row r="68114" spans="1:27">
      <c r="A68114" t="s">
        <v>138608</v>
      </c>
      <c r="B68114" t="s">
        <v>245462</v>
      </c>
      <c r="F68114" t="b">
        <v>1</v>
      </c>
      <c r="AA68114" t="s">
        <v>164381</v>
      </c>
    </row>
    <row r="68115" spans="1:27">
      <c r="A68115" t="s">
        <v>138609</v>
      </c>
      <c r="B68115" t="s">
        <v>245463</v>
      </c>
      <c r="F68115" t="b">
        <v>1</v>
      </c>
      <c r="AA68115" t="s">
        <v>164381</v>
      </c>
    </row>
    <row r="68116" spans="1:27">
      <c r="A68116" t="s">
        <v>138610</v>
      </c>
      <c r="B68116" t="s">
        <v>245464</v>
      </c>
      <c r="F68116" t="b">
        <v>1</v>
      </c>
    </row>
    <row r="68117" spans="1:27">
      <c r="A68117" t="s">
        <v>138611</v>
      </c>
      <c r="B68117" t="s">
        <v>245465</v>
      </c>
      <c r="F68117" t="b">
        <v>0</v>
      </c>
    </row>
    <row r="68118" spans="1:27">
      <c r="A68118" t="s">
        <v>138612</v>
      </c>
      <c r="B68118" t="s">
        <v>245466</v>
      </c>
      <c r="F68118" t="b">
        <v>1</v>
      </c>
    </row>
    <row r="68119" spans="1:27">
      <c r="A68119" t="s">
        <v>138613</v>
      </c>
      <c r="B68119" t="s">
        <v>245467</v>
      </c>
      <c r="F68119" t="b">
        <v>1</v>
      </c>
      <c r="AA68119" t="s">
        <v>164381</v>
      </c>
    </row>
    <row r="68120" spans="1:27">
      <c r="A68120" t="s">
        <v>138614</v>
      </c>
      <c r="B68120" t="s">
        <v>245468</v>
      </c>
      <c r="F68120" t="b">
        <v>1</v>
      </c>
    </row>
    <row r="68121" spans="1:27">
      <c r="A68121" t="s">
        <v>138615</v>
      </c>
      <c r="B68121" t="s">
        <v>245469</v>
      </c>
      <c r="F68121" t="b">
        <v>1</v>
      </c>
    </row>
    <row r="68122" spans="1:27">
      <c r="A68122" t="s">
        <v>138616</v>
      </c>
      <c r="B68122" t="s">
        <v>245470</v>
      </c>
      <c r="F68122" t="b">
        <v>1</v>
      </c>
      <c r="AA68122" t="s">
        <v>164381</v>
      </c>
    </row>
    <row r="68123" spans="1:27">
      <c r="A68123" t="s">
        <v>138617</v>
      </c>
      <c r="B68123" t="s">
        <v>245471</v>
      </c>
      <c r="F68123" t="b">
        <v>1</v>
      </c>
      <c r="AA68123" t="s">
        <v>164381</v>
      </c>
    </row>
    <row r="68124" spans="1:27">
      <c r="A68124" t="s">
        <v>138618</v>
      </c>
      <c r="B68124" t="s">
        <v>245472</v>
      </c>
      <c r="F68124" t="b">
        <v>1</v>
      </c>
    </row>
    <row r="68125" spans="1:27">
      <c r="A68125" t="s">
        <v>138619</v>
      </c>
      <c r="B68125" t="s">
        <v>245473</v>
      </c>
      <c r="F68125" t="b">
        <v>0</v>
      </c>
    </row>
    <row r="68126" spans="1:27">
      <c r="A68126" t="s">
        <v>138620</v>
      </c>
      <c r="B68126" t="s">
        <v>245474</v>
      </c>
      <c r="F68126" t="b">
        <v>1</v>
      </c>
    </row>
    <row r="68127" spans="1:27">
      <c r="A68127" t="s">
        <v>138621</v>
      </c>
      <c r="B68127" t="s">
        <v>245475</v>
      </c>
      <c r="F68127" t="b">
        <v>1</v>
      </c>
      <c r="AA68127" t="s">
        <v>164381</v>
      </c>
    </row>
    <row r="68128" spans="1:27">
      <c r="A68128" t="s">
        <v>138622</v>
      </c>
      <c r="B68128" t="s">
        <v>245476</v>
      </c>
      <c r="F68128" t="b">
        <v>1</v>
      </c>
    </row>
    <row r="68129" spans="1:27">
      <c r="A68129" t="s">
        <v>138623</v>
      </c>
      <c r="B68129" t="s">
        <v>245477</v>
      </c>
      <c r="F68129" t="b">
        <v>1</v>
      </c>
    </row>
    <row r="68130" spans="1:27">
      <c r="A68130" t="s">
        <v>138624</v>
      </c>
      <c r="B68130" t="s">
        <v>245478</v>
      </c>
      <c r="F68130" t="b">
        <v>1</v>
      </c>
      <c r="AA68130" t="s">
        <v>164381</v>
      </c>
    </row>
    <row r="68131" spans="1:27">
      <c r="A68131" t="s">
        <v>138625</v>
      </c>
      <c r="B68131" t="s">
        <v>245479</v>
      </c>
      <c r="F68131" t="b">
        <v>1</v>
      </c>
      <c r="AA68131" t="s">
        <v>164381</v>
      </c>
    </row>
    <row r="68132" spans="1:27">
      <c r="A68132" t="s">
        <v>138626</v>
      </c>
      <c r="B68132" t="s">
        <v>245480</v>
      </c>
      <c r="F68132" t="b">
        <v>1</v>
      </c>
    </row>
    <row r="68133" spans="1:27">
      <c r="A68133" t="s">
        <v>138627</v>
      </c>
      <c r="B68133" t="s">
        <v>245481</v>
      </c>
      <c r="F68133" t="b">
        <v>0</v>
      </c>
    </row>
    <row r="68134" spans="1:27">
      <c r="A68134" t="s">
        <v>138628</v>
      </c>
      <c r="B68134" t="s">
        <v>245482</v>
      </c>
      <c r="F68134" t="b">
        <v>1</v>
      </c>
    </row>
    <row r="68135" spans="1:27">
      <c r="A68135" t="s">
        <v>138629</v>
      </c>
      <c r="B68135" t="s">
        <v>245483</v>
      </c>
      <c r="F68135" t="b">
        <v>1</v>
      </c>
      <c r="AA68135" t="s">
        <v>164381</v>
      </c>
    </row>
    <row r="68136" spans="1:27">
      <c r="A68136" t="s">
        <v>138630</v>
      </c>
      <c r="B68136" t="s">
        <v>245484</v>
      </c>
      <c r="F68136" t="b">
        <v>1</v>
      </c>
    </row>
    <row r="68137" spans="1:27">
      <c r="A68137" t="s">
        <v>138631</v>
      </c>
      <c r="B68137" t="s">
        <v>245485</v>
      </c>
      <c r="F68137" t="b">
        <v>1</v>
      </c>
    </row>
    <row r="68138" spans="1:27">
      <c r="A68138" t="s">
        <v>138632</v>
      </c>
      <c r="B68138" t="s">
        <v>245486</v>
      </c>
      <c r="F68138" t="b">
        <v>1</v>
      </c>
      <c r="AA68138" t="s">
        <v>164381</v>
      </c>
    </row>
    <row r="68139" spans="1:27">
      <c r="A68139" t="s">
        <v>138633</v>
      </c>
      <c r="B68139" t="s">
        <v>245487</v>
      </c>
      <c r="F68139" t="b">
        <v>1</v>
      </c>
      <c r="AA68139" t="s">
        <v>164381</v>
      </c>
    </row>
    <row r="68140" spans="1:27">
      <c r="A68140" t="s">
        <v>138634</v>
      </c>
      <c r="B68140" t="s">
        <v>245488</v>
      </c>
      <c r="F68140" t="b">
        <v>1</v>
      </c>
    </row>
    <row r="68141" spans="1:27">
      <c r="A68141" t="s">
        <v>138635</v>
      </c>
      <c r="B68141" t="s">
        <v>245489</v>
      </c>
      <c r="E68141" t="s">
        <v>245490</v>
      </c>
      <c r="F68141" t="b">
        <v>0</v>
      </c>
    </row>
    <row r="68142" spans="1:27">
      <c r="A68142" t="s">
        <v>79181</v>
      </c>
      <c r="B68142" t="s">
        <v>245491</v>
      </c>
      <c r="F68142" t="b">
        <v>0</v>
      </c>
    </row>
    <row r="68143" spans="1:27">
      <c r="A68143" t="s">
        <v>138636</v>
      </c>
      <c r="B68143" t="s">
        <v>245492</v>
      </c>
      <c r="F68143" t="b">
        <v>0</v>
      </c>
    </row>
    <row r="68144" spans="1:27">
      <c r="A68144" t="s">
        <v>138637</v>
      </c>
      <c r="B68144" t="s">
        <v>245493</v>
      </c>
      <c r="F68144" t="b">
        <v>1</v>
      </c>
    </row>
    <row r="68145" spans="1:27">
      <c r="A68145" t="s">
        <v>138638</v>
      </c>
      <c r="B68145" t="s">
        <v>245494</v>
      </c>
      <c r="F68145" t="b">
        <v>1</v>
      </c>
    </row>
    <row r="68146" spans="1:27">
      <c r="A68146" t="s">
        <v>138639</v>
      </c>
      <c r="B68146" t="s">
        <v>245495</v>
      </c>
      <c r="F68146" t="b">
        <v>1</v>
      </c>
    </row>
    <row r="68147" spans="1:27">
      <c r="A68147" t="s">
        <v>138640</v>
      </c>
      <c r="B68147" t="s">
        <v>245496</v>
      </c>
      <c r="F68147" t="b">
        <v>1</v>
      </c>
    </row>
    <row r="68148" spans="1:27">
      <c r="A68148" t="s">
        <v>138641</v>
      </c>
      <c r="B68148" t="s">
        <v>245497</v>
      </c>
      <c r="F68148" t="b">
        <v>1</v>
      </c>
      <c r="AA68148" t="s">
        <v>164381</v>
      </c>
    </row>
    <row r="68149" spans="1:27">
      <c r="A68149" t="s">
        <v>138642</v>
      </c>
      <c r="B68149" t="s">
        <v>245498</v>
      </c>
      <c r="F68149" t="b">
        <v>1</v>
      </c>
      <c r="AA68149" t="s">
        <v>164381</v>
      </c>
    </row>
    <row r="68150" spans="1:27">
      <c r="A68150" t="s">
        <v>138643</v>
      </c>
      <c r="B68150" t="s">
        <v>245499</v>
      </c>
      <c r="F68150" t="b">
        <v>1</v>
      </c>
    </row>
    <row r="68151" spans="1:27">
      <c r="A68151" t="s">
        <v>138644</v>
      </c>
      <c r="B68151" t="s">
        <v>245500</v>
      </c>
      <c r="F68151" t="b">
        <v>0</v>
      </c>
    </row>
    <row r="68152" spans="1:27">
      <c r="A68152" t="s">
        <v>138645</v>
      </c>
      <c r="B68152" t="s">
        <v>245501</v>
      </c>
      <c r="F68152" t="b">
        <v>1</v>
      </c>
    </row>
    <row r="68153" spans="1:27">
      <c r="A68153" t="s">
        <v>138646</v>
      </c>
      <c r="B68153" t="s">
        <v>245502</v>
      </c>
      <c r="F68153" t="b">
        <v>1</v>
      </c>
    </row>
    <row r="68154" spans="1:27">
      <c r="A68154" t="s">
        <v>138647</v>
      </c>
      <c r="B68154" t="s">
        <v>245503</v>
      </c>
      <c r="F68154" t="b">
        <v>1</v>
      </c>
    </row>
    <row r="68155" spans="1:27">
      <c r="A68155" t="s">
        <v>138648</v>
      </c>
      <c r="B68155" t="s">
        <v>245504</v>
      </c>
      <c r="F68155" t="b">
        <v>1</v>
      </c>
    </row>
    <row r="68156" spans="1:27">
      <c r="A68156" t="s">
        <v>138649</v>
      </c>
      <c r="B68156" t="s">
        <v>245505</v>
      </c>
      <c r="F68156" t="b">
        <v>1</v>
      </c>
      <c r="AA68156" t="s">
        <v>164381</v>
      </c>
    </row>
    <row r="68157" spans="1:27">
      <c r="A68157" t="s">
        <v>138650</v>
      </c>
      <c r="B68157" t="s">
        <v>245506</v>
      </c>
      <c r="F68157" t="b">
        <v>1</v>
      </c>
      <c r="AA68157" t="s">
        <v>164381</v>
      </c>
    </row>
    <row r="68158" spans="1:27">
      <c r="A68158" t="s">
        <v>138651</v>
      </c>
      <c r="B68158" t="s">
        <v>245507</v>
      </c>
      <c r="F68158" t="b">
        <v>1</v>
      </c>
    </row>
    <row r="68159" spans="1:27">
      <c r="A68159" t="s">
        <v>138652</v>
      </c>
      <c r="B68159" t="s">
        <v>245508</v>
      </c>
      <c r="F68159" t="b">
        <v>0</v>
      </c>
    </row>
    <row r="68160" spans="1:27">
      <c r="A68160" t="s">
        <v>138653</v>
      </c>
      <c r="B68160" t="s">
        <v>245509</v>
      </c>
      <c r="F68160" t="b">
        <v>1</v>
      </c>
    </row>
    <row r="68161" spans="1:27">
      <c r="A68161" t="s">
        <v>138654</v>
      </c>
      <c r="B68161" t="s">
        <v>245510</v>
      </c>
      <c r="F68161" t="b">
        <v>1</v>
      </c>
    </row>
    <row r="68162" spans="1:27">
      <c r="A68162" t="s">
        <v>138655</v>
      </c>
      <c r="B68162" t="s">
        <v>245511</v>
      </c>
      <c r="F68162" t="b">
        <v>1</v>
      </c>
    </row>
    <row r="68163" spans="1:27">
      <c r="A68163" t="s">
        <v>138656</v>
      </c>
      <c r="B68163" t="s">
        <v>245512</v>
      </c>
      <c r="F68163" t="b">
        <v>1</v>
      </c>
    </row>
    <row r="68164" spans="1:27">
      <c r="A68164" t="s">
        <v>138657</v>
      </c>
      <c r="B68164" t="s">
        <v>245513</v>
      </c>
      <c r="F68164" t="b">
        <v>1</v>
      </c>
      <c r="AA68164" t="s">
        <v>164381</v>
      </c>
    </row>
    <row r="68165" spans="1:27">
      <c r="A68165" t="s">
        <v>138658</v>
      </c>
      <c r="B68165" t="s">
        <v>245514</v>
      </c>
      <c r="F68165" t="b">
        <v>1</v>
      </c>
      <c r="AA68165" t="s">
        <v>164381</v>
      </c>
    </row>
    <row r="68166" spans="1:27">
      <c r="A68166" t="s">
        <v>138659</v>
      </c>
      <c r="B68166" t="s">
        <v>245515</v>
      </c>
      <c r="F68166" t="b">
        <v>1</v>
      </c>
    </row>
    <row r="68167" spans="1:27">
      <c r="A68167" t="s">
        <v>138660</v>
      </c>
      <c r="B68167" t="s">
        <v>245516</v>
      </c>
      <c r="F68167" t="b">
        <v>0</v>
      </c>
    </row>
    <row r="68168" spans="1:27">
      <c r="A68168" t="s">
        <v>138661</v>
      </c>
      <c r="B68168" t="s">
        <v>245517</v>
      </c>
      <c r="F68168" t="b">
        <v>1</v>
      </c>
    </row>
    <row r="68169" spans="1:27">
      <c r="A68169" t="s">
        <v>138662</v>
      </c>
      <c r="B68169" t="s">
        <v>245518</v>
      </c>
      <c r="F68169" t="b">
        <v>1</v>
      </c>
    </row>
    <row r="68170" spans="1:27">
      <c r="A68170" t="s">
        <v>138663</v>
      </c>
      <c r="B68170" t="s">
        <v>245519</v>
      </c>
      <c r="F68170" t="b">
        <v>1</v>
      </c>
    </row>
    <row r="68171" spans="1:27">
      <c r="A68171" t="s">
        <v>138664</v>
      </c>
      <c r="B68171" t="s">
        <v>245520</v>
      </c>
      <c r="F68171" t="b">
        <v>1</v>
      </c>
    </row>
    <row r="68172" spans="1:27">
      <c r="A68172" t="s">
        <v>138665</v>
      </c>
      <c r="B68172" t="s">
        <v>245521</v>
      </c>
      <c r="F68172" t="b">
        <v>1</v>
      </c>
      <c r="AA68172" t="s">
        <v>164381</v>
      </c>
    </row>
    <row r="68173" spans="1:27">
      <c r="A68173" t="s">
        <v>138666</v>
      </c>
      <c r="B68173" t="s">
        <v>245522</v>
      </c>
      <c r="F68173" t="b">
        <v>1</v>
      </c>
      <c r="AA68173" t="s">
        <v>164381</v>
      </c>
    </row>
    <row r="68174" spans="1:27">
      <c r="A68174" t="s">
        <v>138667</v>
      </c>
      <c r="B68174" t="s">
        <v>245523</v>
      </c>
      <c r="F68174" t="b">
        <v>1</v>
      </c>
    </row>
    <row r="68175" spans="1:27">
      <c r="A68175" t="s">
        <v>138668</v>
      </c>
      <c r="B68175" t="s">
        <v>245524</v>
      </c>
      <c r="F68175" t="b">
        <v>0</v>
      </c>
    </row>
    <row r="68176" spans="1:27">
      <c r="A68176" t="s">
        <v>138669</v>
      </c>
      <c r="B68176" t="s">
        <v>245525</v>
      </c>
      <c r="F68176" t="b">
        <v>1</v>
      </c>
    </row>
    <row r="68177" spans="1:27">
      <c r="A68177" t="s">
        <v>138670</v>
      </c>
      <c r="B68177" t="s">
        <v>245526</v>
      </c>
      <c r="F68177" t="b">
        <v>1</v>
      </c>
    </row>
    <row r="68178" spans="1:27">
      <c r="A68178" t="s">
        <v>138671</v>
      </c>
      <c r="B68178" t="s">
        <v>245527</v>
      </c>
      <c r="F68178" t="b">
        <v>1</v>
      </c>
    </row>
    <row r="68179" spans="1:27">
      <c r="A68179" t="s">
        <v>138672</v>
      </c>
      <c r="B68179" t="s">
        <v>245528</v>
      </c>
      <c r="F68179" t="b">
        <v>1</v>
      </c>
    </row>
    <row r="68180" spans="1:27">
      <c r="A68180" t="s">
        <v>138673</v>
      </c>
      <c r="B68180" t="s">
        <v>245529</v>
      </c>
      <c r="F68180" t="b">
        <v>1</v>
      </c>
      <c r="AA68180" t="s">
        <v>164381</v>
      </c>
    </row>
    <row r="68181" spans="1:27">
      <c r="A68181" t="s">
        <v>138674</v>
      </c>
      <c r="B68181" t="s">
        <v>245530</v>
      </c>
      <c r="F68181" t="b">
        <v>1</v>
      </c>
      <c r="AA68181" t="s">
        <v>164381</v>
      </c>
    </row>
    <row r="68182" spans="1:27">
      <c r="A68182" t="s">
        <v>138675</v>
      </c>
      <c r="B68182" t="s">
        <v>245531</v>
      </c>
      <c r="F68182" t="b">
        <v>1</v>
      </c>
    </row>
    <row r="68183" spans="1:27">
      <c r="A68183" t="s">
        <v>138676</v>
      </c>
      <c r="B68183" t="s">
        <v>245532</v>
      </c>
      <c r="F68183" t="b">
        <v>0</v>
      </c>
    </row>
    <row r="68184" spans="1:27">
      <c r="A68184" t="s">
        <v>138677</v>
      </c>
      <c r="B68184" t="s">
        <v>245533</v>
      </c>
      <c r="F68184" t="b">
        <v>1</v>
      </c>
    </row>
    <row r="68185" spans="1:27">
      <c r="A68185" t="s">
        <v>138678</v>
      </c>
      <c r="B68185" t="s">
        <v>245534</v>
      </c>
      <c r="F68185" t="b">
        <v>1</v>
      </c>
    </row>
    <row r="68186" spans="1:27">
      <c r="A68186" t="s">
        <v>138679</v>
      </c>
      <c r="B68186" t="s">
        <v>245535</v>
      </c>
      <c r="F68186" t="b">
        <v>1</v>
      </c>
    </row>
    <row r="68187" spans="1:27">
      <c r="A68187" t="s">
        <v>138680</v>
      </c>
      <c r="B68187" t="s">
        <v>245536</v>
      </c>
      <c r="F68187" t="b">
        <v>1</v>
      </c>
    </row>
    <row r="68188" spans="1:27">
      <c r="A68188" t="s">
        <v>138681</v>
      </c>
      <c r="B68188" t="s">
        <v>245537</v>
      </c>
      <c r="F68188" t="b">
        <v>1</v>
      </c>
      <c r="AA68188" t="s">
        <v>164381</v>
      </c>
    </row>
    <row r="68189" spans="1:27">
      <c r="A68189" t="s">
        <v>138682</v>
      </c>
      <c r="B68189" t="s">
        <v>245538</v>
      </c>
      <c r="F68189" t="b">
        <v>1</v>
      </c>
      <c r="AA68189" t="s">
        <v>164381</v>
      </c>
    </row>
    <row r="68190" spans="1:27">
      <c r="A68190" t="s">
        <v>138683</v>
      </c>
      <c r="B68190" t="s">
        <v>245539</v>
      </c>
      <c r="F68190" t="b">
        <v>1</v>
      </c>
    </row>
    <row r="68191" spans="1:27">
      <c r="A68191" t="s">
        <v>79183</v>
      </c>
      <c r="B68191" t="s">
        <v>245540</v>
      </c>
      <c r="F68191" t="b">
        <v>0</v>
      </c>
    </row>
    <row r="68192" spans="1:27">
      <c r="A68192" t="s">
        <v>138684</v>
      </c>
      <c r="B68192" t="s">
        <v>245541</v>
      </c>
      <c r="F68192" t="b">
        <v>0</v>
      </c>
    </row>
    <row r="68193" spans="1:27">
      <c r="A68193" t="s">
        <v>138685</v>
      </c>
      <c r="B68193" t="s">
        <v>245542</v>
      </c>
      <c r="F68193" t="b">
        <v>1</v>
      </c>
    </row>
    <row r="68194" spans="1:27">
      <c r="A68194" t="s">
        <v>138686</v>
      </c>
      <c r="B68194" t="s">
        <v>245543</v>
      </c>
      <c r="F68194" t="b">
        <v>1</v>
      </c>
    </row>
    <row r="68195" spans="1:27">
      <c r="A68195" t="s">
        <v>138687</v>
      </c>
      <c r="B68195" t="s">
        <v>245544</v>
      </c>
      <c r="F68195" t="b">
        <v>1</v>
      </c>
    </row>
    <row r="68196" spans="1:27">
      <c r="A68196" t="s">
        <v>138688</v>
      </c>
      <c r="B68196" t="s">
        <v>245545</v>
      </c>
      <c r="F68196" t="b">
        <v>1</v>
      </c>
    </row>
    <row r="68197" spans="1:27">
      <c r="A68197" t="s">
        <v>138689</v>
      </c>
      <c r="B68197" t="s">
        <v>245546</v>
      </c>
      <c r="F68197" t="b">
        <v>1</v>
      </c>
      <c r="AA68197" t="s">
        <v>164381</v>
      </c>
    </row>
    <row r="68198" spans="1:27">
      <c r="A68198" t="s">
        <v>138690</v>
      </c>
      <c r="B68198" t="s">
        <v>245547</v>
      </c>
      <c r="F68198" t="b">
        <v>1</v>
      </c>
      <c r="AA68198" t="s">
        <v>164381</v>
      </c>
    </row>
    <row r="68199" spans="1:27">
      <c r="A68199" t="s">
        <v>138691</v>
      </c>
      <c r="B68199" t="s">
        <v>245548</v>
      </c>
      <c r="F68199" t="b">
        <v>1</v>
      </c>
    </row>
    <row r="68200" spans="1:27">
      <c r="A68200" t="s">
        <v>138692</v>
      </c>
      <c r="B68200" t="s">
        <v>245549</v>
      </c>
      <c r="F68200" t="b">
        <v>0</v>
      </c>
    </row>
    <row r="68201" spans="1:27">
      <c r="A68201" t="s">
        <v>138693</v>
      </c>
      <c r="B68201" t="s">
        <v>245550</v>
      </c>
      <c r="F68201" t="b">
        <v>1</v>
      </c>
    </row>
    <row r="68202" spans="1:27">
      <c r="A68202" t="s">
        <v>138694</v>
      </c>
      <c r="B68202" t="s">
        <v>245551</v>
      </c>
      <c r="F68202" t="b">
        <v>1</v>
      </c>
    </row>
    <row r="68203" spans="1:27">
      <c r="A68203" t="s">
        <v>138695</v>
      </c>
      <c r="B68203" t="s">
        <v>245552</v>
      </c>
      <c r="F68203" t="b">
        <v>1</v>
      </c>
    </row>
    <row r="68204" spans="1:27">
      <c r="A68204" t="s">
        <v>138696</v>
      </c>
      <c r="B68204" t="s">
        <v>245553</v>
      </c>
      <c r="F68204" t="b">
        <v>1</v>
      </c>
    </row>
    <row r="68205" spans="1:27">
      <c r="A68205" t="s">
        <v>138697</v>
      </c>
      <c r="B68205" t="s">
        <v>245554</v>
      </c>
      <c r="F68205" t="b">
        <v>1</v>
      </c>
      <c r="AA68205" t="s">
        <v>164381</v>
      </c>
    </row>
    <row r="68206" spans="1:27">
      <c r="A68206" t="s">
        <v>138698</v>
      </c>
      <c r="B68206" t="s">
        <v>245555</v>
      </c>
      <c r="F68206" t="b">
        <v>1</v>
      </c>
      <c r="AA68206" t="s">
        <v>164381</v>
      </c>
    </row>
    <row r="68207" spans="1:27">
      <c r="A68207" t="s">
        <v>138699</v>
      </c>
      <c r="B68207" t="s">
        <v>245556</v>
      </c>
      <c r="F68207" t="b">
        <v>1</v>
      </c>
    </row>
    <row r="68208" spans="1:27">
      <c r="A68208" t="s">
        <v>138700</v>
      </c>
      <c r="B68208" t="s">
        <v>245557</v>
      </c>
      <c r="F68208" t="b">
        <v>0</v>
      </c>
    </row>
    <row r="68209" spans="1:27">
      <c r="A68209" t="s">
        <v>138701</v>
      </c>
      <c r="B68209" t="s">
        <v>245558</v>
      </c>
      <c r="F68209" t="b">
        <v>1</v>
      </c>
    </row>
    <row r="68210" spans="1:27">
      <c r="A68210" t="s">
        <v>138702</v>
      </c>
      <c r="B68210" t="s">
        <v>245559</v>
      </c>
      <c r="F68210" t="b">
        <v>1</v>
      </c>
    </row>
    <row r="68211" spans="1:27">
      <c r="A68211" t="s">
        <v>138703</v>
      </c>
      <c r="B68211" t="s">
        <v>245560</v>
      </c>
      <c r="F68211" t="b">
        <v>1</v>
      </c>
    </row>
    <row r="68212" spans="1:27">
      <c r="A68212" t="s">
        <v>138704</v>
      </c>
      <c r="B68212" t="s">
        <v>245561</v>
      </c>
      <c r="F68212" t="b">
        <v>1</v>
      </c>
    </row>
    <row r="68213" spans="1:27">
      <c r="A68213" t="s">
        <v>138705</v>
      </c>
      <c r="B68213" t="s">
        <v>245562</v>
      </c>
      <c r="F68213" t="b">
        <v>1</v>
      </c>
      <c r="AA68213" t="s">
        <v>164381</v>
      </c>
    </row>
    <row r="68214" spans="1:27">
      <c r="A68214" t="s">
        <v>138706</v>
      </c>
      <c r="B68214" t="s">
        <v>245563</v>
      </c>
      <c r="F68214" t="b">
        <v>1</v>
      </c>
      <c r="AA68214" t="s">
        <v>164381</v>
      </c>
    </row>
    <row r="68215" spans="1:27">
      <c r="A68215" t="s">
        <v>138707</v>
      </c>
      <c r="B68215" t="s">
        <v>245564</v>
      </c>
      <c r="F68215" t="b">
        <v>1</v>
      </c>
    </row>
    <row r="68216" spans="1:27">
      <c r="A68216" t="s">
        <v>138708</v>
      </c>
      <c r="B68216" t="s">
        <v>245565</v>
      </c>
      <c r="F68216" t="b">
        <v>0</v>
      </c>
    </row>
    <row r="68217" spans="1:27">
      <c r="A68217" t="s">
        <v>138709</v>
      </c>
      <c r="B68217" t="s">
        <v>245566</v>
      </c>
      <c r="F68217" t="b">
        <v>1</v>
      </c>
    </row>
    <row r="68218" spans="1:27">
      <c r="A68218" t="s">
        <v>138710</v>
      </c>
      <c r="B68218" t="s">
        <v>245567</v>
      </c>
      <c r="F68218" t="b">
        <v>1</v>
      </c>
    </row>
    <row r="68219" spans="1:27">
      <c r="A68219" t="s">
        <v>138711</v>
      </c>
      <c r="B68219" t="s">
        <v>245568</v>
      </c>
      <c r="F68219" t="b">
        <v>1</v>
      </c>
    </row>
    <row r="68220" spans="1:27">
      <c r="A68220" t="s">
        <v>138712</v>
      </c>
      <c r="B68220" t="s">
        <v>245569</v>
      </c>
      <c r="F68220" t="b">
        <v>1</v>
      </c>
    </row>
    <row r="68221" spans="1:27">
      <c r="A68221" t="s">
        <v>138713</v>
      </c>
      <c r="B68221" t="s">
        <v>245570</v>
      </c>
      <c r="F68221" t="b">
        <v>1</v>
      </c>
      <c r="AA68221" t="s">
        <v>164381</v>
      </c>
    </row>
    <row r="68222" spans="1:27">
      <c r="A68222" t="s">
        <v>138714</v>
      </c>
      <c r="B68222" t="s">
        <v>245571</v>
      </c>
      <c r="F68222" t="b">
        <v>1</v>
      </c>
      <c r="AA68222" t="s">
        <v>164381</v>
      </c>
    </row>
    <row r="68223" spans="1:27">
      <c r="A68223" t="s">
        <v>138715</v>
      </c>
      <c r="B68223" t="s">
        <v>245572</v>
      </c>
      <c r="F68223" t="b">
        <v>1</v>
      </c>
    </row>
    <row r="68224" spans="1:27">
      <c r="A68224" t="s">
        <v>138716</v>
      </c>
      <c r="B68224" t="s">
        <v>245573</v>
      </c>
      <c r="F68224" t="b">
        <v>0</v>
      </c>
    </row>
    <row r="68225" spans="1:27">
      <c r="A68225" t="s">
        <v>138717</v>
      </c>
      <c r="B68225" t="s">
        <v>245574</v>
      </c>
      <c r="F68225" t="b">
        <v>1</v>
      </c>
    </row>
    <row r="68226" spans="1:27">
      <c r="A68226" t="s">
        <v>138718</v>
      </c>
      <c r="B68226" t="s">
        <v>245575</v>
      </c>
      <c r="F68226" t="b">
        <v>1</v>
      </c>
    </row>
    <row r="68227" spans="1:27">
      <c r="A68227" t="s">
        <v>138719</v>
      </c>
      <c r="B68227" t="s">
        <v>245576</v>
      </c>
      <c r="F68227" t="b">
        <v>1</v>
      </c>
    </row>
    <row r="68228" spans="1:27">
      <c r="A68228" t="s">
        <v>138720</v>
      </c>
      <c r="B68228" t="s">
        <v>245577</v>
      </c>
      <c r="F68228" t="b">
        <v>1</v>
      </c>
    </row>
    <row r="68229" spans="1:27">
      <c r="A68229" t="s">
        <v>138721</v>
      </c>
      <c r="B68229" t="s">
        <v>245578</v>
      </c>
      <c r="F68229" t="b">
        <v>1</v>
      </c>
      <c r="AA68229" t="s">
        <v>164381</v>
      </c>
    </row>
    <row r="68230" spans="1:27">
      <c r="A68230" t="s">
        <v>138722</v>
      </c>
      <c r="B68230" t="s">
        <v>245579</v>
      </c>
      <c r="F68230" t="b">
        <v>1</v>
      </c>
      <c r="AA68230" t="s">
        <v>164381</v>
      </c>
    </row>
    <row r="68231" spans="1:27">
      <c r="A68231" t="s">
        <v>138723</v>
      </c>
      <c r="B68231" t="s">
        <v>245580</v>
      </c>
      <c r="F68231" t="b">
        <v>1</v>
      </c>
    </row>
    <row r="68232" spans="1:27">
      <c r="A68232" t="s">
        <v>138724</v>
      </c>
      <c r="B68232" t="s">
        <v>245581</v>
      </c>
      <c r="F68232" t="b">
        <v>0</v>
      </c>
    </row>
    <row r="68233" spans="1:27">
      <c r="A68233" t="s">
        <v>138725</v>
      </c>
      <c r="B68233" t="s">
        <v>245582</v>
      </c>
      <c r="F68233" t="b">
        <v>1</v>
      </c>
    </row>
    <row r="68234" spans="1:27">
      <c r="A68234" t="s">
        <v>138726</v>
      </c>
      <c r="B68234" t="s">
        <v>245583</v>
      </c>
      <c r="F68234" t="b">
        <v>1</v>
      </c>
    </row>
    <row r="68235" spans="1:27">
      <c r="A68235" t="s">
        <v>138727</v>
      </c>
      <c r="B68235" t="s">
        <v>245584</v>
      </c>
      <c r="F68235" t="b">
        <v>1</v>
      </c>
    </row>
    <row r="68236" spans="1:27">
      <c r="A68236" t="s">
        <v>138728</v>
      </c>
      <c r="B68236" t="s">
        <v>245585</v>
      </c>
      <c r="F68236" t="b">
        <v>1</v>
      </c>
    </row>
    <row r="68237" spans="1:27">
      <c r="A68237" t="s">
        <v>138729</v>
      </c>
      <c r="B68237" t="s">
        <v>245586</v>
      </c>
      <c r="F68237" t="b">
        <v>1</v>
      </c>
      <c r="AA68237" t="s">
        <v>164381</v>
      </c>
    </row>
    <row r="68238" spans="1:27">
      <c r="A68238" t="s">
        <v>138730</v>
      </c>
      <c r="B68238" t="s">
        <v>245587</v>
      </c>
      <c r="F68238" t="b">
        <v>1</v>
      </c>
      <c r="AA68238" t="s">
        <v>164381</v>
      </c>
    </row>
    <row r="68239" spans="1:27">
      <c r="A68239" t="s">
        <v>138731</v>
      </c>
      <c r="B68239" t="s">
        <v>245588</v>
      </c>
      <c r="F68239" t="b">
        <v>1</v>
      </c>
    </row>
    <row r="68240" spans="1:27">
      <c r="A68240" t="s">
        <v>79182</v>
      </c>
      <c r="B68240" t="s">
        <v>245589</v>
      </c>
      <c r="F68240" t="b">
        <v>0</v>
      </c>
    </row>
    <row r="68241" spans="1:27">
      <c r="A68241" t="s">
        <v>138732</v>
      </c>
      <c r="B68241" t="s">
        <v>245590</v>
      </c>
      <c r="F68241" t="b">
        <v>0</v>
      </c>
    </row>
    <row r="68242" spans="1:27">
      <c r="A68242" t="s">
        <v>138733</v>
      </c>
      <c r="B68242" t="s">
        <v>245591</v>
      </c>
      <c r="F68242" t="b">
        <v>1</v>
      </c>
    </row>
    <row r="68243" spans="1:27">
      <c r="A68243" t="s">
        <v>138734</v>
      </c>
      <c r="B68243" t="s">
        <v>245592</v>
      </c>
      <c r="F68243" t="b">
        <v>1</v>
      </c>
    </row>
    <row r="68244" spans="1:27">
      <c r="A68244" t="s">
        <v>138735</v>
      </c>
      <c r="B68244" t="s">
        <v>245593</v>
      </c>
      <c r="F68244" t="b">
        <v>1</v>
      </c>
    </row>
    <row r="68245" spans="1:27">
      <c r="A68245" t="s">
        <v>138736</v>
      </c>
      <c r="B68245" t="s">
        <v>245594</v>
      </c>
      <c r="F68245" t="b">
        <v>1</v>
      </c>
    </row>
    <row r="68246" spans="1:27">
      <c r="A68246" t="s">
        <v>138737</v>
      </c>
      <c r="B68246" t="s">
        <v>245595</v>
      </c>
      <c r="F68246" t="b">
        <v>1</v>
      </c>
      <c r="AA68246" t="s">
        <v>164381</v>
      </c>
    </row>
    <row r="68247" spans="1:27">
      <c r="A68247" t="s">
        <v>138738</v>
      </c>
      <c r="B68247" t="s">
        <v>245596</v>
      </c>
      <c r="F68247" t="b">
        <v>1</v>
      </c>
      <c r="AA68247" t="s">
        <v>164381</v>
      </c>
    </row>
    <row r="68248" spans="1:27">
      <c r="A68248" t="s">
        <v>138739</v>
      </c>
      <c r="B68248" t="s">
        <v>245597</v>
      </c>
      <c r="F68248" t="b">
        <v>1</v>
      </c>
    </row>
    <row r="68249" spans="1:27">
      <c r="A68249" t="s">
        <v>138740</v>
      </c>
      <c r="B68249" t="s">
        <v>245598</v>
      </c>
      <c r="F68249" t="b">
        <v>0</v>
      </c>
    </row>
    <row r="68250" spans="1:27">
      <c r="A68250" t="s">
        <v>138741</v>
      </c>
      <c r="B68250" t="s">
        <v>245599</v>
      </c>
      <c r="F68250" t="b">
        <v>1</v>
      </c>
    </row>
    <row r="68251" spans="1:27">
      <c r="A68251" t="s">
        <v>138742</v>
      </c>
      <c r="B68251" t="s">
        <v>245600</v>
      </c>
      <c r="F68251" t="b">
        <v>1</v>
      </c>
    </row>
    <row r="68252" spans="1:27">
      <c r="A68252" t="s">
        <v>138743</v>
      </c>
      <c r="B68252" t="s">
        <v>245601</v>
      </c>
      <c r="F68252" t="b">
        <v>1</v>
      </c>
    </row>
    <row r="68253" spans="1:27">
      <c r="A68253" t="s">
        <v>138744</v>
      </c>
      <c r="B68253" t="s">
        <v>245602</v>
      </c>
      <c r="F68253" t="b">
        <v>1</v>
      </c>
    </row>
    <row r="68254" spans="1:27">
      <c r="A68254" t="s">
        <v>138745</v>
      </c>
      <c r="B68254" t="s">
        <v>245603</v>
      </c>
      <c r="F68254" t="b">
        <v>1</v>
      </c>
      <c r="AA68254" t="s">
        <v>164381</v>
      </c>
    </row>
    <row r="68255" spans="1:27">
      <c r="A68255" t="s">
        <v>138746</v>
      </c>
      <c r="B68255" t="s">
        <v>245604</v>
      </c>
      <c r="F68255" t="b">
        <v>1</v>
      </c>
      <c r="AA68255" t="s">
        <v>164381</v>
      </c>
    </row>
    <row r="68256" spans="1:27">
      <c r="A68256" t="s">
        <v>138747</v>
      </c>
      <c r="B68256" t="s">
        <v>245605</v>
      </c>
      <c r="F68256" t="b">
        <v>1</v>
      </c>
    </row>
    <row r="68257" spans="1:27">
      <c r="A68257" t="s">
        <v>138748</v>
      </c>
      <c r="B68257" t="s">
        <v>245606</v>
      </c>
      <c r="F68257" t="b">
        <v>0</v>
      </c>
    </row>
    <row r="68258" spans="1:27">
      <c r="A68258" t="s">
        <v>138749</v>
      </c>
      <c r="B68258" t="s">
        <v>245607</v>
      </c>
      <c r="F68258" t="b">
        <v>1</v>
      </c>
    </row>
    <row r="68259" spans="1:27">
      <c r="A68259" t="s">
        <v>138750</v>
      </c>
      <c r="B68259" t="s">
        <v>245608</v>
      </c>
      <c r="F68259" t="b">
        <v>1</v>
      </c>
    </row>
    <row r="68260" spans="1:27">
      <c r="A68260" t="s">
        <v>138751</v>
      </c>
      <c r="B68260" t="s">
        <v>245609</v>
      </c>
      <c r="F68260" t="b">
        <v>1</v>
      </c>
    </row>
    <row r="68261" spans="1:27">
      <c r="A68261" t="s">
        <v>138752</v>
      </c>
      <c r="B68261" t="s">
        <v>245610</v>
      </c>
      <c r="F68261" t="b">
        <v>1</v>
      </c>
    </row>
    <row r="68262" spans="1:27">
      <c r="A68262" t="s">
        <v>138753</v>
      </c>
      <c r="B68262" t="s">
        <v>245611</v>
      </c>
      <c r="F68262" t="b">
        <v>1</v>
      </c>
      <c r="AA68262" t="s">
        <v>164381</v>
      </c>
    </row>
    <row r="68263" spans="1:27">
      <c r="A68263" t="s">
        <v>138754</v>
      </c>
      <c r="B68263" t="s">
        <v>245612</v>
      </c>
      <c r="F68263" t="b">
        <v>1</v>
      </c>
      <c r="AA68263" t="s">
        <v>164381</v>
      </c>
    </row>
    <row r="68264" spans="1:27">
      <c r="A68264" t="s">
        <v>138755</v>
      </c>
      <c r="B68264" t="s">
        <v>245613</v>
      </c>
      <c r="F68264" t="b">
        <v>1</v>
      </c>
    </row>
    <row r="68265" spans="1:27">
      <c r="A68265" t="s">
        <v>138756</v>
      </c>
      <c r="B68265" t="s">
        <v>245614</v>
      </c>
      <c r="F68265" t="b">
        <v>0</v>
      </c>
    </row>
    <row r="68266" spans="1:27">
      <c r="A68266" t="s">
        <v>138757</v>
      </c>
      <c r="B68266" t="s">
        <v>245615</v>
      </c>
      <c r="F68266" t="b">
        <v>1</v>
      </c>
    </row>
    <row r="68267" spans="1:27">
      <c r="A68267" t="s">
        <v>138758</v>
      </c>
      <c r="B68267" t="s">
        <v>245616</v>
      </c>
      <c r="F68267" t="b">
        <v>1</v>
      </c>
    </row>
    <row r="68268" spans="1:27">
      <c r="A68268" t="s">
        <v>138759</v>
      </c>
      <c r="B68268" t="s">
        <v>245617</v>
      </c>
      <c r="F68268" t="b">
        <v>1</v>
      </c>
    </row>
    <row r="68269" spans="1:27">
      <c r="A68269" t="s">
        <v>138760</v>
      </c>
      <c r="B68269" t="s">
        <v>245618</v>
      </c>
      <c r="F68269" t="b">
        <v>1</v>
      </c>
    </row>
    <row r="68270" spans="1:27">
      <c r="A68270" t="s">
        <v>138761</v>
      </c>
      <c r="B68270" t="s">
        <v>245619</v>
      </c>
      <c r="F68270" t="b">
        <v>1</v>
      </c>
      <c r="AA68270" t="s">
        <v>164381</v>
      </c>
    </row>
    <row r="68271" spans="1:27">
      <c r="A68271" t="s">
        <v>138762</v>
      </c>
      <c r="B68271" t="s">
        <v>245620</v>
      </c>
      <c r="F68271" t="b">
        <v>1</v>
      </c>
      <c r="AA68271" t="s">
        <v>164381</v>
      </c>
    </row>
    <row r="68272" spans="1:27">
      <c r="A68272" t="s">
        <v>138763</v>
      </c>
      <c r="B68272" t="s">
        <v>245621</v>
      </c>
      <c r="F68272" t="b">
        <v>1</v>
      </c>
    </row>
    <row r="68273" spans="1:27">
      <c r="A68273" t="s">
        <v>138764</v>
      </c>
      <c r="B68273" t="s">
        <v>245622</v>
      </c>
      <c r="F68273" t="b">
        <v>0</v>
      </c>
    </row>
    <row r="68274" spans="1:27">
      <c r="A68274" t="s">
        <v>138765</v>
      </c>
      <c r="B68274" t="s">
        <v>245623</v>
      </c>
      <c r="F68274" t="b">
        <v>1</v>
      </c>
    </row>
    <row r="68275" spans="1:27">
      <c r="A68275" t="s">
        <v>138766</v>
      </c>
      <c r="B68275" t="s">
        <v>245624</v>
      </c>
      <c r="F68275" t="b">
        <v>1</v>
      </c>
    </row>
    <row r="68276" spans="1:27">
      <c r="A68276" t="s">
        <v>138767</v>
      </c>
      <c r="B68276" t="s">
        <v>245625</v>
      </c>
      <c r="F68276" t="b">
        <v>1</v>
      </c>
    </row>
    <row r="68277" spans="1:27">
      <c r="A68277" t="s">
        <v>138768</v>
      </c>
      <c r="B68277" t="s">
        <v>245626</v>
      </c>
      <c r="F68277" t="b">
        <v>1</v>
      </c>
    </row>
    <row r="68278" spans="1:27">
      <c r="A68278" t="s">
        <v>138769</v>
      </c>
      <c r="B68278" t="s">
        <v>245627</v>
      </c>
      <c r="F68278" t="b">
        <v>1</v>
      </c>
      <c r="AA68278" t="s">
        <v>164381</v>
      </c>
    </row>
    <row r="68279" spans="1:27">
      <c r="A68279" t="s">
        <v>138770</v>
      </c>
      <c r="B68279" t="s">
        <v>245628</v>
      </c>
      <c r="F68279" t="b">
        <v>1</v>
      </c>
      <c r="AA68279" t="s">
        <v>164381</v>
      </c>
    </row>
    <row r="68280" spans="1:27">
      <c r="A68280" t="s">
        <v>138771</v>
      </c>
      <c r="B68280" t="s">
        <v>245629</v>
      </c>
      <c r="F68280" t="b">
        <v>1</v>
      </c>
    </row>
    <row r="68281" spans="1:27">
      <c r="A68281" t="s">
        <v>138772</v>
      </c>
      <c r="B68281" t="s">
        <v>245630</v>
      </c>
      <c r="F68281" t="b">
        <v>0</v>
      </c>
    </row>
    <row r="68282" spans="1:27">
      <c r="A68282" t="s">
        <v>138773</v>
      </c>
      <c r="B68282" t="s">
        <v>245631</v>
      </c>
      <c r="F68282" t="b">
        <v>1</v>
      </c>
    </row>
    <row r="68283" spans="1:27">
      <c r="A68283" t="s">
        <v>138774</v>
      </c>
      <c r="B68283" t="s">
        <v>245632</v>
      </c>
      <c r="F68283" t="b">
        <v>1</v>
      </c>
    </row>
    <row r="68284" spans="1:27">
      <c r="A68284" t="s">
        <v>138775</v>
      </c>
      <c r="B68284" t="s">
        <v>245633</v>
      </c>
      <c r="F68284" t="b">
        <v>1</v>
      </c>
    </row>
    <row r="68285" spans="1:27">
      <c r="A68285" t="s">
        <v>138776</v>
      </c>
      <c r="B68285" t="s">
        <v>245634</v>
      </c>
      <c r="F68285" t="b">
        <v>1</v>
      </c>
    </row>
    <row r="68286" spans="1:27">
      <c r="A68286" t="s">
        <v>138777</v>
      </c>
      <c r="B68286" t="s">
        <v>245635</v>
      </c>
      <c r="F68286" t="b">
        <v>1</v>
      </c>
      <c r="AA68286" t="s">
        <v>164381</v>
      </c>
    </row>
    <row r="68287" spans="1:27">
      <c r="A68287" t="s">
        <v>138778</v>
      </c>
      <c r="B68287" t="s">
        <v>245636</v>
      </c>
      <c r="F68287" t="b">
        <v>1</v>
      </c>
      <c r="AA68287" t="s">
        <v>164381</v>
      </c>
    </row>
    <row r="68288" spans="1:27">
      <c r="A68288" t="s">
        <v>138779</v>
      </c>
      <c r="B68288" t="s">
        <v>245637</v>
      </c>
      <c r="F68288" t="b">
        <v>1</v>
      </c>
    </row>
    <row r="68289" spans="1:27">
      <c r="A68289" t="s">
        <v>79184</v>
      </c>
      <c r="B68289" t="s">
        <v>245638</v>
      </c>
      <c r="F68289" t="b">
        <v>0</v>
      </c>
    </row>
    <row r="68290" spans="1:27">
      <c r="A68290" t="s">
        <v>138780</v>
      </c>
      <c r="B68290" t="s">
        <v>245639</v>
      </c>
      <c r="F68290" t="b">
        <v>0</v>
      </c>
    </row>
    <row r="68291" spans="1:27">
      <c r="A68291" t="s">
        <v>138781</v>
      </c>
      <c r="B68291" t="s">
        <v>245640</v>
      </c>
      <c r="F68291" t="b">
        <v>1</v>
      </c>
    </row>
    <row r="68292" spans="1:27">
      <c r="A68292" t="s">
        <v>138782</v>
      </c>
      <c r="B68292" t="s">
        <v>245641</v>
      </c>
      <c r="F68292" t="b">
        <v>1</v>
      </c>
    </row>
    <row r="68293" spans="1:27">
      <c r="A68293" t="s">
        <v>138783</v>
      </c>
      <c r="B68293" t="s">
        <v>245642</v>
      </c>
      <c r="F68293" t="b">
        <v>1</v>
      </c>
    </row>
    <row r="68294" spans="1:27">
      <c r="A68294" t="s">
        <v>138784</v>
      </c>
      <c r="B68294" t="s">
        <v>245643</v>
      </c>
      <c r="F68294" t="b">
        <v>1</v>
      </c>
    </row>
    <row r="68295" spans="1:27">
      <c r="A68295" t="s">
        <v>138785</v>
      </c>
      <c r="B68295" t="s">
        <v>245644</v>
      </c>
      <c r="F68295" t="b">
        <v>1</v>
      </c>
      <c r="AA68295" t="s">
        <v>164381</v>
      </c>
    </row>
    <row r="68296" spans="1:27">
      <c r="A68296" t="s">
        <v>138786</v>
      </c>
      <c r="B68296" t="s">
        <v>245645</v>
      </c>
      <c r="F68296" t="b">
        <v>1</v>
      </c>
      <c r="AA68296" t="s">
        <v>164381</v>
      </c>
    </row>
    <row r="68297" spans="1:27">
      <c r="A68297" t="s">
        <v>138787</v>
      </c>
      <c r="B68297" t="s">
        <v>245646</v>
      </c>
      <c r="F68297" t="b">
        <v>1</v>
      </c>
    </row>
    <row r="68298" spans="1:27">
      <c r="A68298" t="s">
        <v>138788</v>
      </c>
      <c r="B68298" t="s">
        <v>245647</v>
      </c>
      <c r="F68298" t="b">
        <v>0</v>
      </c>
    </row>
    <row r="68299" spans="1:27">
      <c r="A68299" t="s">
        <v>138789</v>
      </c>
      <c r="B68299" t="s">
        <v>245648</v>
      </c>
      <c r="F68299" t="b">
        <v>1</v>
      </c>
    </row>
    <row r="68300" spans="1:27">
      <c r="A68300" t="s">
        <v>138790</v>
      </c>
      <c r="B68300" t="s">
        <v>245649</v>
      </c>
      <c r="F68300" t="b">
        <v>1</v>
      </c>
    </row>
    <row r="68301" spans="1:27">
      <c r="A68301" t="s">
        <v>138791</v>
      </c>
      <c r="B68301" t="s">
        <v>245650</v>
      </c>
      <c r="F68301" t="b">
        <v>1</v>
      </c>
    </row>
    <row r="68302" spans="1:27">
      <c r="A68302" t="s">
        <v>138792</v>
      </c>
      <c r="B68302" t="s">
        <v>245651</v>
      </c>
      <c r="F68302" t="b">
        <v>1</v>
      </c>
    </row>
    <row r="68303" spans="1:27">
      <c r="A68303" t="s">
        <v>138793</v>
      </c>
      <c r="B68303" t="s">
        <v>245652</v>
      </c>
      <c r="F68303" t="b">
        <v>1</v>
      </c>
      <c r="AA68303" t="s">
        <v>164381</v>
      </c>
    </row>
    <row r="68304" spans="1:27">
      <c r="A68304" t="s">
        <v>138794</v>
      </c>
      <c r="B68304" t="s">
        <v>245653</v>
      </c>
      <c r="F68304" t="b">
        <v>1</v>
      </c>
      <c r="AA68304" t="s">
        <v>164381</v>
      </c>
    </row>
    <row r="68305" spans="1:27">
      <c r="A68305" t="s">
        <v>138795</v>
      </c>
      <c r="B68305" t="s">
        <v>245654</v>
      </c>
      <c r="F68305" t="b">
        <v>1</v>
      </c>
    </row>
    <row r="68306" spans="1:27">
      <c r="A68306" t="s">
        <v>138796</v>
      </c>
      <c r="B68306" t="s">
        <v>245655</v>
      </c>
      <c r="F68306" t="b">
        <v>0</v>
      </c>
    </row>
    <row r="68307" spans="1:27">
      <c r="A68307" t="s">
        <v>138797</v>
      </c>
      <c r="B68307" t="s">
        <v>245656</v>
      </c>
      <c r="F68307" t="b">
        <v>1</v>
      </c>
    </row>
    <row r="68308" spans="1:27">
      <c r="A68308" t="s">
        <v>138798</v>
      </c>
      <c r="B68308" t="s">
        <v>245657</v>
      </c>
      <c r="F68308" t="b">
        <v>1</v>
      </c>
    </row>
    <row r="68309" spans="1:27">
      <c r="A68309" t="s">
        <v>138799</v>
      </c>
      <c r="B68309" t="s">
        <v>245658</v>
      </c>
      <c r="F68309" t="b">
        <v>1</v>
      </c>
    </row>
    <row r="68310" spans="1:27">
      <c r="A68310" t="s">
        <v>138800</v>
      </c>
      <c r="B68310" t="s">
        <v>245659</v>
      </c>
      <c r="F68310" t="b">
        <v>1</v>
      </c>
    </row>
    <row r="68311" spans="1:27">
      <c r="A68311" t="s">
        <v>138801</v>
      </c>
      <c r="B68311" t="s">
        <v>245660</v>
      </c>
      <c r="F68311" t="b">
        <v>1</v>
      </c>
      <c r="AA68311" t="s">
        <v>164381</v>
      </c>
    </row>
    <row r="68312" spans="1:27">
      <c r="A68312" t="s">
        <v>138802</v>
      </c>
      <c r="B68312" t="s">
        <v>245661</v>
      </c>
      <c r="F68312" t="b">
        <v>1</v>
      </c>
      <c r="AA68312" t="s">
        <v>164381</v>
      </c>
    </row>
    <row r="68313" spans="1:27">
      <c r="A68313" t="s">
        <v>138803</v>
      </c>
      <c r="B68313" t="s">
        <v>245662</v>
      </c>
      <c r="F68313" t="b">
        <v>1</v>
      </c>
    </row>
    <row r="68314" spans="1:27">
      <c r="A68314" t="s">
        <v>138804</v>
      </c>
      <c r="B68314" t="s">
        <v>245663</v>
      </c>
      <c r="E68314" t="s">
        <v>245490</v>
      </c>
      <c r="F68314" t="b">
        <v>0</v>
      </c>
    </row>
    <row r="68315" spans="1:27">
      <c r="A68315" t="s">
        <v>79185</v>
      </c>
      <c r="B68315" t="s">
        <v>245664</v>
      </c>
      <c r="F68315" t="b">
        <v>0</v>
      </c>
    </row>
    <row r="68316" spans="1:27">
      <c r="A68316" t="s">
        <v>138805</v>
      </c>
      <c r="B68316" t="s">
        <v>245665</v>
      </c>
      <c r="F68316" t="b">
        <v>0</v>
      </c>
    </row>
    <row r="68317" spans="1:27">
      <c r="A68317" t="s">
        <v>138806</v>
      </c>
      <c r="B68317" t="s">
        <v>245666</v>
      </c>
      <c r="F68317" t="b">
        <v>1</v>
      </c>
    </row>
    <row r="68318" spans="1:27">
      <c r="A68318" t="s">
        <v>138807</v>
      </c>
      <c r="B68318" t="s">
        <v>245667</v>
      </c>
      <c r="F68318" t="b">
        <v>1</v>
      </c>
    </row>
    <row r="68319" spans="1:27">
      <c r="A68319" t="s">
        <v>138808</v>
      </c>
      <c r="B68319" t="s">
        <v>245668</v>
      </c>
      <c r="F68319" t="b">
        <v>1</v>
      </c>
    </row>
    <row r="68320" spans="1:27">
      <c r="A68320" t="s">
        <v>138809</v>
      </c>
      <c r="B68320" t="s">
        <v>245669</v>
      </c>
      <c r="F68320" t="b">
        <v>1</v>
      </c>
    </row>
    <row r="68321" spans="1:27">
      <c r="A68321" t="s">
        <v>138810</v>
      </c>
      <c r="B68321" t="s">
        <v>245670</v>
      </c>
      <c r="F68321" t="b">
        <v>1</v>
      </c>
      <c r="AA68321" t="s">
        <v>164381</v>
      </c>
    </row>
    <row r="68322" spans="1:27">
      <c r="A68322" t="s">
        <v>138811</v>
      </c>
      <c r="B68322" t="s">
        <v>245671</v>
      </c>
      <c r="F68322" t="b">
        <v>1</v>
      </c>
      <c r="AA68322" t="s">
        <v>164381</v>
      </c>
    </row>
    <row r="68323" spans="1:27">
      <c r="A68323" t="s">
        <v>138812</v>
      </c>
      <c r="B68323" t="s">
        <v>245672</v>
      </c>
      <c r="F68323" t="b">
        <v>1</v>
      </c>
    </row>
    <row r="68324" spans="1:27">
      <c r="A68324" t="s">
        <v>138813</v>
      </c>
      <c r="B68324" t="s">
        <v>245673</v>
      </c>
      <c r="F68324" t="b">
        <v>0</v>
      </c>
    </row>
    <row r="68325" spans="1:27">
      <c r="A68325" t="s">
        <v>138814</v>
      </c>
      <c r="B68325" t="s">
        <v>245674</v>
      </c>
      <c r="F68325" t="b">
        <v>1</v>
      </c>
    </row>
    <row r="68326" spans="1:27">
      <c r="A68326" t="s">
        <v>138815</v>
      </c>
      <c r="B68326" t="s">
        <v>245675</v>
      </c>
      <c r="F68326" t="b">
        <v>1</v>
      </c>
    </row>
    <row r="68327" spans="1:27">
      <c r="A68327" t="s">
        <v>138816</v>
      </c>
      <c r="B68327" t="s">
        <v>245676</v>
      </c>
      <c r="F68327" t="b">
        <v>1</v>
      </c>
    </row>
    <row r="68328" spans="1:27">
      <c r="A68328" t="s">
        <v>138817</v>
      </c>
      <c r="B68328" t="s">
        <v>245677</v>
      </c>
      <c r="F68328" t="b">
        <v>1</v>
      </c>
    </row>
    <row r="68329" spans="1:27">
      <c r="A68329" t="s">
        <v>138818</v>
      </c>
      <c r="B68329" t="s">
        <v>245678</v>
      </c>
      <c r="F68329" t="b">
        <v>1</v>
      </c>
      <c r="AA68329" t="s">
        <v>164381</v>
      </c>
    </row>
    <row r="68330" spans="1:27">
      <c r="A68330" t="s">
        <v>138819</v>
      </c>
      <c r="B68330" t="s">
        <v>245679</v>
      </c>
      <c r="F68330" t="b">
        <v>1</v>
      </c>
      <c r="AA68330" t="s">
        <v>164381</v>
      </c>
    </row>
    <row r="68331" spans="1:27">
      <c r="A68331" t="s">
        <v>138820</v>
      </c>
      <c r="B68331" t="s">
        <v>245680</v>
      </c>
      <c r="F68331" t="b">
        <v>1</v>
      </c>
    </row>
    <row r="68332" spans="1:27">
      <c r="A68332" t="s">
        <v>138821</v>
      </c>
      <c r="B68332" t="s">
        <v>245681</v>
      </c>
      <c r="F68332" t="b">
        <v>0</v>
      </c>
    </row>
    <row r="68333" spans="1:27">
      <c r="A68333" t="s">
        <v>138822</v>
      </c>
      <c r="B68333" t="s">
        <v>245682</v>
      </c>
      <c r="F68333" t="b">
        <v>1</v>
      </c>
    </row>
    <row r="68334" spans="1:27">
      <c r="A68334" t="s">
        <v>138823</v>
      </c>
      <c r="B68334" t="s">
        <v>245683</v>
      </c>
      <c r="F68334" t="b">
        <v>1</v>
      </c>
    </row>
    <row r="68335" spans="1:27">
      <c r="A68335" t="s">
        <v>138824</v>
      </c>
      <c r="B68335" t="s">
        <v>245684</v>
      </c>
      <c r="F68335" t="b">
        <v>1</v>
      </c>
    </row>
    <row r="68336" spans="1:27">
      <c r="A68336" t="s">
        <v>138825</v>
      </c>
      <c r="B68336" t="s">
        <v>245685</v>
      </c>
      <c r="F68336" t="b">
        <v>1</v>
      </c>
    </row>
    <row r="68337" spans="1:27">
      <c r="A68337" t="s">
        <v>138826</v>
      </c>
      <c r="B68337" t="s">
        <v>245686</v>
      </c>
      <c r="F68337" t="b">
        <v>1</v>
      </c>
      <c r="AA68337" t="s">
        <v>164381</v>
      </c>
    </row>
    <row r="68338" spans="1:27">
      <c r="A68338" t="s">
        <v>138827</v>
      </c>
      <c r="B68338" t="s">
        <v>245687</v>
      </c>
      <c r="F68338" t="b">
        <v>1</v>
      </c>
      <c r="AA68338" t="s">
        <v>164381</v>
      </c>
    </row>
    <row r="68339" spans="1:27">
      <c r="A68339" t="s">
        <v>138828</v>
      </c>
      <c r="B68339" t="s">
        <v>245688</v>
      </c>
      <c r="F68339" t="b">
        <v>1</v>
      </c>
    </row>
    <row r="68340" spans="1:27">
      <c r="A68340" t="s">
        <v>138829</v>
      </c>
      <c r="B68340" t="s">
        <v>245689</v>
      </c>
      <c r="F68340" t="b">
        <v>0</v>
      </c>
    </row>
    <row r="68341" spans="1:27">
      <c r="A68341" t="s">
        <v>138830</v>
      </c>
      <c r="B68341" t="s">
        <v>245690</v>
      </c>
      <c r="F68341" t="b">
        <v>1</v>
      </c>
    </row>
    <row r="68342" spans="1:27">
      <c r="A68342" t="s">
        <v>138831</v>
      </c>
      <c r="B68342" t="s">
        <v>245691</v>
      </c>
      <c r="F68342" t="b">
        <v>1</v>
      </c>
    </row>
    <row r="68343" spans="1:27">
      <c r="A68343" t="s">
        <v>138832</v>
      </c>
      <c r="B68343" t="s">
        <v>245692</v>
      </c>
      <c r="F68343" t="b">
        <v>1</v>
      </c>
    </row>
    <row r="68344" spans="1:27">
      <c r="A68344" t="s">
        <v>138833</v>
      </c>
      <c r="B68344" t="s">
        <v>245693</v>
      </c>
      <c r="F68344" t="b">
        <v>1</v>
      </c>
    </row>
    <row r="68345" spans="1:27">
      <c r="A68345" t="s">
        <v>138834</v>
      </c>
      <c r="B68345" t="s">
        <v>245694</v>
      </c>
      <c r="F68345" t="b">
        <v>1</v>
      </c>
      <c r="AA68345" t="s">
        <v>164381</v>
      </c>
    </row>
    <row r="68346" spans="1:27">
      <c r="A68346" t="s">
        <v>138835</v>
      </c>
      <c r="B68346" t="s">
        <v>245695</v>
      </c>
      <c r="F68346" t="b">
        <v>1</v>
      </c>
      <c r="AA68346" t="s">
        <v>164381</v>
      </c>
    </row>
    <row r="68347" spans="1:27">
      <c r="A68347" t="s">
        <v>138836</v>
      </c>
      <c r="B68347" t="s">
        <v>245696</v>
      </c>
      <c r="F68347" t="b">
        <v>1</v>
      </c>
    </row>
    <row r="68348" spans="1:27">
      <c r="A68348" t="s">
        <v>138837</v>
      </c>
      <c r="B68348" t="s">
        <v>245697</v>
      </c>
      <c r="F68348" t="b">
        <v>0</v>
      </c>
    </row>
    <row r="68349" spans="1:27">
      <c r="A68349" t="s">
        <v>138838</v>
      </c>
      <c r="B68349" t="s">
        <v>245698</v>
      </c>
      <c r="F68349" t="b">
        <v>1</v>
      </c>
    </row>
    <row r="68350" spans="1:27">
      <c r="A68350" t="s">
        <v>138839</v>
      </c>
      <c r="B68350" t="s">
        <v>245699</v>
      </c>
      <c r="F68350" t="b">
        <v>1</v>
      </c>
    </row>
    <row r="68351" spans="1:27">
      <c r="A68351" t="s">
        <v>138840</v>
      </c>
      <c r="B68351" t="s">
        <v>245700</v>
      </c>
      <c r="F68351" t="b">
        <v>1</v>
      </c>
    </row>
    <row r="68352" spans="1:27">
      <c r="A68352" t="s">
        <v>138841</v>
      </c>
      <c r="B68352" t="s">
        <v>245701</v>
      </c>
      <c r="F68352" t="b">
        <v>1</v>
      </c>
    </row>
    <row r="68353" spans="1:27">
      <c r="A68353" t="s">
        <v>138842</v>
      </c>
      <c r="B68353" t="s">
        <v>245702</v>
      </c>
      <c r="F68353" t="b">
        <v>1</v>
      </c>
      <c r="AA68353" t="s">
        <v>164381</v>
      </c>
    </row>
    <row r="68354" spans="1:27">
      <c r="A68354" t="s">
        <v>138843</v>
      </c>
      <c r="B68354" t="s">
        <v>245703</v>
      </c>
      <c r="F68354" t="b">
        <v>1</v>
      </c>
      <c r="AA68354" t="s">
        <v>164381</v>
      </c>
    </row>
    <row r="68355" spans="1:27">
      <c r="A68355" t="s">
        <v>138844</v>
      </c>
      <c r="B68355" t="s">
        <v>245704</v>
      </c>
      <c r="F68355" t="b">
        <v>1</v>
      </c>
    </row>
    <row r="68356" spans="1:27">
      <c r="A68356" t="s">
        <v>138845</v>
      </c>
      <c r="B68356" t="s">
        <v>245705</v>
      </c>
      <c r="F68356" t="b">
        <v>0</v>
      </c>
    </row>
    <row r="68357" spans="1:27">
      <c r="A68357" t="s">
        <v>138846</v>
      </c>
      <c r="B68357" t="s">
        <v>245706</v>
      </c>
      <c r="F68357" t="b">
        <v>1</v>
      </c>
    </row>
    <row r="68358" spans="1:27">
      <c r="A68358" t="s">
        <v>138847</v>
      </c>
      <c r="B68358" t="s">
        <v>245707</v>
      </c>
      <c r="F68358" t="b">
        <v>1</v>
      </c>
    </row>
    <row r="68359" spans="1:27">
      <c r="A68359" t="s">
        <v>138848</v>
      </c>
      <c r="B68359" t="s">
        <v>245708</v>
      </c>
      <c r="F68359" t="b">
        <v>1</v>
      </c>
    </row>
    <row r="68360" spans="1:27">
      <c r="A68360" t="s">
        <v>138849</v>
      </c>
      <c r="B68360" t="s">
        <v>245709</v>
      </c>
      <c r="F68360" t="b">
        <v>1</v>
      </c>
    </row>
    <row r="68361" spans="1:27">
      <c r="A68361" t="s">
        <v>138850</v>
      </c>
      <c r="B68361" t="s">
        <v>245710</v>
      </c>
      <c r="F68361" t="b">
        <v>1</v>
      </c>
      <c r="AA68361" t="s">
        <v>164381</v>
      </c>
    </row>
    <row r="68362" spans="1:27">
      <c r="A68362" t="s">
        <v>138851</v>
      </c>
      <c r="B68362" t="s">
        <v>245711</v>
      </c>
      <c r="F68362" t="b">
        <v>1</v>
      </c>
      <c r="AA68362" t="s">
        <v>164381</v>
      </c>
    </row>
    <row r="68363" spans="1:27">
      <c r="A68363" t="s">
        <v>138852</v>
      </c>
      <c r="B68363" t="s">
        <v>245712</v>
      </c>
      <c r="F68363" t="b">
        <v>1</v>
      </c>
    </row>
    <row r="68364" spans="1:27">
      <c r="A68364" t="s">
        <v>79188</v>
      </c>
      <c r="B68364" t="s">
        <v>245713</v>
      </c>
      <c r="F68364" t="b">
        <v>0</v>
      </c>
    </row>
    <row r="68365" spans="1:27">
      <c r="A68365" t="s">
        <v>138853</v>
      </c>
      <c r="B68365" t="s">
        <v>245714</v>
      </c>
      <c r="F68365" t="b">
        <v>0</v>
      </c>
    </row>
    <row r="68366" spans="1:27">
      <c r="A68366" t="s">
        <v>138854</v>
      </c>
      <c r="B68366" t="s">
        <v>245715</v>
      </c>
      <c r="F68366" t="b">
        <v>1</v>
      </c>
    </row>
    <row r="68367" spans="1:27">
      <c r="A68367" t="s">
        <v>138855</v>
      </c>
      <c r="B68367" t="s">
        <v>245716</v>
      </c>
      <c r="F68367" t="b">
        <v>1</v>
      </c>
    </row>
    <row r="68368" spans="1:27">
      <c r="A68368" t="s">
        <v>138856</v>
      </c>
      <c r="B68368" t="s">
        <v>245717</v>
      </c>
      <c r="F68368" t="b">
        <v>1</v>
      </c>
    </row>
    <row r="68369" spans="1:27">
      <c r="A68369" t="s">
        <v>138857</v>
      </c>
      <c r="B68369" t="s">
        <v>245718</v>
      </c>
      <c r="F68369" t="b">
        <v>1</v>
      </c>
    </row>
    <row r="68370" spans="1:27">
      <c r="A68370" t="s">
        <v>138858</v>
      </c>
      <c r="B68370" t="s">
        <v>245719</v>
      </c>
      <c r="F68370" t="b">
        <v>1</v>
      </c>
      <c r="AA68370" t="s">
        <v>164381</v>
      </c>
    </row>
    <row r="68371" spans="1:27">
      <c r="A68371" t="s">
        <v>138859</v>
      </c>
      <c r="B68371" t="s">
        <v>245720</v>
      </c>
      <c r="F68371" t="b">
        <v>1</v>
      </c>
      <c r="AA68371" t="s">
        <v>164381</v>
      </c>
    </row>
    <row r="68372" spans="1:27">
      <c r="A68372" t="s">
        <v>138860</v>
      </c>
      <c r="B68372" t="s">
        <v>245721</v>
      </c>
      <c r="F68372" t="b">
        <v>1</v>
      </c>
    </row>
    <row r="68373" spans="1:27">
      <c r="A68373" t="s">
        <v>138861</v>
      </c>
      <c r="B68373" t="s">
        <v>245722</v>
      </c>
      <c r="F68373" t="b">
        <v>0</v>
      </c>
    </row>
    <row r="68374" spans="1:27">
      <c r="A68374" t="s">
        <v>138862</v>
      </c>
      <c r="B68374" t="s">
        <v>245723</v>
      </c>
      <c r="F68374" t="b">
        <v>1</v>
      </c>
    </row>
    <row r="68375" spans="1:27">
      <c r="A68375" t="s">
        <v>138863</v>
      </c>
      <c r="B68375" t="s">
        <v>245724</v>
      </c>
      <c r="F68375" t="b">
        <v>1</v>
      </c>
    </row>
    <row r="68376" spans="1:27">
      <c r="A68376" t="s">
        <v>138864</v>
      </c>
      <c r="B68376" t="s">
        <v>245725</v>
      </c>
      <c r="F68376" t="b">
        <v>1</v>
      </c>
    </row>
    <row r="68377" spans="1:27">
      <c r="A68377" t="s">
        <v>138865</v>
      </c>
      <c r="B68377" t="s">
        <v>245726</v>
      </c>
      <c r="F68377" t="b">
        <v>1</v>
      </c>
    </row>
    <row r="68378" spans="1:27">
      <c r="A68378" t="s">
        <v>138866</v>
      </c>
      <c r="B68378" t="s">
        <v>245727</v>
      </c>
      <c r="F68378" t="b">
        <v>1</v>
      </c>
      <c r="AA68378" t="s">
        <v>164381</v>
      </c>
    </row>
    <row r="68379" spans="1:27">
      <c r="A68379" t="s">
        <v>138867</v>
      </c>
      <c r="B68379" t="s">
        <v>245728</v>
      </c>
      <c r="F68379" t="b">
        <v>1</v>
      </c>
      <c r="AA68379" t="s">
        <v>164381</v>
      </c>
    </row>
    <row r="68380" spans="1:27">
      <c r="A68380" t="s">
        <v>138868</v>
      </c>
      <c r="B68380" t="s">
        <v>245729</v>
      </c>
      <c r="F68380" t="b">
        <v>1</v>
      </c>
    </row>
    <row r="68381" spans="1:27">
      <c r="A68381" t="s">
        <v>138869</v>
      </c>
      <c r="B68381" t="s">
        <v>245730</v>
      </c>
      <c r="F68381" t="b">
        <v>0</v>
      </c>
    </row>
    <row r="68382" spans="1:27">
      <c r="A68382" t="s">
        <v>138870</v>
      </c>
      <c r="B68382" t="s">
        <v>245731</v>
      </c>
      <c r="F68382" t="b">
        <v>1</v>
      </c>
    </row>
    <row r="68383" spans="1:27">
      <c r="A68383" t="s">
        <v>138871</v>
      </c>
      <c r="B68383" t="s">
        <v>245732</v>
      </c>
      <c r="F68383" t="b">
        <v>1</v>
      </c>
    </row>
    <row r="68384" spans="1:27">
      <c r="A68384" t="s">
        <v>138872</v>
      </c>
      <c r="B68384" t="s">
        <v>245733</v>
      </c>
      <c r="F68384" t="b">
        <v>1</v>
      </c>
    </row>
    <row r="68385" spans="1:27">
      <c r="A68385" t="s">
        <v>138873</v>
      </c>
      <c r="B68385" t="s">
        <v>245734</v>
      </c>
      <c r="F68385" t="b">
        <v>1</v>
      </c>
    </row>
    <row r="68386" spans="1:27">
      <c r="A68386" t="s">
        <v>138874</v>
      </c>
      <c r="B68386" t="s">
        <v>245735</v>
      </c>
      <c r="F68386" t="b">
        <v>1</v>
      </c>
      <c r="AA68386" t="s">
        <v>164381</v>
      </c>
    </row>
    <row r="68387" spans="1:27">
      <c r="A68387" t="s">
        <v>138875</v>
      </c>
      <c r="B68387" t="s">
        <v>245736</v>
      </c>
      <c r="F68387" t="b">
        <v>1</v>
      </c>
      <c r="AA68387" t="s">
        <v>164381</v>
      </c>
    </row>
    <row r="68388" spans="1:27">
      <c r="A68388" t="s">
        <v>138876</v>
      </c>
      <c r="B68388" t="s">
        <v>245737</v>
      </c>
      <c r="F68388" t="b">
        <v>1</v>
      </c>
    </row>
    <row r="68389" spans="1:27">
      <c r="A68389" t="s">
        <v>138877</v>
      </c>
      <c r="B68389" t="s">
        <v>245738</v>
      </c>
      <c r="F68389" t="b">
        <v>0</v>
      </c>
    </row>
    <row r="68390" spans="1:27">
      <c r="A68390" t="s">
        <v>138878</v>
      </c>
      <c r="B68390" t="s">
        <v>245739</v>
      </c>
      <c r="F68390" t="b">
        <v>1</v>
      </c>
    </row>
    <row r="68391" spans="1:27">
      <c r="A68391" t="s">
        <v>138879</v>
      </c>
      <c r="B68391" t="s">
        <v>245740</v>
      </c>
      <c r="F68391" t="b">
        <v>1</v>
      </c>
    </row>
    <row r="68392" spans="1:27">
      <c r="A68392" t="s">
        <v>138880</v>
      </c>
      <c r="B68392" t="s">
        <v>245741</v>
      </c>
      <c r="F68392" t="b">
        <v>1</v>
      </c>
    </row>
    <row r="68393" spans="1:27">
      <c r="A68393" t="s">
        <v>138881</v>
      </c>
      <c r="B68393" t="s">
        <v>245742</v>
      </c>
      <c r="F68393" t="b">
        <v>1</v>
      </c>
    </row>
    <row r="68394" spans="1:27">
      <c r="A68394" t="s">
        <v>138882</v>
      </c>
      <c r="B68394" t="s">
        <v>245743</v>
      </c>
      <c r="F68394" t="b">
        <v>1</v>
      </c>
      <c r="AA68394" t="s">
        <v>164381</v>
      </c>
    </row>
    <row r="68395" spans="1:27">
      <c r="A68395" t="s">
        <v>138883</v>
      </c>
      <c r="B68395" t="s">
        <v>245744</v>
      </c>
      <c r="F68395" t="b">
        <v>1</v>
      </c>
      <c r="AA68395" t="s">
        <v>164381</v>
      </c>
    </row>
    <row r="68396" spans="1:27">
      <c r="A68396" t="s">
        <v>138884</v>
      </c>
      <c r="B68396" t="s">
        <v>245745</v>
      </c>
      <c r="F68396" t="b">
        <v>1</v>
      </c>
    </row>
    <row r="68397" spans="1:27">
      <c r="A68397" t="s">
        <v>138885</v>
      </c>
      <c r="B68397" t="s">
        <v>245746</v>
      </c>
      <c r="F68397" t="b">
        <v>0</v>
      </c>
    </row>
    <row r="68398" spans="1:27">
      <c r="A68398" t="s">
        <v>138886</v>
      </c>
      <c r="B68398" t="s">
        <v>245747</v>
      </c>
      <c r="F68398" t="b">
        <v>1</v>
      </c>
    </row>
    <row r="68399" spans="1:27">
      <c r="A68399" t="s">
        <v>138887</v>
      </c>
      <c r="B68399" t="s">
        <v>245748</v>
      </c>
      <c r="F68399" t="b">
        <v>1</v>
      </c>
    </row>
    <row r="68400" spans="1:27">
      <c r="A68400" t="s">
        <v>138888</v>
      </c>
      <c r="B68400" t="s">
        <v>245749</v>
      </c>
      <c r="F68400" t="b">
        <v>1</v>
      </c>
    </row>
    <row r="68401" spans="1:27">
      <c r="A68401" t="s">
        <v>138889</v>
      </c>
      <c r="B68401" t="s">
        <v>245750</v>
      </c>
      <c r="F68401" t="b">
        <v>1</v>
      </c>
    </row>
    <row r="68402" spans="1:27">
      <c r="A68402" t="s">
        <v>138890</v>
      </c>
      <c r="B68402" t="s">
        <v>245751</v>
      </c>
      <c r="F68402" t="b">
        <v>1</v>
      </c>
      <c r="AA68402" t="s">
        <v>164381</v>
      </c>
    </row>
    <row r="68403" spans="1:27">
      <c r="A68403" t="s">
        <v>138891</v>
      </c>
      <c r="B68403" t="s">
        <v>245752</v>
      </c>
      <c r="F68403" t="b">
        <v>1</v>
      </c>
      <c r="AA68403" t="s">
        <v>164381</v>
      </c>
    </row>
    <row r="68404" spans="1:27">
      <c r="A68404" t="s">
        <v>138892</v>
      </c>
      <c r="B68404" t="s">
        <v>245753</v>
      </c>
      <c r="F68404" t="b">
        <v>1</v>
      </c>
    </row>
    <row r="68405" spans="1:27">
      <c r="A68405" t="s">
        <v>138893</v>
      </c>
      <c r="B68405" t="s">
        <v>245754</v>
      </c>
      <c r="F68405" t="b">
        <v>0</v>
      </c>
    </row>
    <row r="68406" spans="1:27">
      <c r="A68406" t="s">
        <v>138894</v>
      </c>
      <c r="B68406" t="s">
        <v>245755</v>
      </c>
      <c r="F68406" t="b">
        <v>1</v>
      </c>
    </row>
    <row r="68407" spans="1:27">
      <c r="A68407" t="s">
        <v>138895</v>
      </c>
      <c r="B68407" t="s">
        <v>245756</v>
      </c>
      <c r="F68407" t="b">
        <v>1</v>
      </c>
    </row>
    <row r="68408" spans="1:27">
      <c r="A68408" t="s">
        <v>138896</v>
      </c>
      <c r="B68408" t="s">
        <v>245757</v>
      </c>
      <c r="F68408" t="b">
        <v>1</v>
      </c>
    </row>
    <row r="68409" spans="1:27">
      <c r="A68409" t="s">
        <v>138897</v>
      </c>
      <c r="B68409" t="s">
        <v>245758</v>
      </c>
      <c r="F68409" t="b">
        <v>1</v>
      </c>
    </row>
    <row r="68410" spans="1:27">
      <c r="A68410" t="s">
        <v>138898</v>
      </c>
      <c r="B68410" t="s">
        <v>245759</v>
      </c>
      <c r="F68410" t="b">
        <v>1</v>
      </c>
      <c r="AA68410" t="s">
        <v>164381</v>
      </c>
    </row>
    <row r="68411" spans="1:27">
      <c r="A68411" t="s">
        <v>138899</v>
      </c>
      <c r="B68411" t="s">
        <v>245760</v>
      </c>
      <c r="F68411" t="b">
        <v>1</v>
      </c>
      <c r="AA68411" t="s">
        <v>164381</v>
      </c>
    </row>
    <row r="68412" spans="1:27">
      <c r="A68412" t="s">
        <v>138900</v>
      </c>
      <c r="B68412" t="s">
        <v>245761</v>
      </c>
      <c r="F68412" t="b">
        <v>1</v>
      </c>
    </row>
    <row r="68413" spans="1:27">
      <c r="A68413" t="s">
        <v>79187</v>
      </c>
      <c r="B68413" t="s">
        <v>245762</v>
      </c>
      <c r="F68413" t="b">
        <v>0</v>
      </c>
    </row>
    <row r="68414" spans="1:27">
      <c r="A68414" t="s">
        <v>138901</v>
      </c>
      <c r="B68414" t="s">
        <v>245763</v>
      </c>
      <c r="F68414" t="b">
        <v>0</v>
      </c>
    </row>
    <row r="68415" spans="1:27">
      <c r="A68415" t="s">
        <v>138902</v>
      </c>
      <c r="B68415" t="s">
        <v>245764</v>
      </c>
      <c r="F68415" t="b">
        <v>1</v>
      </c>
    </row>
    <row r="68416" spans="1:27">
      <c r="A68416" t="s">
        <v>138903</v>
      </c>
      <c r="B68416" t="s">
        <v>245765</v>
      </c>
      <c r="F68416" t="b">
        <v>1</v>
      </c>
    </row>
    <row r="68417" spans="1:27">
      <c r="A68417" t="s">
        <v>138904</v>
      </c>
      <c r="B68417" t="s">
        <v>245766</v>
      </c>
      <c r="F68417" t="b">
        <v>1</v>
      </c>
    </row>
    <row r="68418" spans="1:27">
      <c r="A68418" t="s">
        <v>138905</v>
      </c>
      <c r="B68418" t="s">
        <v>245767</v>
      </c>
      <c r="F68418" t="b">
        <v>1</v>
      </c>
    </row>
    <row r="68419" spans="1:27">
      <c r="A68419" t="s">
        <v>138906</v>
      </c>
      <c r="B68419" t="s">
        <v>245768</v>
      </c>
      <c r="F68419" t="b">
        <v>1</v>
      </c>
      <c r="AA68419" t="s">
        <v>164381</v>
      </c>
    </row>
    <row r="68420" spans="1:27">
      <c r="A68420" t="s">
        <v>138907</v>
      </c>
      <c r="B68420" t="s">
        <v>245769</v>
      </c>
      <c r="F68420" t="b">
        <v>1</v>
      </c>
      <c r="AA68420" t="s">
        <v>164381</v>
      </c>
    </row>
    <row r="68421" spans="1:27">
      <c r="A68421" t="s">
        <v>138908</v>
      </c>
      <c r="B68421" t="s">
        <v>245770</v>
      </c>
      <c r="F68421" t="b">
        <v>1</v>
      </c>
    </row>
    <row r="68422" spans="1:27">
      <c r="A68422" t="s">
        <v>138909</v>
      </c>
      <c r="B68422" t="s">
        <v>245771</v>
      </c>
      <c r="F68422" t="b">
        <v>0</v>
      </c>
    </row>
    <row r="68423" spans="1:27">
      <c r="A68423" t="s">
        <v>138910</v>
      </c>
      <c r="B68423" t="s">
        <v>245772</v>
      </c>
      <c r="F68423" t="b">
        <v>1</v>
      </c>
    </row>
    <row r="68424" spans="1:27">
      <c r="A68424" t="s">
        <v>138911</v>
      </c>
      <c r="B68424" t="s">
        <v>245773</v>
      </c>
      <c r="F68424" t="b">
        <v>1</v>
      </c>
    </row>
    <row r="68425" spans="1:27">
      <c r="A68425" t="s">
        <v>138912</v>
      </c>
      <c r="B68425" t="s">
        <v>245774</v>
      </c>
      <c r="F68425" t="b">
        <v>1</v>
      </c>
    </row>
    <row r="68426" spans="1:27">
      <c r="A68426" t="s">
        <v>138913</v>
      </c>
      <c r="B68426" t="s">
        <v>245775</v>
      </c>
      <c r="F68426" t="b">
        <v>1</v>
      </c>
    </row>
    <row r="68427" spans="1:27">
      <c r="A68427" t="s">
        <v>138914</v>
      </c>
      <c r="B68427" t="s">
        <v>245776</v>
      </c>
      <c r="F68427" t="b">
        <v>1</v>
      </c>
      <c r="AA68427" t="s">
        <v>164381</v>
      </c>
    </row>
    <row r="68428" spans="1:27">
      <c r="A68428" t="s">
        <v>138915</v>
      </c>
      <c r="B68428" t="s">
        <v>245777</v>
      </c>
      <c r="F68428" t="b">
        <v>1</v>
      </c>
      <c r="AA68428" t="s">
        <v>164381</v>
      </c>
    </row>
    <row r="68429" spans="1:27">
      <c r="A68429" t="s">
        <v>138916</v>
      </c>
      <c r="B68429" t="s">
        <v>245778</v>
      </c>
      <c r="F68429" t="b">
        <v>1</v>
      </c>
    </row>
    <row r="68430" spans="1:27">
      <c r="A68430" t="s">
        <v>138917</v>
      </c>
      <c r="B68430" t="s">
        <v>245779</v>
      </c>
      <c r="F68430" t="b">
        <v>0</v>
      </c>
    </row>
    <row r="68431" spans="1:27">
      <c r="A68431" t="s">
        <v>138918</v>
      </c>
      <c r="B68431" t="s">
        <v>245780</v>
      </c>
      <c r="F68431" t="b">
        <v>1</v>
      </c>
    </row>
    <row r="68432" spans="1:27">
      <c r="A68432" t="s">
        <v>138919</v>
      </c>
      <c r="B68432" t="s">
        <v>245781</v>
      </c>
      <c r="F68432" t="b">
        <v>1</v>
      </c>
    </row>
    <row r="68433" spans="1:27">
      <c r="A68433" t="s">
        <v>138920</v>
      </c>
      <c r="B68433" t="s">
        <v>245782</v>
      </c>
      <c r="F68433" t="b">
        <v>1</v>
      </c>
    </row>
    <row r="68434" spans="1:27">
      <c r="A68434" t="s">
        <v>138921</v>
      </c>
      <c r="B68434" t="s">
        <v>245783</v>
      </c>
      <c r="F68434" t="b">
        <v>1</v>
      </c>
    </row>
    <row r="68435" spans="1:27">
      <c r="A68435" t="s">
        <v>138922</v>
      </c>
      <c r="B68435" t="s">
        <v>245784</v>
      </c>
      <c r="F68435" t="b">
        <v>1</v>
      </c>
      <c r="AA68435" t="s">
        <v>164381</v>
      </c>
    </row>
    <row r="68436" spans="1:27">
      <c r="A68436" t="s">
        <v>138923</v>
      </c>
      <c r="B68436" t="s">
        <v>245785</v>
      </c>
      <c r="F68436" t="b">
        <v>1</v>
      </c>
      <c r="AA68436" t="s">
        <v>164381</v>
      </c>
    </row>
    <row r="68437" spans="1:27">
      <c r="A68437" t="s">
        <v>138924</v>
      </c>
      <c r="B68437" t="s">
        <v>245786</v>
      </c>
      <c r="F68437" t="b">
        <v>1</v>
      </c>
    </row>
    <row r="68438" spans="1:27">
      <c r="A68438" t="s">
        <v>138925</v>
      </c>
      <c r="B68438" t="s">
        <v>245787</v>
      </c>
      <c r="F68438" t="b">
        <v>0</v>
      </c>
    </row>
    <row r="68439" spans="1:27">
      <c r="A68439" t="s">
        <v>138926</v>
      </c>
      <c r="B68439" t="s">
        <v>245788</v>
      </c>
      <c r="F68439" t="b">
        <v>1</v>
      </c>
    </row>
    <row r="68440" spans="1:27">
      <c r="A68440" t="s">
        <v>138927</v>
      </c>
      <c r="B68440" t="s">
        <v>245789</v>
      </c>
      <c r="F68440" t="b">
        <v>1</v>
      </c>
    </row>
    <row r="68441" spans="1:27">
      <c r="A68441" t="s">
        <v>138928</v>
      </c>
      <c r="B68441" t="s">
        <v>245790</v>
      </c>
      <c r="F68441" t="b">
        <v>1</v>
      </c>
    </row>
    <row r="68442" spans="1:27">
      <c r="A68442" t="s">
        <v>138929</v>
      </c>
      <c r="B68442" t="s">
        <v>245791</v>
      </c>
      <c r="F68442" t="b">
        <v>1</v>
      </c>
    </row>
    <row r="68443" spans="1:27">
      <c r="A68443" t="s">
        <v>138930</v>
      </c>
      <c r="B68443" t="s">
        <v>245792</v>
      </c>
      <c r="F68443" t="b">
        <v>1</v>
      </c>
      <c r="AA68443" t="s">
        <v>164381</v>
      </c>
    </row>
    <row r="68444" spans="1:27">
      <c r="A68444" t="s">
        <v>138931</v>
      </c>
      <c r="B68444" t="s">
        <v>245793</v>
      </c>
      <c r="F68444" t="b">
        <v>1</v>
      </c>
      <c r="AA68444" t="s">
        <v>164381</v>
      </c>
    </row>
    <row r="68445" spans="1:27">
      <c r="A68445" t="s">
        <v>138932</v>
      </c>
      <c r="B68445" t="s">
        <v>245794</v>
      </c>
      <c r="F68445" t="b">
        <v>1</v>
      </c>
    </row>
    <row r="68446" spans="1:27">
      <c r="A68446" t="s">
        <v>138933</v>
      </c>
      <c r="B68446" t="s">
        <v>245795</v>
      </c>
      <c r="F68446" t="b">
        <v>0</v>
      </c>
    </row>
    <row r="68447" spans="1:27">
      <c r="A68447" t="s">
        <v>138934</v>
      </c>
      <c r="B68447" t="s">
        <v>245796</v>
      </c>
      <c r="F68447" t="b">
        <v>1</v>
      </c>
    </row>
    <row r="68448" spans="1:27">
      <c r="A68448" t="s">
        <v>138935</v>
      </c>
      <c r="B68448" t="s">
        <v>245797</v>
      </c>
      <c r="F68448" t="b">
        <v>1</v>
      </c>
    </row>
    <row r="68449" spans="1:27">
      <c r="A68449" t="s">
        <v>138936</v>
      </c>
      <c r="B68449" t="s">
        <v>245798</v>
      </c>
      <c r="F68449" t="b">
        <v>1</v>
      </c>
    </row>
    <row r="68450" spans="1:27">
      <c r="A68450" t="s">
        <v>138977</v>
      </c>
      <c r="B68450" t="s">
        <v>245799</v>
      </c>
      <c r="F68450" t="b">
        <v>1</v>
      </c>
    </row>
    <row r="68451" spans="1:27">
      <c r="A68451" t="s">
        <v>138978</v>
      </c>
      <c r="B68451" t="s">
        <v>245800</v>
      </c>
      <c r="F68451" t="b">
        <v>1</v>
      </c>
      <c r="AA68451" t="s">
        <v>164381</v>
      </c>
    </row>
    <row r="68452" spans="1:27">
      <c r="A68452" t="s">
        <v>138979</v>
      </c>
      <c r="B68452" t="s">
        <v>245801</v>
      </c>
      <c r="F68452" t="b">
        <v>1</v>
      </c>
      <c r="AA68452" t="s">
        <v>164381</v>
      </c>
    </row>
    <row r="68453" spans="1:27">
      <c r="A68453" t="s">
        <v>138980</v>
      </c>
      <c r="B68453" t="s">
        <v>245802</v>
      </c>
      <c r="F68453" t="b">
        <v>1</v>
      </c>
    </row>
    <row r="68454" spans="1:27">
      <c r="A68454" t="s">
        <v>138981</v>
      </c>
      <c r="B68454" t="s">
        <v>245803</v>
      </c>
      <c r="F68454" t="b">
        <v>0</v>
      </c>
    </row>
    <row r="68455" spans="1:27">
      <c r="A68455" t="s">
        <v>138982</v>
      </c>
      <c r="B68455" t="s">
        <v>245804</v>
      </c>
      <c r="F68455" t="b">
        <v>1</v>
      </c>
    </row>
    <row r="68456" spans="1:27">
      <c r="A68456" t="s">
        <v>138983</v>
      </c>
      <c r="B68456" t="s">
        <v>245805</v>
      </c>
      <c r="F68456" t="b">
        <v>1</v>
      </c>
    </row>
    <row r="68457" spans="1:27">
      <c r="A68457" t="s">
        <v>138984</v>
      </c>
      <c r="B68457" t="s">
        <v>245806</v>
      </c>
      <c r="F68457" t="b">
        <v>1</v>
      </c>
    </row>
    <row r="68458" spans="1:27">
      <c r="A68458" t="s">
        <v>138985</v>
      </c>
      <c r="B68458" t="s">
        <v>245807</v>
      </c>
      <c r="F68458" t="b">
        <v>1</v>
      </c>
    </row>
    <row r="68459" spans="1:27">
      <c r="A68459" t="s">
        <v>138986</v>
      </c>
      <c r="B68459" t="s">
        <v>245808</v>
      </c>
      <c r="F68459" t="b">
        <v>1</v>
      </c>
      <c r="AA68459" t="s">
        <v>164381</v>
      </c>
    </row>
    <row r="68460" spans="1:27">
      <c r="A68460" t="s">
        <v>138987</v>
      </c>
      <c r="B68460" t="s">
        <v>245809</v>
      </c>
      <c r="F68460" t="b">
        <v>1</v>
      </c>
      <c r="AA68460" t="s">
        <v>164381</v>
      </c>
    </row>
    <row r="68461" spans="1:27">
      <c r="A68461" t="s">
        <v>138988</v>
      </c>
      <c r="B68461" t="s">
        <v>245810</v>
      </c>
      <c r="F68461" t="b">
        <v>1</v>
      </c>
    </row>
    <row r="68462" spans="1:27">
      <c r="A68462" t="s">
        <v>138989</v>
      </c>
      <c r="B68462" t="s">
        <v>245811</v>
      </c>
      <c r="F68462" t="b">
        <v>0</v>
      </c>
    </row>
    <row r="68463" spans="1:27">
      <c r="A68463" t="s">
        <v>138990</v>
      </c>
      <c r="B68463" t="s">
        <v>245812</v>
      </c>
      <c r="F68463" t="b">
        <v>1</v>
      </c>
    </row>
    <row r="68464" spans="1:27">
      <c r="A68464" t="s">
        <v>138991</v>
      </c>
      <c r="B68464" t="s">
        <v>245813</v>
      </c>
      <c r="F68464" t="b">
        <v>1</v>
      </c>
    </row>
    <row r="68465" spans="1:27">
      <c r="A68465" t="s">
        <v>138992</v>
      </c>
      <c r="B68465" t="s">
        <v>245814</v>
      </c>
      <c r="F68465" t="b">
        <v>1</v>
      </c>
    </row>
    <row r="68466" spans="1:27">
      <c r="A68466" t="s">
        <v>138993</v>
      </c>
      <c r="B68466" t="s">
        <v>245815</v>
      </c>
      <c r="F68466" t="b">
        <v>1</v>
      </c>
    </row>
    <row r="68467" spans="1:27">
      <c r="A68467" t="s">
        <v>138994</v>
      </c>
      <c r="B68467" t="s">
        <v>245816</v>
      </c>
      <c r="F68467" t="b">
        <v>1</v>
      </c>
      <c r="AA68467" t="s">
        <v>164381</v>
      </c>
    </row>
    <row r="68468" spans="1:27">
      <c r="A68468" t="s">
        <v>138995</v>
      </c>
      <c r="B68468" t="s">
        <v>245817</v>
      </c>
      <c r="F68468" t="b">
        <v>1</v>
      </c>
      <c r="AA68468" t="s">
        <v>164381</v>
      </c>
    </row>
    <row r="68469" spans="1:27">
      <c r="A68469" t="s">
        <v>138996</v>
      </c>
      <c r="B68469" t="s">
        <v>245818</v>
      </c>
      <c r="F68469" t="b">
        <v>1</v>
      </c>
    </row>
    <row r="68470" spans="1:27">
      <c r="A68470" t="s">
        <v>79189</v>
      </c>
      <c r="B68470" t="s">
        <v>245819</v>
      </c>
      <c r="F68470" t="b">
        <v>0</v>
      </c>
    </row>
    <row r="68471" spans="1:27">
      <c r="A68471" t="s">
        <v>138997</v>
      </c>
      <c r="B68471" t="s">
        <v>245820</v>
      </c>
      <c r="F68471" t="b">
        <v>0</v>
      </c>
    </row>
    <row r="68472" spans="1:27">
      <c r="A68472" t="s">
        <v>138998</v>
      </c>
      <c r="B68472" t="s">
        <v>245821</v>
      </c>
      <c r="F68472" t="b">
        <v>1</v>
      </c>
    </row>
    <row r="68473" spans="1:27">
      <c r="A68473" t="s">
        <v>138999</v>
      </c>
      <c r="B68473" t="s">
        <v>245822</v>
      </c>
      <c r="F68473" t="b">
        <v>1</v>
      </c>
    </row>
    <row r="68474" spans="1:27">
      <c r="A68474" t="s">
        <v>139000</v>
      </c>
      <c r="B68474" t="s">
        <v>245823</v>
      </c>
      <c r="F68474" t="b">
        <v>1</v>
      </c>
    </row>
    <row r="68475" spans="1:27">
      <c r="A68475" t="s">
        <v>139001</v>
      </c>
      <c r="B68475" t="s">
        <v>245824</v>
      </c>
      <c r="F68475" t="b">
        <v>1</v>
      </c>
    </row>
    <row r="68476" spans="1:27">
      <c r="A68476" t="s">
        <v>139002</v>
      </c>
      <c r="B68476" t="s">
        <v>245825</v>
      </c>
      <c r="F68476" t="b">
        <v>1</v>
      </c>
      <c r="AA68476" t="s">
        <v>164381</v>
      </c>
    </row>
    <row r="68477" spans="1:27">
      <c r="A68477" t="s">
        <v>139003</v>
      </c>
      <c r="B68477" t="s">
        <v>245826</v>
      </c>
      <c r="F68477" t="b">
        <v>1</v>
      </c>
      <c r="AA68477" t="s">
        <v>164381</v>
      </c>
    </row>
    <row r="68478" spans="1:27">
      <c r="A68478" t="s">
        <v>139004</v>
      </c>
      <c r="B68478" t="s">
        <v>245827</v>
      </c>
      <c r="F68478" t="b">
        <v>1</v>
      </c>
    </row>
    <row r="68479" spans="1:27">
      <c r="A68479" t="s">
        <v>139005</v>
      </c>
      <c r="B68479" t="s">
        <v>245828</v>
      </c>
      <c r="F68479" t="b">
        <v>0</v>
      </c>
    </row>
    <row r="68480" spans="1:27">
      <c r="A68480" t="s">
        <v>139006</v>
      </c>
      <c r="B68480" t="s">
        <v>245829</v>
      </c>
      <c r="F68480" t="b">
        <v>1</v>
      </c>
    </row>
    <row r="68481" spans="1:27">
      <c r="A68481" t="s">
        <v>139007</v>
      </c>
      <c r="B68481" t="s">
        <v>245830</v>
      </c>
      <c r="F68481" t="b">
        <v>1</v>
      </c>
    </row>
    <row r="68482" spans="1:27">
      <c r="A68482" t="s">
        <v>139008</v>
      </c>
      <c r="B68482" t="s">
        <v>245831</v>
      </c>
      <c r="F68482" t="b">
        <v>1</v>
      </c>
    </row>
    <row r="68483" spans="1:27">
      <c r="A68483" t="s">
        <v>139009</v>
      </c>
      <c r="B68483" t="s">
        <v>245832</v>
      </c>
      <c r="F68483" t="b">
        <v>1</v>
      </c>
    </row>
    <row r="68484" spans="1:27">
      <c r="A68484" t="s">
        <v>139010</v>
      </c>
      <c r="B68484" t="s">
        <v>245833</v>
      </c>
      <c r="F68484" t="b">
        <v>1</v>
      </c>
      <c r="AA68484" t="s">
        <v>164381</v>
      </c>
    </row>
    <row r="68485" spans="1:27">
      <c r="A68485" t="s">
        <v>139011</v>
      </c>
      <c r="B68485" t="s">
        <v>245834</v>
      </c>
      <c r="F68485" t="b">
        <v>1</v>
      </c>
      <c r="AA68485" t="s">
        <v>164381</v>
      </c>
    </row>
    <row r="68486" spans="1:27">
      <c r="A68486" t="s">
        <v>139012</v>
      </c>
      <c r="B68486" t="s">
        <v>245835</v>
      </c>
      <c r="F68486" t="b">
        <v>1</v>
      </c>
    </row>
    <row r="68487" spans="1:27">
      <c r="A68487" t="s">
        <v>139013</v>
      </c>
      <c r="B68487" t="s">
        <v>245836</v>
      </c>
      <c r="F68487" t="b">
        <v>0</v>
      </c>
    </row>
    <row r="68488" spans="1:27">
      <c r="A68488" t="s">
        <v>139014</v>
      </c>
      <c r="B68488" t="s">
        <v>245837</v>
      </c>
      <c r="F68488" t="b">
        <v>1</v>
      </c>
    </row>
    <row r="68489" spans="1:27">
      <c r="A68489" t="s">
        <v>139015</v>
      </c>
      <c r="B68489" t="s">
        <v>245838</v>
      </c>
      <c r="F68489" t="b">
        <v>1</v>
      </c>
    </row>
    <row r="68490" spans="1:27">
      <c r="A68490" t="s">
        <v>139016</v>
      </c>
      <c r="B68490" t="s">
        <v>245839</v>
      </c>
      <c r="F68490" t="b">
        <v>1</v>
      </c>
    </row>
    <row r="68491" spans="1:27">
      <c r="A68491" t="s">
        <v>139017</v>
      </c>
      <c r="B68491" t="s">
        <v>245840</v>
      </c>
      <c r="F68491" t="b">
        <v>1</v>
      </c>
    </row>
    <row r="68492" spans="1:27">
      <c r="A68492" t="s">
        <v>139018</v>
      </c>
      <c r="B68492" t="s">
        <v>245841</v>
      </c>
      <c r="F68492" t="b">
        <v>1</v>
      </c>
      <c r="AA68492" t="s">
        <v>164381</v>
      </c>
    </row>
    <row r="68493" spans="1:27">
      <c r="A68493" t="s">
        <v>139019</v>
      </c>
      <c r="B68493" t="s">
        <v>245842</v>
      </c>
      <c r="F68493" t="b">
        <v>1</v>
      </c>
      <c r="AA68493" t="s">
        <v>164381</v>
      </c>
    </row>
    <row r="68494" spans="1:27">
      <c r="A68494" t="s">
        <v>139020</v>
      </c>
      <c r="B68494" t="s">
        <v>245843</v>
      </c>
      <c r="F68494" t="b">
        <v>1</v>
      </c>
    </row>
    <row r="68495" spans="1:27">
      <c r="A68495" t="s">
        <v>139021</v>
      </c>
      <c r="B68495" t="s">
        <v>245844</v>
      </c>
      <c r="F68495" t="b">
        <v>0</v>
      </c>
    </row>
    <row r="68496" spans="1:27">
      <c r="A68496" t="s">
        <v>78818</v>
      </c>
      <c r="B68496" t="s">
        <v>245845</v>
      </c>
      <c r="F68496" t="b">
        <v>0</v>
      </c>
      <c r="G68496" t="s">
        <v>245846</v>
      </c>
    </row>
    <row r="68497" spans="1:27">
      <c r="A68497" t="s">
        <v>139022</v>
      </c>
      <c r="B68497" t="s">
        <v>245847</v>
      </c>
      <c r="F68497" t="b">
        <v>0</v>
      </c>
    </row>
    <row r="68498" spans="1:27">
      <c r="A68498" t="s">
        <v>139023</v>
      </c>
      <c r="B68498" t="s">
        <v>245848</v>
      </c>
      <c r="F68498" t="b">
        <v>1</v>
      </c>
    </row>
    <row r="68499" spans="1:27">
      <c r="A68499" t="s">
        <v>139024</v>
      </c>
      <c r="B68499" t="s">
        <v>245849</v>
      </c>
      <c r="F68499" t="b">
        <v>1</v>
      </c>
      <c r="AA68499" t="s">
        <v>164381</v>
      </c>
    </row>
    <row r="68500" spans="1:27">
      <c r="A68500" t="s">
        <v>139025</v>
      </c>
      <c r="B68500" t="s">
        <v>245850</v>
      </c>
      <c r="F68500" t="b">
        <v>1</v>
      </c>
    </row>
    <row r="68501" spans="1:27">
      <c r="A68501" t="s">
        <v>139026</v>
      </c>
      <c r="B68501" t="s">
        <v>245851</v>
      </c>
      <c r="F68501" t="b">
        <v>1</v>
      </c>
    </row>
    <row r="68502" spans="1:27">
      <c r="A68502" t="s">
        <v>139027</v>
      </c>
      <c r="B68502" t="s">
        <v>245852</v>
      </c>
      <c r="F68502" t="b">
        <v>1</v>
      </c>
      <c r="AA68502" t="s">
        <v>164381</v>
      </c>
    </row>
    <row r="68503" spans="1:27">
      <c r="A68503" t="s">
        <v>139028</v>
      </c>
      <c r="B68503" t="s">
        <v>245853</v>
      </c>
      <c r="F68503" t="b">
        <v>1</v>
      </c>
      <c r="AA68503" t="s">
        <v>164381</v>
      </c>
    </row>
    <row r="68504" spans="1:27">
      <c r="A68504" t="s">
        <v>139029</v>
      </c>
      <c r="B68504" t="s">
        <v>245854</v>
      </c>
      <c r="F68504" t="b">
        <v>1</v>
      </c>
    </row>
    <row r="68505" spans="1:27">
      <c r="A68505" t="s">
        <v>139030</v>
      </c>
      <c r="B68505" t="s">
        <v>245855</v>
      </c>
      <c r="F68505" t="b">
        <v>0</v>
      </c>
    </row>
    <row r="68506" spans="1:27">
      <c r="A68506" t="s">
        <v>139031</v>
      </c>
      <c r="B68506" t="s">
        <v>245856</v>
      </c>
      <c r="F68506" t="b">
        <v>1</v>
      </c>
    </row>
    <row r="68507" spans="1:27">
      <c r="A68507" t="s">
        <v>139032</v>
      </c>
      <c r="B68507" t="s">
        <v>245857</v>
      </c>
      <c r="F68507" t="b">
        <v>1</v>
      </c>
      <c r="AA68507" t="s">
        <v>164381</v>
      </c>
    </row>
    <row r="68508" spans="1:27">
      <c r="A68508" t="s">
        <v>139033</v>
      </c>
      <c r="B68508" t="s">
        <v>245858</v>
      </c>
      <c r="F68508" t="b">
        <v>1</v>
      </c>
    </row>
    <row r="68509" spans="1:27">
      <c r="A68509" t="s">
        <v>139034</v>
      </c>
      <c r="B68509" t="s">
        <v>245859</v>
      </c>
      <c r="F68509" t="b">
        <v>1</v>
      </c>
    </row>
    <row r="68510" spans="1:27">
      <c r="A68510" t="s">
        <v>139035</v>
      </c>
      <c r="B68510" t="s">
        <v>245860</v>
      </c>
      <c r="F68510" t="b">
        <v>1</v>
      </c>
      <c r="AA68510" t="s">
        <v>164381</v>
      </c>
    </row>
    <row r="68511" spans="1:27">
      <c r="A68511" t="s">
        <v>139036</v>
      </c>
      <c r="B68511" t="s">
        <v>245861</v>
      </c>
      <c r="F68511" t="b">
        <v>1</v>
      </c>
      <c r="AA68511" t="s">
        <v>164381</v>
      </c>
    </row>
    <row r="68512" spans="1:27">
      <c r="A68512" t="s">
        <v>139037</v>
      </c>
      <c r="B68512" t="s">
        <v>245862</v>
      </c>
      <c r="F68512" t="b">
        <v>1</v>
      </c>
    </row>
    <row r="68513" spans="1:27">
      <c r="A68513" t="s">
        <v>139038</v>
      </c>
      <c r="B68513" t="s">
        <v>245863</v>
      </c>
      <c r="F68513" t="b">
        <v>0</v>
      </c>
    </row>
    <row r="68514" spans="1:27">
      <c r="A68514" t="s">
        <v>139039</v>
      </c>
      <c r="B68514" t="s">
        <v>245864</v>
      </c>
      <c r="F68514" t="b">
        <v>1</v>
      </c>
    </row>
    <row r="68515" spans="1:27">
      <c r="A68515" t="s">
        <v>139040</v>
      </c>
      <c r="B68515" t="s">
        <v>245865</v>
      </c>
      <c r="F68515" t="b">
        <v>1</v>
      </c>
      <c r="AA68515" t="s">
        <v>164381</v>
      </c>
    </row>
    <row r="68516" spans="1:27">
      <c r="A68516" t="s">
        <v>139041</v>
      </c>
      <c r="B68516" t="s">
        <v>245866</v>
      </c>
      <c r="F68516" t="b">
        <v>1</v>
      </c>
    </row>
    <row r="68517" spans="1:27">
      <c r="A68517" t="s">
        <v>139042</v>
      </c>
      <c r="B68517" t="s">
        <v>245867</v>
      </c>
      <c r="F68517" t="b">
        <v>1</v>
      </c>
    </row>
    <row r="68518" spans="1:27">
      <c r="A68518" t="s">
        <v>139043</v>
      </c>
      <c r="B68518" t="s">
        <v>245868</v>
      </c>
      <c r="F68518" t="b">
        <v>1</v>
      </c>
      <c r="AA68518" t="s">
        <v>164381</v>
      </c>
    </row>
    <row r="68519" spans="1:27">
      <c r="A68519" t="s">
        <v>139044</v>
      </c>
      <c r="B68519" t="s">
        <v>245869</v>
      </c>
      <c r="F68519" t="b">
        <v>1</v>
      </c>
      <c r="AA68519" t="s">
        <v>164381</v>
      </c>
    </row>
    <row r="68520" spans="1:27">
      <c r="A68520" t="s">
        <v>139045</v>
      </c>
      <c r="B68520" t="s">
        <v>245870</v>
      </c>
      <c r="F68520" t="b">
        <v>1</v>
      </c>
    </row>
    <row r="68521" spans="1:27">
      <c r="A68521" t="s">
        <v>139046</v>
      </c>
      <c r="B68521" t="s">
        <v>245871</v>
      </c>
      <c r="F68521" t="b">
        <v>0</v>
      </c>
    </row>
    <row r="68522" spans="1:27">
      <c r="A68522" t="s">
        <v>78817</v>
      </c>
      <c r="B68522" t="s">
        <v>245872</v>
      </c>
      <c r="F68522" t="b">
        <v>0</v>
      </c>
    </row>
    <row r="68523" spans="1:27">
      <c r="A68523" t="s">
        <v>139047</v>
      </c>
      <c r="B68523" t="s">
        <v>245873</v>
      </c>
      <c r="F68523" t="b">
        <v>0</v>
      </c>
    </row>
    <row r="68524" spans="1:27">
      <c r="A68524" t="s">
        <v>139048</v>
      </c>
      <c r="B68524" t="s">
        <v>245874</v>
      </c>
      <c r="F68524" t="b">
        <v>1</v>
      </c>
    </row>
    <row r="68525" spans="1:27">
      <c r="A68525" t="s">
        <v>139049</v>
      </c>
      <c r="B68525" t="s">
        <v>245875</v>
      </c>
      <c r="F68525" t="b">
        <v>1</v>
      </c>
      <c r="AA68525" t="s">
        <v>164381</v>
      </c>
    </row>
    <row r="68526" spans="1:27">
      <c r="A68526" t="s">
        <v>139050</v>
      </c>
      <c r="B68526" t="s">
        <v>245876</v>
      </c>
      <c r="F68526" t="b">
        <v>1</v>
      </c>
    </row>
    <row r="68527" spans="1:27">
      <c r="A68527" t="s">
        <v>139051</v>
      </c>
      <c r="B68527" t="s">
        <v>245877</v>
      </c>
      <c r="F68527" t="b">
        <v>1</v>
      </c>
    </row>
    <row r="68528" spans="1:27">
      <c r="A68528" t="s">
        <v>139052</v>
      </c>
      <c r="B68528" t="s">
        <v>245878</v>
      </c>
      <c r="F68528" t="b">
        <v>1</v>
      </c>
      <c r="AA68528" t="s">
        <v>164381</v>
      </c>
    </row>
    <row r="68529" spans="1:27">
      <c r="A68529" t="s">
        <v>139053</v>
      </c>
      <c r="B68529" t="s">
        <v>245879</v>
      </c>
      <c r="F68529" t="b">
        <v>1</v>
      </c>
      <c r="AA68529" t="s">
        <v>164381</v>
      </c>
    </row>
    <row r="68530" spans="1:27">
      <c r="A68530" t="s">
        <v>139054</v>
      </c>
      <c r="B68530" t="s">
        <v>245880</v>
      </c>
      <c r="F68530" t="b">
        <v>1</v>
      </c>
    </row>
    <row r="68531" spans="1:27">
      <c r="A68531" t="s">
        <v>139055</v>
      </c>
      <c r="B68531" t="s">
        <v>245881</v>
      </c>
      <c r="F68531" t="b">
        <v>0</v>
      </c>
    </row>
    <row r="68532" spans="1:27">
      <c r="A68532" t="s">
        <v>139056</v>
      </c>
      <c r="B68532" t="s">
        <v>245882</v>
      </c>
      <c r="F68532" t="b">
        <v>1</v>
      </c>
    </row>
    <row r="68533" spans="1:27">
      <c r="A68533" t="s">
        <v>139057</v>
      </c>
      <c r="B68533" t="s">
        <v>245883</v>
      </c>
      <c r="F68533" t="b">
        <v>1</v>
      </c>
      <c r="AA68533" t="s">
        <v>164381</v>
      </c>
    </row>
    <row r="68534" spans="1:27">
      <c r="A68534" t="s">
        <v>139058</v>
      </c>
      <c r="B68534" t="s">
        <v>245884</v>
      </c>
      <c r="F68534" t="b">
        <v>1</v>
      </c>
    </row>
    <row r="68535" spans="1:27">
      <c r="A68535" t="s">
        <v>139059</v>
      </c>
      <c r="B68535" t="s">
        <v>245885</v>
      </c>
      <c r="F68535" t="b">
        <v>1</v>
      </c>
    </row>
    <row r="68536" spans="1:27">
      <c r="A68536" t="s">
        <v>139060</v>
      </c>
      <c r="B68536" t="s">
        <v>245886</v>
      </c>
      <c r="F68536" t="b">
        <v>1</v>
      </c>
      <c r="AA68536" t="s">
        <v>164381</v>
      </c>
    </row>
    <row r="68537" spans="1:27">
      <c r="A68537" t="s">
        <v>139061</v>
      </c>
      <c r="B68537" t="s">
        <v>245887</v>
      </c>
      <c r="F68537" t="b">
        <v>1</v>
      </c>
      <c r="AA68537" t="s">
        <v>164381</v>
      </c>
    </row>
    <row r="68538" spans="1:27">
      <c r="A68538" t="s">
        <v>139062</v>
      </c>
      <c r="B68538" t="s">
        <v>245888</v>
      </c>
      <c r="F68538" t="b">
        <v>1</v>
      </c>
    </row>
    <row r="68539" spans="1:27">
      <c r="A68539" t="s">
        <v>139063</v>
      </c>
      <c r="B68539" t="s">
        <v>245889</v>
      </c>
      <c r="F68539" t="b">
        <v>0</v>
      </c>
    </row>
    <row r="68540" spans="1:27">
      <c r="A68540" t="s">
        <v>139064</v>
      </c>
      <c r="B68540" t="s">
        <v>245890</v>
      </c>
      <c r="F68540" t="b">
        <v>1</v>
      </c>
    </row>
    <row r="68541" spans="1:27">
      <c r="A68541" t="s">
        <v>139065</v>
      </c>
      <c r="B68541" t="s">
        <v>245891</v>
      </c>
      <c r="F68541" t="b">
        <v>1</v>
      </c>
      <c r="AA68541" t="s">
        <v>164381</v>
      </c>
    </row>
    <row r="68542" spans="1:27">
      <c r="A68542" t="s">
        <v>139066</v>
      </c>
      <c r="B68542" t="s">
        <v>245892</v>
      </c>
      <c r="F68542" t="b">
        <v>1</v>
      </c>
    </row>
    <row r="68543" spans="1:27">
      <c r="A68543" t="s">
        <v>139067</v>
      </c>
      <c r="B68543" t="s">
        <v>245893</v>
      </c>
      <c r="F68543" t="b">
        <v>1</v>
      </c>
    </row>
    <row r="68544" spans="1:27">
      <c r="A68544" t="s">
        <v>139068</v>
      </c>
      <c r="B68544" t="s">
        <v>245894</v>
      </c>
      <c r="F68544" t="b">
        <v>1</v>
      </c>
      <c r="AA68544" t="s">
        <v>164381</v>
      </c>
    </row>
    <row r="68545" spans="1:27">
      <c r="A68545" t="s">
        <v>139069</v>
      </c>
      <c r="B68545" t="s">
        <v>245895</v>
      </c>
      <c r="F68545" t="b">
        <v>1</v>
      </c>
      <c r="AA68545" t="s">
        <v>164381</v>
      </c>
    </row>
    <row r="68546" spans="1:27">
      <c r="A68546" t="s">
        <v>139070</v>
      </c>
      <c r="B68546" t="s">
        <v>245896</v>
      </c>
      <c r="F68546" t="b">
        <v>1</v>
      </c>
    </row>
    <row r="68547" spans="1:27">
      <c r="A68547" t="s">
        <v>79180</v>
      </c>
      <c r="B68547" t="s">
        <v>245897</v>
      </c>
      <c r="F68547" t="b">
        <v>0</v>
      </c>
    </row>
    <row r="68548" spans="1:27">
      <c r="A68548" t="s">
        <v>139071</v>
      </c>
      <c r="B68548" t="s">
        <v>245898</v>
      </c>
      <c r="F68548" t="b">
        <v>0</v>
      </c>
    </row>
    <row r="68549" spans="1:27">
      <c r="A68549" t="s">
        <v>139072</v>
      </c>
      <c r="B68549" t="s">
        <v>245899</v>
      </c>
      <c r="F68549" t="b">
        <v>1</v>
      </c>
    </row>
    <row r="68550" spans="1:27">
      <c r="A68550" t="s">
        <v>139073</v>
      </c>
      <c r="B68550" t="s">
        <v>245900</v>
      </c>
      <c r="F68550" t="b">
        <v>1</v>
      </c>
    </row>
    <row r="68551" spans="1:27">
      <c r="A68551" t="s">
        <v>139074</v>
      </c>
      <c r="B68551" t="s">
        <v>245901</v>
      </c>
      <c r="F68551" t="b">
        <v>1</v>
      </c>
    </row>
    <row r="68552" spans="1:27">
      <c r="A68552" t="s">
        <v>139075</v>
      </c>
      <c r="B68552" t="s">
        <v>245902</v>
      </c>
      <c r="F68552" t="b">
        <v>1</v>
      </c>
    </row>
    <row r="68553" spans="1:27">
      <c r="A68553" t="s">
        <v>139076</v>
      </c>
      <c r="B68553" t="s">
        <v>245903</v>
      </c>
      <c r="F68553" t="b">
        <v>1</v>
      </c>
      <c r="AA68553" t="s">
        <v>164381</v>
      </c>
    </row>
    <row r="68554" spans="1:27">
      <c r="A68554" t="s">
        <v>139077</v>
      </c>
      <c r="B68554" t="s">
        <v>245904</v>
      </c>
      <c r="F68554" t="b">
        <v>1</v>
      </c>
      <c r="AA68554" t="s">
        <v>164381</v>
      </c>
    </row>
    <row r="68555" spans="1:27">
      <c r="A68555" t="s">
        <v>139078</v>
      </c>
      <c r="B68555" t="s">
        <v>245905</v>
      </c>
      <c r="F68555" t="b">
        <v>1</v>
      </c>
    </row>
    <row r="68556" spans="1:27">
      <c r="A68556" t="s">
        <v>139079</v>
      </c>
      <c r="B68556" t="s">
        <v>245906</v>
      </c>
      <c r="F68556" t="b">
        <v>0</v>
      </c>
    </row>
    <row r="68557" spans="1:27">
      <c r="A68557" t="s">
        <v>139080</v>
      </c>
      <c r="B68557" t="s">
        <v>245907</v>
      </c>
      <c r="F68557" t="b">
        <v>1</v>
      </c>
    </row>
    <row r="68558" spans="1:27">
      <c r="A68558" t="s">
        <v>139081</v>
      </c>
      <c r="B68558" t="s">
        <v>245908</v>
      </c>
      <c r="F68558" t="b">
        <v>1</v>
      </c>
    </row>
    <row r="68559" spans="1:27">
      <c r="A68559" t="s">
        <v>139082</v>
      </c>
      <c r="B68559" t="s">
        <v>245909</v>
      </c>
      <c r="F68559" t="b">
        <v>1</v>
      </c>
    </row>
    <row r="68560" spans="1:27">
      <c r="A68560" t="s">
        <v>139083</v>
      </c>
      <c r="B68560" t="s">
        <v>245910</v>
      </c>
      <c r="F68560" t="b">
        <v>1</v>
      </c>
    </row>
    <row r="68561" spans="1:27">
      <c r="A68561" t="s">
        <v>139084</v>
      </c>
      <c r="B68561" t="s">
        <v>245911</v>
      </c>
      <c r="F68561" t="b">
        <v>1</v>
      </c>
      <c r="AA68561" t="s">
        <v>164381</v>
      </c>
    </row>
    <row r="68562" spans="1:27">
      <c r="A68562" t="s">
        <v>139085</v>
      </c>
      <c r="B68562" t="s">
        <v>245912</v>
      </c>
      <c r="F68562" t="b">
        <v>1</v>
      </c>
      <c r="AA68562" t="s">
        <v>164381</v>
      </c>
    </row>
    <row r="68563" spans="1:27">
      <c r="A68563" t="s">
        <v>139086</v>
      </c>
      <c r="B68563" t="s">
        <v>245913</v>
      </c>
      <c r="F68563" t="b">
        <v>1</v>
      </c>
    </row>
    <row r="68564" spans="1:27">
      <c r="A68564" t="s">
        <v>139087</v>
      </c>
      <c r="B68564" t="s">
        <v>245914</v>
      </c>
      <c r="F68564" t="b">
        <v>0</v>
      </c>
    </row>
    <row r="68565" spans="1:27">
      <c r="A68565" t="s">
        <v>139088</v>
      </c>
      <c r="B68565" t="s">
        <v>245915</v>
      </c>
      <c r="F68565" t="b">
        <v>1</v>
      </c>
    </row>
    <row r="68566" spans="1:27">
      <c r="A68566" t="s">
        <v>139089</v>
      </c>
      <c r="B68566" t="s">
        <v>245916</v>
      </c>
      <c r="F68566" t="b">
        <v>1</v>
      </c>
    </row>
    <row r="68567" spans="1:27">
      <c r="A68567" t="s">
        <v>139090</v>
      </c>
      <c r="B68567" t="s">
        <v>245917</v>
      </c>
      <c r="F68567" t="b">
        <v>1</v>
      </c>
    </row>
    <row r="68568" spans="1:27">
      <c r="A68568" t="s">
        <v>139091</v>
      </c>
      <c r="B68568" t="s">
        <v>245918</v>
      </c>
      <c r="F68568" t="b">
        <v>1</v>
      </c>
    </row>
    <row r="68569" spans="1:27">
      <c r="A68569" t="s">
        <v>139092</v>
      </c>
      <c r="B68569" t="s">
        <v>245919</v>
      </c>
      <c r="F68569" t="b">
        <v>1</v>
      </c>
      <c r="AA68569" t="s">
        <v>164381</v>
      </c>
    </row>
    <row r="68570" spans="1:27">
      <c r="A68570" t="s">
        <v>139093</v>
      </c>
      <c r="B68570" t="s">
        <v>245920</v>
      </c>
      <c r="F68570" t="b">
        <v>1</v>
      </c>
      <c r="AA68570" t="s">
        <v>164381</v>
      </c>
    </row>
    <row r="68571" spans="1:27">
      <c r="A68571" t="s">
        <v>139094</v>
      </c>
      <c r="B68571" t="s">
        <v>245921</v>
      </c>
      <c r="F68571" t="b">
        <v>1</v>
      </c>
    </row>
    <row r="68572" spans="1:27">
      <c r="A68572" t="s">
        <v>139095</v>
      </c>
      <c r="B68572" t="s">
        <v>245922</v>
      </c>
      <c r="C68572" t="s">
        <v>245923</v>
      </c>
      <c r="E68572" t="s">
        <v>245924</v>
      </c>
      <c r="F68572" t="b">
        <v>0</v>
      </c>
      <c r="G68572" t="s">
        <v>208575</v>
      </c>
      <c r="H68572" t="s">
        <v>245925</v>
      </c>
    </row>
    <row r="68573" spans="1:27">
      <c r="A68573" t="s">
        <v>76253</v>
      </c>
      <c r="B68573" t="s">
        <v>245926</v>
      </c>
      <c r="F68573" t="b">
        <v>0</v>
      </c>
      <c r="G68573" t="s">
        <v>245927</v>
      </c>
      <c r="H68573" t="s">
        <v>245928</v>
      </c>
      <c r="I68573" t="s">
        <v>245929</v>
      </c>
      <c r="J68573" t="s">
        <v>245930</v>
      </c>
    </row>
    <row r="68574" spans="1:27">
      <c r="A68574" t="s">
        <v>139096</v>
      </c>
      <c r="B68574" t="s">
        <v>245931</v>
      </c>
      <c r="F68574" t="b">
        <v>0</v>
      </c>
    </row>
    <row r="68575" spans="1:27">
      <c r="A68575" t="s">
        <v>139097</v>
      </c>
      <c r="B68575" t="s">
        <v>245932</v>
      </c>
      <c r="F68575" t="b">
        <v>1</v>
      </c>
    </row>
    <row r="68576" spans="1:27">
      <c r="A68576" t="s">
        <v>139098</v>
      </c>
      <c r="B68576" t="s">
        <v>245933</v>
      </c>
      <c r="F68576" t="b">
        <v>1</v>
      </c>
    </row>
    <row r="68577" spans="1:6">
      <c r="A68577" t="s">
        <v>139099</v>
      </c>
      <c r="B68577" t="s">
        <v>245934</v>
      </c>
      <c r="F68577" t="b">
        <v>1</v>
      </c>
    </row>
    <row r="68578" spans="1:6">
      <c r="A68578" t="s">
        <v>139100</v>
      </c>
      <c r="B68578" t="s">
        <v>245935</v>
      </c>
      <c r="F68578" t="b">
        <v>0</v>
      </c>
    </row>
    <row r="68579" spans="1:6">
      <c r="A68579" t="s">
        <v>139101</v>
      </c>
      <c r="B68579" t="s">
        <v>245936</v>
      </c>
      <c r="F68579" t="b">
        <v>1</v>
      </c>
    </row>
    <row r="68580" spans="1:6">
      <c r="A68580" t="s">
        <v>139102</v>
      </c>
      <c r="B68580" t="s">
        <v>245937</v>
      </c>
      <c r="F68580" t="b">
        <v>1</v>
      </c>
    </row>
    <row r="68581" spans="1:6">
      <c r="A68581" t="s">
        <v>139103</v>
      </c>
      <c r="B68581" t="s">
        <v>245938</v>
      </c>
      <c r="F68581" t="b">
        <v>1</v>
      </c>
    </row>
    <row r="68582" spans="1:6">
      <c r="A68582" t="s">
        <v>139104</v>
      </c>
      <c r="B68582" t="s">
        <v>245939</v>
      </c>
      <c r="F68582" t="b">
        <v>0</v>
      </c>
    </row>
    <row r="68583" spans="1:6">
      <c r="A68583" t="s">
        <v>139105</v>
      </c>
      <c r="B68583" t="s">
        <v>245940</v>
      </c>
      <c r="F68583" t="b">
        <v>1</v>
      </c>
    </row>
    <row r="68584" spans="1:6">
      <c r="A68584" t="s">
        <v>139106</v>
      </c>
      <c r="B68584" t="s">
        <v>245941</v>
      </c>
      <c r="F68584" t="b">
        <v>1</v>
      </c>
    </row>
    <row r="68585" spans="1:6">
      <c r="A68585" t="s">
        <v>139107</v>
      </c>
      <c r="B68585" t="s">
        <v>245942</v>
      </c>
      <c r="F68585" t="b">
        <v>1</v>
      </c>
    </row>
    <row r="68586" spans="1:6">
      <c r="A68586" t="s">
        <v>139108</v>
      </c>
      <c r="B68586" t="s">
        <v>245943</v>
      </c>
      <c r="F68586" t="b">
        <v>0</v>
      </c>
    </row>
    <row r="68587" spans="1:6">
      <c r="A68587" t="s">
        <v>139109</v>
      </c>
      <c r="B68587" t="s">
        <v>245944</v>
      </c>
      <c r="F68587" t="b">
        <v>1</v>
      </c>
    </row>
    <row r="68588" spans="1:6">
      <c r="A68588" t="s">
        <v>139110</v>
      </c>
      <c r="B68588" t="s">
        <v>245945</v>
      </c>
      <c r="F68588" t="b">
        <v>1</v>
      </c>
    </row>
    <row r="68589" spans="1:6">
      <c r="A68589" t="s">
        <v>139111</v>
      </c>
      <c r="B68589" t="s">
        <v>245946</v>
      </c>
      <c r="F68589" t="b">
        <v>1</v>
      </c>
    </row>
    <row r="68590" spans="1:6">
      <c r="A68590" t="s">
        <v>139112</v>
      </c>
      <c r="B68590" t="s">
        <v>245947</v>
      </c>
      <c r="F68590" t="b">
        <v>0</v>
      </c>
    </row>
    <row r="68591" spans="1:6">
      <c r="A68591" t="s">
        <v>139113</v>
      </c>
      <c r="B68591" t="s">
        <v>245948</v>
      </c>
      <c r="F68591" t="b">
        <v>1</v>
      </c>
    </row>
    <row r="68592" spans="1:6">
      <c r="A68592" t="s">
        <v>139114</v>
      </c>
      <c r="B68592" t="s">
        <v>245949</v>
      </c>
      <c r="F68592" t="b">
        <v>1</v>
      </c>
    </row>
    <row r="68593" spans="1:8">
      <c r="A68593" t="s">
        <v>139115</v>
      </c>
      <c r="B68593" t="s">
        <v>245950</v>
      </c>
      <c r="F68593" t="b">
        <v>1</v>
      </c>
    </row>
    <row r="68594" spans="1:8">
      <c r="A68594" t="s">
        <v>139116</v>
      </c>
      <c r="B68594" t="s">
        <v>245951</v>
      </c>
      <c r="F68594" t="b">
        <v>0</v>
      </c>
    </row>
    <row r="68595" spans="1:8">
      <c r="A68595" t="s">
        <v>139117</v>
      </c>
      <c r="B68595" t="s">
        <v>245952</v>
      </c>
      <c r="F68595" t="b">
        <v>1</v>
      </c>
    </row>
    <row r="68596" spans="1:8">
      <c r="A68596" t="s">
        <v>139118</v>
      </c>
      <c r="B68596" t="s">
        <v>245953</v>
      </c>
      <c r="F68596" t="b">
        <v>1</v>
      </c>
    </row>
    <row r="68597" spans="1:8">
      <c r="A68597" t="s">
        <v>139119</v>
      </c>
      <c r="B68597" t="s">
        <v>245954</v>
      </c>
      <c r="F68597" t="b">
        <v>1</v>
      </c>
    </row>
    <row r="68598" spans="1:8">
      <c r="A68598" t="s">
        <v>139120</v>
      </c>
      <c r="B68598" t="s">
        <v>245955</v>
      </c>
      <c r="F68598" t="b">
        <v>0</v>
      </c>
    </row>
    <row r="68599" spans="1:8">
      <c r="A68599" t="s">
        <v>76358</v>
      </c>
      <c r="B68599" t="s">
        <v>245956</v>
      </c>
      <c r="F68599" t="b">
        <v>0</v>
      </c>
      <c r="G68599" t="s">
        <v>245957</v>
      </c>
      <c r="H68599" t="s">
        <v>245958</v>
      </c>
    </row>
    <row r="68600" spans="1:8">
      <c r="A68600" t="s">
        <v>139121</v>
      </c>
      <c r="B68600" t="s">
        <v>245959</v>
      </c>
      <c r="F68600" t="b">
        <v>0</v>
      </c>
    </row>
    <row r="68601" spans="1:8">
      <c r="A68601" t="s">
        <v>139122</v>
      </c>
      <c r="B68601" t="s">
        <v>245960</v>
      </c>
      <c r="F68601" t="b">
        <v>1</v>
      </c>
    </row>
    <row r="68602" spans="1:8">
      <c r="A68602" t="s">
        <v>139123</v>
      </c>
      <c r="B68602" t="s">
        <v>245961</v>
      </c>
      <c r="F68602" t="b">
        <v>1</v>
      </c>
    </row>
    <row r="68603" spans="1:8">
      <c r="A68603" t="s">
        <v>139124</v>
      </c>
      <c r="B68603" t="s">
        <v>245962</v>
      </c>
      <c r="F68603" t="b">
        <v>1</v>
      </c>
    </row>
    <row r="68604" spans="1:8">
      <c r="A68604" t="s">
        <v>139125</v>
      </c>
      <c r="B68604" t="s">
        <v>245963</v>
      </c>
      <c r="F68604" t="b">
        <v>0</v>
      </c>
    </row>
    <row r="68605" spans="1:8">
      <c r="A68605" t="s">
        <v>139126</v>
      </c>
      <c r="B68605" t="s">
        <v>245964</v>
      </c>
      <c r="F68605" t="b">
        <v>1</v>
      </c>
    </row>
    <row r="68606" spans="1:8">
      <c r="A68606" t="s">
        <v>139127</v>
      </c>
      <c r="B68606" t="s">
        <v>245965</v>
      </c>
      <c r="F68606" t="b">
        <v>1</v>
      </c>
    </row>
    <row r="68607" spans="1:8">
      <c r="A68607" t="s">
        <v>139128</v>
      </c>
      <c r="B68607" t="s">
        <v>245966</v>
      </c>
      <c r="F68607" t="b">
        <v>1</v>
      </c>
    </row>
    <row r="68608" spans="1:8">
      <c r="A68608" t="s">
        <v>139129</v>
      </c>
      <c r="B68608" t="s">
        <v>245967</v>
      </c>
      <c r="F68608" t="b">
        <v>0</v>
      </c>
    </row>
    <row r="68609" spans="1:6">
      <c r="A68609" t="s">
        <v>139130</v>
      </c>
      <c r="B68609" t="s">
        <v>245968</v>
      </c>
      <c r="F68609" t="b">
        <v>1</v>
      </c>
    </row>
    <row r="68610" spans="1:6">
      <c r="A68610" t="s">
        <v>139131</v>
      </c>
      <c r="B68610" t="s">
        <v>245969</v>
      </c>
      <c r="F68610" t="b">
        <v>1</v>
      </c>
    </row>
    <row r="68611" spans="1:6">
      <c r="A68611" t="s">
        <v>139132</v>
      </c>
      <c r="B68611" t="s">
        <v>245970</v>
      </c>
      <c r="F68611" t="b">
        <v>1</v>
      </c>
    </row>
    <row r="68612" spans="1:6">
      <c r="A68612" t="s">
        <v>139133</v>
      </c>
      <c r="B68612" t="s">
        <v>245971</v>
      </c>
      <c r="F68612" t="b">
        <v>0</v>
      </c>
    </row>
    <row r="68613" spans="1:6">
      <c r="A68613" t="s">
        <v>139134</v>
      </c>
      <c r="B68613" t="s">
        <v>245972</v>
      </c>
      <c r="F68613" t="b">
        <v>1</v>
      </c>
    </row>
    <row r="68614" spans="1:6">
      <c r="A68614" t="s">
        <v>139135</v>
      </c>
      <c r="B68614" t="s">
        <v>245973</v>
      </c>
      <c r="F68614" t="b">
        <v>1</v>
      </c>
    </row>
    <row r="68615" spans="1:6">
      <c r="A68615" t="s">
        <v>139136</v>
      </c>
      <c r="B68615" t="s">
        <v>245974</v>
      </c>
      <c r="F68615" t="b">
        <v>1</v>
      </c>
    </row>
    <row r="68616" spans="1:6">
      <c r="A68616" t="s">
        <v>139137</v>
      </c>
      <c r="B68616" t="s">
        <v>245975</v>
      </c>
      <c r="F68616" t="b">
        <v>0</v>
      </c>
    </row>
    <row r="68617" spans="1:6">
      <c r="A68617" t="s">
        <v>139138</v>
      </c>
      <c r="B68617" t="s">
        <v>245976</v>
      </c>
      <c r="F68617" t="b">
        <v>1</v>
      </c>
    </row>
    <row r="68618" spans="1:6">
      <c r="A68618" t="s">
        <v>139139</v>
      </c>
      <c r="B68618" t="s">
        <v>245977</v>
      </c>
      <c r="F68618" t="b">
        <v>1</v>
      </c>
    </row>
    <row r="68619" spans="1:6">
      <c r="A68619" t="s">
        <v>139140</v>
      </c>
      <c r="B68619" t="s">
        <v>245978</v>
      </c>
      <c r="F68619" t="b">
        <v>1</v>
      </c>
    </row>
    <row r="68620" spans="1:6">
      <c r="A68620" t="s">
        <v>76357</v>
      </c>
      <c r="B68620" t="s">
        <v>245979</v>
      </c>
      <c r="F68620" t="b">
        <v>0</v>
      </c>
    </row>
    <row r="68621" spans="1:6">
      <c r="A68621" t="s">
        <v>139141</v>
      </c>
      <c r="B68621" t="s">
        <v>245980</v>
      </c>
      <c r="F68621" t="b">
        <v>1</v>
      </c>
    </row>
    <row r="68622" spans="1:6">
      <c r="A68622" t="s">
        <v>139142</v>
      </c>
      <c r="B68622" t="s">
        <v>245981</v>
      </c>
      <c r="F68622" t="b">
        <v>1</v>
      </c>
    </row>
    <row r="68623" spans="1:6">
      <c r="A68623" t="s">
        <v>139143</v>
      </c>
      <c r="B68623" t="s">
        <v>245982</v>
      </c>
      <c r="F68623" t="b">
        <v>1</v>
      </c>
    </row>
    <row r="68624" spans="1:6">
      <c r="A68624" t="s">
        <v>76359</v>
      </c>
      <c r="B68624" t="s">
        <v>245983</v>
      </c>
      <c r="F68624" t="b">
        <v>0</v>
      </c>
    </row>
    <row r="68625" spans="1:6">
      <c r="A68625" t="s">
        <v>139144</v>
      </c>
      <c r="B68625" t="s">
        <v>245984</v>
      </c>
      <c r="F68625" t="b">
        <v>0</v>
      </c>
    </row>
    <row r="68626" spans="1:6">
      <c r="A68626" t="s">
        <v>139145</v>
      </c>
      <c r="B68626" t="s">
        <v>245985</v>
      </c>
      <c r="F68626" t="b">
        <v>1</v>
      </c>
    </row>
    <row r="68627" spans="1:6">
      <c r="A68627" t="s">
        <v>139146</v>
      </c>
      <c r="B68627" t="s">
        <v>245986</v>
      </c>
      <c r="F68627" t="b">
        <v>1</v>
      </c>
    </row>
    <row r="68628" spans="1:6">
      <c r="A68628" t="s">
        <v>139147</v>
      </c>
      <c r="B68628" t="s">
        <v>245987</v>
      </c>
      <c r="F68628" t="b">
        <v>1</v>
      </c>
    </row>
    <row r="68629" spans="1:6">
      <c r="A68629" t="s">
        <v>139148</v>
      </c>
      <c r="B68629" t="s">
        <v>245988</v>
      </c>
      <c r="F68629" t="b">
        <v>0</v>
      </c>
    </row>
    <row r="68630" spans="1:6">
      <c r="A68630" t="s">
        <v>139149</v>
      </c>
      <c r="B68630" t="s">
        <v>245989</v>
      </c>
      <c r="F68630" t="b">
        <v>1</v>
      </c>
    </row>
    <row r="68631" spans="1:6">
      <c r="A68631" t="s">
        <v>139150</v>
      </c>
      <c r="B68631" t="s">
        <v>245990</v>
      </c>
      <c r="F68631" t="b">
        <v>1</v>
      </c>
    </row>
    <row r="68632" spans="1:6">
      <c r="A68632" t="s">
        <v>139151</v>
      </c>
      <c r="B68632" t="s">
        <v>245991</v>
      </c>
      <c r="F68632" t="b">
        <v>1</v>
      </c>
    </row>
    <row r="68633" spans="1:6">
      <c r="A68633" t="s">
        <v>139152</v>
      </c>
      <c r="B68633" t="s">
        <v>245992</v>
      </c>
      <c r="F68633" t="b">
        <v>0</v>
      </c>
    </row>
    <row r="68634" spans="1:6">
      <c r="A68634" t="s">
        <v>139153</v>
      </c>
      <c r="B68634" t="s">
        <v>245993</v>
      </c>
      <c r="F68634" t="b">
        <v>1</v>
      </c>
    </row>
    <row r="68635" spans="1:6">
      <c r="A68635" t="s">
        <v>139154</v>
      </c>
      <c r="B68635" t="s">
        <v>245994</v>
      </c>
      <c r="F68635" t="b">
        <v>1</v>
      </c>
    </row>
    <row r="68636" spans="1:6">
      <c r="A68636" t="s">
        <v>139155</v>
      </c>
      <c r="B68636" t="s">
        <v>245995</v>
      </c>
      <c r="F68636" t="b">
        <v>1</v>
      </c>
    </row>
    <row r="68637" spans="1:6">
      <c r="A68637" t="s">
        <v>139156</v>
      </c>
      <c r="B68637" t="s">
        <v>245996</v>
      </c>
      <c r="F68637" t="b">
        <v>0</v>
      </c>
    </row>
    <row r="68638" spans="1:6">
      <c r="A68638" t="s">
        <v>139157</v>
      </c>
      <c r="B68638" t="s">
        <v>245997</v>
      </c>
      <c r="F68638" t="b">
        <v>1</v>
      </c>
    </row>
    <row r="68639" spans="1:6">
      <c r="A68639" t="s">
        <v>139158</v>
      </c>
      <c r="B68639" t="s">
        <v>245998</v>
      </c>
      <c r="F68639" t="b">
        <v>1</v>
      </c>
    </row>
    <row r="68640" spans="1:6">
      <c r="A68640" t="s">
        <v>139159</v>
      </c>
      <c r="B68640" t="s">
        <v>245999</v>
      </c>
      <c r="F68640" t="b">
        <v>1</v>
      </c>
    </row>
    <row r="68641" spans="1:6">
      <c r="A68641" t="s">
        <v>139160</v>
      </c>
      <c r="B68641" t="s">
        <v>246000</v>
      </c>
      <c r="F68641" t="b">
        <v>0</v>
      </c>
    </row>
    <row r="68642" spans="1:6">
      <c r="A68642" t="s">
        <v>139161</v>
      </c>
      <c r="B68642" t="s">
        <v>246001</v>
      </c>
      <c r="F68642" t="b">
        <v>1</v>
      </c>
    </row>
    <row r="68643" spans="1:6">
      <c r="A68643" t="s">
        <v>139162</v>
      </c>
      <c r="B68643" t="s">
        <v>246002</v>
      </c>
      <c r="F68643" t="b">
        <v>1</v>
      </c>
    </row>
    <row r="68644" spans="1:6">
      <c r="A68644" t="s">
        <v>139163</v>
      </c>
      <c r="B68644" t="s">
        <v>246003</v>
      </c>
      <c r="F68644" t="b">
        <v>1</v>
      </c>
    </row>
    <row r="68645" spans="1:6">
      <c r="A68645" t="s">
        <v>139164</v>
      </c>
      <c r="B68645" t="s">
        <v>246004</v>
      </c>
      <c r="F68645" t="b">
        <v>0</v>
      </c>
    </row>
    <row r="68646" spans="1:6">
      <c r="A68646" t="s">
        <v>139165</v>
      </c>
      <c r="B68646" t="s">
        <v>246005</v>
      </c>
      <c r="F68646" t="b">
        <v>1</v>
      </c>
    </row>
    <row r="68647" spans="1:6">
      <c r="A68647" t="s">
        <v>139166</v>
      </c>
      <c r="B68647" t="s">
        <v>246006</v>
      </c>
      <c r="F68647" t="b">
        <v>1</v>
      </c>
    </row>
    <row r="68648" spans="1:6">
      <c r="A68648" t="s">
        <v>139167</v>
      </c>
      <c r="B68648" t="s">
        <v>246007</v>
      </c>
      <c r="F68648" t="b">
        <v>1</v>
      </c>
    </row>
    <row r="68649" spans="1:6">
      <c r="A68649" t="s">
        <v>76361</v>
      </c>
      <c r="B68649" t="s">
        <v>246008</v>
      </c>
      <c r="F68649" t="b">
        <v>0</v>
      </c>
    </row>
    <row r="68650" spans="1:6">
      <c r="A68650" t="s">
        <v>139168</v>
      </c>
      <c r="B68650" t="s">
        <v>246009</v>
      </c>
      <c r="F68650" t="b">
        <v>1</v>
      </c>
    </row>
    <row r="68651" spans="1:6">
      <c r="A68651" t="s">
        <v>139169</v>
      </c>
      <c r="B68651" t="s">
        <v>246010</v>
      </c>
      <c r="F68651" t="b">
        <v>1</v>
      </c>
    </row>
    <row r="68652" spans="1:6">
      <c r="A68652" t="s">
        <v>139170</v>
      </c>
      <c r="B68652" t="s">
        <v>246011</v>
      </c>
      <c r="F68652" t="b">
        <v>1</v>
      </c>
    </row>
    <row r="68653" spans="1:6">
      <c r="A68653" t="s">
        <v>76360</v>
      </c>
      <c r="B68653" t="s">
        <v>246012</v>
      </c>
      <c r="F68653" t="b">
        <v>0</v>
      </c>
    </row>
    <row r="68654" spans="1:6">
      <c r="A68654" t="s">
        <v>139171</v>
      </c>
      <c r="B68654" t="s">
        <v>246013</v>
      </c>
      <c r="F68654" t="b">
        <v>0</v>
      </c>
    </row>
    <row r="68655" spans="1:6">
      <c r="A68655" t="s">
        <v>139172</v>
      </c>
      <c r="B68655" t="s">
        <v>246014</v>
      </c>
      <c r="F68655" t="b">
        <v>1</v>
      </c>
    </row>
    <row r="68656" spans="1:6">
      <c r="A68656" t="s">
        <v>139173</v>
      </c>
      <c r="B68656" t="s">
        <v>246015</v>
      </c>
      <c r="F68656" t="b">
        <v>1</v>
      </c>
    </row>
    <row r="68657" spans="1:6">
      <c r="A68657" t="s">
        <v>139174</v>
      </c>
      <c r="B68657" t="s">
        <v>246016</v>
      </c>
      <c r="F68657" t="b">
        <v>1</v>
      </c>
    </row>
    <row r="68658" spans="1:6">
      <c r="A68658" t="s">
        <v>139175</v>
      </c>
      <c r="B68658" t="s">
        <v>246017</v>
      </c>
      <c r="F68658" t="b">
        <v>0</v>
      </c>
    </row>
    <row r="68659" spans="1:6">
      <c r="A68659" t="s">
        <v>139176</v>
      </c>
      <c r="B68659" t="s">
        <v>246018</v>
      </c>
      <c r="F68659" t="b">
        <v>1</v>
      </c>
    </row>
    <row r="68660" spans="1:6">
      <c r="A68660" t="s">
        <v>139177</v>
      </c>
      <c r="B68660" t="s">
        <v>246019</v>
      </c>
      <c r="F68660" t="b">
        <v>1</v>
      </c>
    </row>
    <row r="68661" spans="1:6">
      <c r="A68661" t="s">
        <v>139178</v>
      </c>
      <c r="B68661" t="s">
        <v>246020</v>
      </c>
      <c r="F68661" t="b">
        <v>1</v>
      </c>
    </row>
    <row r="68662" spans="1:6">
      <c r="A68662" t="s">
        <v>139179</v>
      </c>
      <c r="B68662" t="s">
        <v>246021</v>
      </c>
      <c r="F68662" t="b">
        <v>0</v>
      </c>
    </row>
    <row r="68663" spans="1:6">
      <c r="A68663" t="s">
        <v>139180</v>
      </c>
      <c r="B68663" t="s">
        <v>246022</v>
      </c>
      <c r="F68663" t="b">
        <v>1</v>
      </c>
    </row>
    <row r="68664" spans="1:6">
      <c r="A68664" t="s">
        <v>139181</v>
      </c>
      <c r="B68664" t="s">
        <v>246023</v>
      </c>
      <c r="F68664" t="b">
        <v>1</v>
      </c>
    </row>
    <row r="68665" spans="1:6">
      <c r="A68665" t="s">
        <v>139182</v>
      </c>
      <c r="B68665" t="s">
        <v>246024</v>
      </c>
      <c r="F68665" t="b">
        <v>1</v>
      </c>
    </row>
    <row r="68666" spans="1:6">
      <c r="A68666" t="s">
        <v>139183</v>
      </c>
      <c r="B68666" t="s">
        <v>246025</v>
      </c>
      <c r="F68666" t="b">
        <v>0</v>
      </c>
    </row>
    <row r="68667" spans="1:6">
      <c r="A68667" t="s">
        <v>139184</v>
      </c>
      <c r="B68667" t="s">
        <v>246026</v>
      </c>
      <c r="F68667" t="b">
        <v>1</v>
      </c>
    </row>
    <row r="68668" spans="1:6">
      <c r="A68668" t="s">
        <v>139185</v>
      </c>
      <c r="B68668" t="s">
        <v>246027</v>
      </c>
      <c r="F68668" t="b">
        <v>1</v>
      </c>
    </row>
    <row r="68669" spans="1:6">
      <c r="A68669" t="s">
        <v>139186</v>
      </c>
      <c r="B68669" t="s">
        <v>246028</v>
      </c>
      <c r="F68669" t="b">
        <v>1</v>
      </c>
    </row>
    <row r="68670" spans="1:6">
      <c r="A68670" t="s">
        <v>139187</v>
      </c>
      <c r="B68670" t="s">
        <v>246029</v>
      </c>
      <c r="F68670" t="b">
        <v>0</v>
      </c>
    </row>
    <row r="68671" spans="1:6">
      <c r="A68671" t="s">
        <v>139188</v>
      </c>
      <c r="B68671" t="s">
        <v>246030</v>
      </c>
      <c r="F68671" t="b">
        <v>1</v>
      </c>
    </row>
    <row r="68672" spans="1:6">
      <c r="A68672" t="s">
        <v>139189</v>
      </c>
      <c r="B68672" t="s">
        <v>246031</v>
      </c>
      <c r="F68672" t="b">
        <v>1</v>
      </c>
    </row>
    <row r="68673" spans="1:6">
      <c r="A68673" t="s">
        <v>139190</v>
      </c>
      <c r="B68673" t="s">
        <v>246032</v>
      </c>
      <c r="F68673" t="b">
        <v>1</v>
      </c>
    </row>
    <row r="68674" spans="1:6">
      <c r="A68674" t="s">
        <v>139191</v>
      </c>
      <c r="B68674" t="s">
        <v>246033</v>
      </c>
      <c r="F68674" t="b">
        <v>0</v>
      </c>
    </row>
    <row r="68675" spans="1:6">
      <c r="A68675" t="s">
        <v>139192</v>
      </c>
      <c r="B68675" t="s">
        <v>246034</v>
      </c>
      <c r="F68675" t="b">
        <v>1</v>
      </c>
    </row>
    <row r="68676" spans="1:6">
      <c r="A68676" t="s">
        <v>139193</v>
      </c>
      <c r="B68676" t="s">
        <v>246035</v>
      </c>
      <c r="F68676" t="b">
        <v>1</v>
      </c>
    </row>
    <row r="68677" spans="1:6">
      <c r="A68677" t="s">
        <v>139194</v>
      </c>
      <c r="B68677" t="s">
        <v>246036</v>
      </c>
      <c r="F68677" t="b">
        <v>1</v>
      </c>
    </row>
    <row r="68678" spans="1:6">
      <c r="A68678" t="s">
        <v>139195</v>
      </c>
      <c r="B68678" t="s">
        <v>246037</v>
      </c>
      <c r="F68678" t="b">
        <v>0</v>
      </c>
    </row>
    <row r="68679" spans="1:6">
      <c r="A68679" t="s">
        <v>139196</v>
      </c>
      <c r="B68679" t="s">
        <v>246038</v>
      </c>
      <c r="F68679" t="b">
        <v>1</v>
      </c>
    </row>
    <row r="68680" spans="1:6">
      <c r="A68680" t="s">
        <v>139197</v>
      </c>
      <c r="B68680" t="s">
        <v>246039</v>
      </c>
      <c r="F68680" t="b">
        <v>1</v>
      </c>
    </row>
    <row r="68681" spans="1:6">
      <c r="A68681" t="s">
        <v>139198</v>
      </c>
      <c r="B68681" t="s">
        <v>246040</v>
      </c>
      <c r="F68681" t="b">
        <v>1</v>
      </c>
    </row>
    <row r="68682" spans="1:6">
      <c r="A68682" t="s">
        <v>85959</v>
      </c>
      <c r="B68682" t="s">
        <v>246041</v>
      </c>
      <c r="F68682" t="b">
        <v>0</v>
      </c>
    </row>
    <row r="68683" spans="1:6">
      <c r="A68683" t="s">
        <v>139199</v>
      </c>
      <c r="B68683" t="s">
        <v>246042</v>
      </c>
      <c r="F68683" t="b">
        <v>0</v>
      </c>
    </row>
    <row r="68684" spans="1:6">
      <c r="A68684" t="s">
        <v>139200</v>
      </c>
      <c r="B68684" t="s">
        <v>246043</v>
      </c>
      <c r="F68684" t="b">
        <v>1</v>
      </c>
    </row>
    <row r="68685" spans="1:6">
      <c r="A68685" t="s">
        <v>139201</v>
      </c>
      <c r="B68685" t="s">
        <v>246044</v>
      </c>
      <c r="F68685" t="b">
        <v>1</v>
      </c>
    </row>
    <row r="68686" spans="1:6">
      <c r="A68686" t="s">
        <v>139202</v>
      </c>
      <c r="B68686" t="s">
        <v>246045</v>
      </c>
      <c r="F68686" t="b">
        <v>1</v>
      </c>
    </row>
    <row r="68687" spans="1:6">
      <c r="A68687" t="s">
        <v>139203</v>
      </c>
      <c r="B68687" t="s">
        <v>246046</v>
      </c>
      <c r="F68687" t="b">
        <v>0</v>
      </c>
    </row>
    <row r="68688" spans="1:6">
      <c r="A68688" t="s">
        <v>139204</v>
      </c>
      <c r="B68688" t="s">
        <v>246047</v>
      </c>
      <c r="F68688" t="b">
        <v>1</v>
      </c>
    </row>
    <row r="68689" spans="1:6">
      <c r="A68689" t="s">
        <v>139205</v>
      </c>
      <c r="B68689" t="s">
        <v>246048</v>
      </c>
      <c r="F68689" t="b">
        <v>1</v>
      </c>
    </row>
    <row r="68690" spans="1:6">
      <c r="A68690" t="s">
        <v>139206</v>
      </c>
      <c r="B68690" t="s">
        <v>246049</v>
      </c>
      <c r="F68690" t="b">
        <v>1</v>
      </c>
    </row>
    <row r="68691" spans="1:6">
      <c r="A68691" t="s">
        <v>139207</v>
      </c>
      <c r="B68691" t="s">
        <v>246050</v>
      </c>
      <c r="F68691" t="b">
        <v>0</v>
      </c>
    </row>
    <row r="68692" spans="1:6">
      <c r="A68692" t="s">
        <v>139208</v>
      </c>
      <c r="B68692" t="s">
        <v>246051</v>
      </c>
      <c r="F68692" t="b">
        <v>1</v>
      </c>
    </row>
    <row r="68693" spans="1:6">
      <c r="A68693" t="s">
        <v>139209</v>
      </c>
      <c r="B68693" t="s">
        <v>246052</v>
      </c>
      <c r="F68693" t="b">
        <v>1</v>
      </c>
    </row>
    <row r="68694" spans="1:6">
      <c r="A68694" t="s">
        <v>139210</v>
      </c>
      <c r="B68694" t="s">
        <v>246053</v>
      </c>
      <c r="F68694" t="b">
        <v>1</v>
      </c>
    </row>
    <row r="68695" spans="1:6">
      <c r="A68695" t="s">
        <v>139211</v>
      </c>
      <c r="B68695" t="s">
        <v>246054</v>
      </c>
      <c r="F68695" t="b">
        <v>0</v>
      </c>
    </row>
    <row r="68696" spans="1:6">
      <c r="A68696" t="s">
        <v>139212</v>
      </c>
      <c r="B68696" t="s">
        <v>246055</v>
      </c>
      <c r="F68696" t="b">
        <v>1</v>
      </c>
    </row>
    <row r="68697" spans="1:6">
      <c r="A68697" t="s">
        <v>139213</v>
      </c>
      <c r="B68697" t="s">
        <v>246056</v>
      </c>
      <c r="F68697" t="b">
        <v>1</v>
      </c>
    </row>
    <row r="68698" spans="1:6">
      <c r="A68698" t="s">
        <v>139214</v>
      </c>
      <c r="B68698" t="s">
        <v>246057</v>
      </c>
      <c r="F68698" t="b">
        <v>1</v>
      </c>
    </row>
    <row r="68699" spans="1:6">
      <c r="A68699" t="s">
        <v>139215</v>
      </c>
      <c r="B68699" t="s">
        <v>246058</v>
      </c>
      <c r="F68699" t="b">
        <v>0</v>
      </c>
    </row>
    <row r="68700" spans="1:6">
      <c r="A68700" t="s">
        <v>139216</v>
      </c>
      <c r="B68700" t="s">
        <v>246059</v>
      </c>
      <c r="F68700" t="b">
        <v>1</v>
      </c>
    </row>
    <row r="68701" spans="1:6">
      <c r="A68701" t="s">
        <v>139217</v>
      </c>
      <c r="B68701" t="s">
        <v>246060</v>
      </c>
      <c r="F68701" t="b">
        <v>1</v>
      </c>
    </row>
    <row r="68702" spans="1:6">
      <c r="A68702" t="s">
        <v>139218</v>
      </c>
      <c r="B68702" t="s">
        <v>246061</v>
      </c>
      <c r="F68702" t="b">
        <v>1</v>
      </c>
    </row>
    <row r="68703" spans="1:6">
      <c r="A68703" t="s">
        <v>139219</v>
      </c>
      <c r="B68703" t="s">
        <v>246062</v>
      </c>
      <c r="F68703" t="b">
        <v>0</v>
      </c>
    </row>
    <row r="68704" spans="1:6">
      <c r="A68704" t="s">
        <v>139220</v>
      </c>
      <c r="B68704" t="s">
        <v>246063</v>
      </c>
      <c r="F68704" t="b">
        <v>1</v>
      </c>
    </row>
    <row r="68705" spans="1:6">
      <c r="A68705" t="s">
        <v>139221</v>
      </c>
      <c r="B68705" t="s">
        <v>246064</v>
      </c>
      <c r="F68705" t="b">
        <v>1</v>
      </c>
    </row>
    <row r="68706" spans="1:6">
      <c r="A68706" t="s">
        <v>139222</v>
      </c>
      <c r="B68706" t="s">
        <v>246065</v>
      </c>
      <c r="F68706" t="b">
        <v>1</v>
      </c>
    </row>
    <row r="68707" spans="1:6">
      <c r="A68707" t="s">
        <v>139223</v>
      </c>
      <c r="B68707" t="s">
        <v>246066</v>
      </c>
      <c r="F68707" t="b">
        <v>0</v>
      </c>
    </row>
    <row r="68708" spans="1:6">
      <c r="A68708" t="s">
        <v>139224</v>
      </c>
      <c r="B68708" t="s">
        <v>246067</v>
      </c>
      <c r="F68708" t="b">
        <v>1</v>
      </c>
    </row>
    <row r="68709" spans="1:6">
      <c r="A68709" t="s">
        <v>139225</v>
      </c>
      <c r="B68709" t="s">
        <v>246068</v>
      </c>
      <c r="F68709" t="b">
        <v>1</v>
      </c>
    </row>
    <row r="68710" spans="1:6">
      <c r="A68710" t="s">
        <v>139226</v>
      </c>
      <c r="B68710" t="s">
        <v>246069</v>
      </c>
      <c r="F68710" t="b">
        <v>1</v>
      </c>
    </row>
    <row r="68711" spans="1:6">
      <c r="A68711" t="s">
        <v>85961</v>
      </c>
      <c r="B68711" t="s">
        <v>246070</v>
      </c>
      <c r="F68711" t="b">
        <v>0</v>
      </c>
    </row>
    <row r="68712" spans="1:6">
      <c r="A68712" t="s">
        <v>139227</v>
      </c>
      <c r="B68712" t="s">
        <v>246071</v>
      </c>
      <c r="F68712" t="b">
        <v>0</v>
      </c>
    </row>
    <row r="68713" spans="1:6">
      <c r="A68713" t="s">
        <v>139228</v>
      </c>
      <c r="B68713" t="s">
        <v>246072</v>
      </c>
      <c r="F68713" t="b">
        <v>1</v>
      </c>
    </row>
    <row r="68714" spans="1:6">
      <c r="A68714" t="s">
        <v>139229</v>
      </c>
      <c r="B68714" t="s">
        <v>246073</v>
      </c>
      <c r="F68714" t="b">
        <v>1</v>
      </c>
    </row>
    <row r="68715" spans="1:6">
      <c r="A68715" t="s">
        <v>139230</v>
      </c>
      <c r="B68715" t="s">
        <v>246074</v>
      </c>
      <c r="F68715" t="b">
        <v>1</v>
      </c>
    </row>
    <row r="68716" spans="1:6">
      <c r="A68716" t="s">
        <v>139231</v>
      </c>
      <c r="B68716" t="s">
        <v>246075</v>
      </c>
      <c r="F68716" t="b">
        <v>0</v>
      </c>
    </row>
    <row r="68717" spans="1:6">
      <c r="A68717" t="s">
        <v>139232</v>
      </c>
      <c r="B68717" t="s">
        <v>246076</v>
      </c>
      <c r="F68717" t="b">
        <v>1</v>
      </c>
    </row>
    <row r="68718" spans="1:6">
      <c r="A68718" t="s">
        <v>139233</v>
      </c>
      <c r="B68718" t="s">
        <v>246077</v>
      </c>
      <c r="F68718" t="b">
        <v>1</v>
      </c>
    </row>
    <row r="68719" spans="1:6">
      <c r="A68719" t="s">
        <v>139234</v>
      </c>
      <c r="B68719" t="s">
        <v>246078</v>
      </c>
      <c r="F68719" t="b">
        <v>1</v>
      </c>
    </row>
    <row r="68720" spans="1:6">
      <c r="A68720" t="s">
        <v>139235</v>
      </c>
      <c r="B68720" t="s">
        <v>246079</v>
      </c>
      <c r="F68720" t="b">
        <v>0</v>
      </c>
    </row>
    <row r="68721" spans="1:6">
      <c r="A68721" t="s">
        <v>139236</v>
      </c>
      <c r="B68721" t="s">
        <v>246080</v>
      </c>
      <c r="F68721" t="b">
        <v>1</v>
      </c>
    </row>
    <row r="68722" spans="1:6">
      <c r="A68722" t="s">
        <v>139237</v>
      </c>
      <c r="B68722" t="s">
        <v>246081</v>
      </c>
      <c r="F68722" t="b">
        <v>1</v>
      </c>
    </row>
    <row r="68723" spans="1:6">
      <c r="A68723" t="s">
        <v>139238</v>
      </c>
      <c r="B68723" t="s">
        <v>246082</v>
      </c>
      <c r="F68723" t="b">
        <v>1</v>
      </c>
    </row>
    <row r="68724" spans="1:6">
      <c r="A68724" t="s">
        <v>139239</v>
      </c>
      <c r="B68724" t="s">
        <v>246083</v>
      </c>
      <c r="F68724" t="b">
        <v>0</v>
      </c>
    </row>
    <row r="68725" spans="1:6">
      <c r="A68725" t="s">
        <v>139240</v>
      </c>
      <c r="B68725" t="s">
        <v>246084</v>
      </c>
      <c r="F68725" t="b">
        <v>1</v>
      </c>
    </row>
    <row r="68726" spans="1:6">
      <c r="A68726" t="s">
        <v>139241</v>
      </c>
      <c r="B68726" t="s">
        <v>246085</v>
      </c>
      <c r="F68726" t="b">
        <v>1</v>
      </c>
    </row>
    <row r="68727" spans="1:6">
      <c r="A68727" t="s">
        <v>139242</v>
      </c>
      <c r="B68727" t="s">
        <v>246086</v>
      </c>
      <c r="F68727" t="b">
        <v>1</v>
      </c>
    </row>
    <row r="68728" spans="1:6">
      <c r="A68728" t="s">
        <v>139243</v>
      </c>
      <c r="B68728" t="s">
        <v>246087</v>
      </c>
      <c r="F68728" t="b">
        <v>0</v>
      </c>
    </row>
    <row r="68729" spans="1:6">
      <c r="A68729" t="s">
        <v>139244</v>
      </c>
      <c r="B68729" t="s">
        <v>246088</v>
      </c>
      <c r="F68729" t="b">
        <v>1</v>
      </c>
    </row>
    <row r="68730" spans="1:6">
      <c r="A68730" t="s">
        <v>139245</v>
      </c>
      <c r="B68730" t="s">
        <v>246089</v>
      </c>
      <c r="F68730" t="b">
        <v>1</v>
      </c>
    </row>
    <row r="68731" spans="1:6">
      <c r="A68731" t="s">
        <v>139246</v>
      </c>
      <c r="B68731" t="s">
        <v>246090</v>
      </c>
      <c r="F68731" t="b">
        <v>1</v>
      </c>
    </row>
    <row r="68732" spans="1:6">
      <c r="A68732" t="s">
        <v>139247</v>
      </c>
      <c r="B68732" t="s">
        <v>246091</v>
      </c>
      <c r="F68732" t="b">
        <v>0</v>
      </c>
    </row>
    <row r="68733" spans="1:6">
      <c r="A68733" t="s">
        <v>139248</v>
      </c>
      <c r="B68733" t="s">
        <v>246092</v>
      </c>
      <c r="F68733" t="b">
        <v>1</v>
      </c>
    </row>
    <row r="68734" spans="1:6">
      <c r="A68734" t="s">
        <v>139249</v>
      </c>
      <c r="B68734" t="s">
        <v>246093</v>
      </c>
      <c r="F68734" t="b">
        <v>1</v>
      </c>
    </row>
    <row r="68735" spans="1:6">
      <c r="A68735" t="s">
        <v>139250</v>
      </c>
      <c r="B68735" t="s">
        <v>246094</v>
      </c>
      <c r="F68735" t="b">
        <v>1</v>
      </c>
    </row>
    <row r="68736" spans="1:6">
      <c r="A68736" t="s">
        <v>85966</v>
      </c>
      <c r="B68736" t="s">
        <v>246095</v>
      </c>
      <c r="F68736" t="b">
        <v>0</v>
      </c>
    </row>
    <row r="68737" spans="1:8">
      <c r="A68737" t="s">
        <v>139251</v>
      </c>
      <c r="B68737" t="s">
        <v>246096</v>
      </c>
      <c r="F68737" t="b">
        <v>1</v>
      </c>
    </row>
    <row r="68738" spans="1:8">
      <c r="A68738" t="s">
        <v>139252</v>
      </c>
      <c r="B68738" t="s">
        <v>246097</v>
      </c>
      <c r="F68738" t="b">
        <v>1</v>
      </c>
    </row>
    <row r="68739" spans="1:8">
      <c r="A68739" t="s">
        <v>139253</v>
      </c>
      <c r="B68739" t="s">
        <v>246098</v>
      </c>
      <c r="F68739" t="b">
        <v>1</v>
      </c>
    </row>
    <row r="68740" spans="1:8">
      <c r="A68740" t="s">
        <v>139254</v>
      </c>
      <c r="B68740" t="s">
        <v>246099</v>
      </c>
      <c r="E68740" t="s">
        <v>246100</v>
      </c>
      <c r="F68740" t="b">
        <v>0</v>
      </c>
    </row>
    <row r="68741" spans="1:8">
      <c r="A68741" t="s">
        <v>76272</v>
      </c>
      <c r="B68741" t="s">
        <v>246101</v>
      </c>
      <c r="F68741" t="b">
        <v>0</v>
      </c>
      <c r="G68741" t="s">
        <v>246102</v>
      </c>
      <c r="H68741" t="s">
        <v>246103</v>
      </c>
    </row>
    <row r="68742" spans="1:8">
      <c r="A68742" t="s">
        <v>139255</v>
      </c>
      <c r="B68742" t="s">
        <v>246104</v>
      </c>
      <c r="F68742" t="b">
        <v>0</v>
      </c>
    </row>
    <row r="68743" spans="1:8">
      <c r="A68743" t="s">
        <v>139256</v>
      </c>
      <c r="B68743" t="s">
        <v>246105</v>
      </c>
      <c r="F68743" t="b">
        <v>1</v>
      </c>
    </row>
    <row r="68744" spans="1:8">
      <c r="A68744" t="s">
        <v>139257</v>
      </c>
      <c r="B68744" t="s">
        <v>246106</v>
      </c>
      <c r="F68744" t="b">
        <v>1</v>
      </c>
    </row>
    <row r="68745" spans="1:8">
      <c r="A68745" t="s">
        <v>139258</v>
      </c>
      <c r="B68745" t="s">
        <v>246107</v>
      </c>
      <c r="F68745" t="b">
        <v>1</v>
      </c>
    </row>
    <row r="68746" spans="1:8">
      <c r="A68746" t="s">
        <v>139259</v>
      </c>
      <c r="B68746" t="s">
        <v>246108</v>
      </c>
      <c r="F68746" t="b">
        <v>0</v>
      </c>
    </row>
    <row r="68747" spans="1:8">
      <c r="A68747" t="s">
        <v>139260</v>
      </c>
      <c r="B68747" t="s">
        <v>246109</v>
      </c>
      <c r="F68747" t="b">
        <v>1</v>
      </c>
    </row>
    <row r="68748" spans="1:8">
      <c r="A68748" t="s">
        <v>139261</v>
      </c>
      <c r="B68748" t="s">
        <v>246110</v>
      </c>
      <c r="F68748" t="b">
        <v>1</v>
      </c>
    </row>
    <row r="68749" spans="1:8">
      <c r="A68749" t="s">
        <v>139262</v>
      </c>
      <c r="B68749" t="s">
        <v>246111</v>
      </c>
      <c r="F68749" t="b">
        <v>1</v>
      </c>
    </row>
    <row r="68750" spans="1:8">
      <c r="A68750" t="s">
        <v>139263</v>
      </c>
      <c r="B68750" t="s">
        <v>246112</v>
      </c>
      <c r="F68750" t="b">
        <v>0</v>
      </c>
    </row>
    <row r="68751" spans="1:8">
      <c r="A68751" t="s">
        <v>139264</v>
      </c>
      <c r="B68751" t="s">
        <v>246113</v>
      </c>
      <c r="F68751" t="b">
        <v>1</v>
      </c>
    </row>
    <row r="68752" spans="1:8">
      <c r="A68752" t="s">
        <v>139265</v>
      </c>
      <c r="B68752" t="s">
        <v>246114</v>
      </c>
      <c r="F68752" t="b">
        <v>1</v>
      </c>
    </row>
    <row r="68753" spans="1:6">
      <c r="A68753" t="s">
        <v>139266</v>
      </c>
      <c r="B68753" t="s">
        <v>246115</v>
      </c>
      <c r="F68753" t="b">
        <v>1</v>
      </c>
    </row>
    <row r="68754" spans="1:6">
      <c r="A68754" t="s">
        <v>139267</v>
      </c>
      <c r="B68754" t="s">
        <v>246116</v>
      </c>
      <c r="F68754" t="b">
        <v>0</v>
      </c>
    </row>
    <row r="68755" spans="1:6">
      <c r="A68755" t="s">
        <v>139268</v>
      </c>
      <c r="B68755" t="s">
        <v>246117</v>
      </c>
      <c r="F68755" t="b">
        <v>1</v>
      </c>
    </row>
    <row r="68756" spans="1:6">
      <c r="A68756" t="s">
        <v>139269</v>
      </c>
      <c r="B68756" t="s">
        <v>246118</v>
      </c>
      <c r="F68756" t="b">
        <v>1</v>
      </c>
    </row>
    <row r="68757" spans="1:6">
      <c r="A68757" t="s">
        <v>139270</v>
      </c>
      <c r="B68757" t="s">
        <v>246119</v>
      </c>
      <c r="F68757" t="b">
        <v>1</v>
      </c>
    </row>
    <row r="68758" spans="1:6">
      <c r="A68758" t="s">
        <v>139271</v>
      </c>
      <c r="B68758" t="s">
        <v>246120</v>
      </c>
      <c r="F68758" t="b">
        <v>0</v>
      </c>
    </row>
    <row r="68759" spans="1:6">
      <c r="A68759" t="s">
        <v>139272</v>
      </c>
      <c r="B68759" t="s">
        <v>246121</v>
      </c>
      <c r="F68759" t="b">
        <v>1</v>
      </c>
    </row>
    <row r="68760" spans="1:6">
      <c r="A68760" t="s">
        <v>139273</v>
      </c>
      <c r="B68760" t="s">
        <v>246122</v>
      </c>
      <c r="F68760" t="b">
        <v>1</v>
      </c>
    </row>
    <row r="68761" spans="1:6">
      <c r="A68761" t="s">
        <v>139274</v>
      </c>
      <c r="B68761" t="s">
        <v>246123</v>
      </c>
      <c r="F68761" t="b">
        <v>1</v>
      </c>
    </row>
    <row r="68762" spans="1:6">
      <c r="A68762" t="s">
        <v>139275</v>
      </c>
      <c r="B68762" t="s">
        <v>246124</v>
      </c>
      <c r="F68762" t="b">
        <v>0</v>
      </c>
    </row>
    <row r="68763" spans="1:6">
      <c r="A68763" t="s">
        <v>139276</v>
      </c>
      <c r="B68763" t="s">
        <v>246125</v>
      </c>
      <c r="F68763" t="b">
        <v>1</v>
      </c>
    </row>
    <row r="68764" spans="1:6">
      <c r="A68764" t="s">
        <v>139277</v>
      </c>
      <c r="B68764" t="s">
        <v>246126</v>
      </c>
      <c r="F68764" t="b">
        <v>1</v>
      </c>
    </row>
    <row r="68765" spans="1:6">
      <c r="A68765" t="s">
        <v>139278</v>
      </c>
      <c r="B68765" t="s">
        <v>246127</v>
      </c>
      <c r="F68765" t="b">
        <v>1</v>
      </c>
    </row>
    <row r="68766" spans="1:6">
      <c r="A68766" t="s">
        <v>76274</v>
      </c>
      <c r="B68766" t="s">
        <v>246128</v>
      </c>
      <c r="F68766" t="b">
        <v>0</v>
      </c>
    </row>
    <row r="68767" spans="1:6">
      <c r="A68767" t="s">
        <v>139279</v>
      </c>
      <c r="B68767" t="s">
        <v>246129</v>
      </c>
      <c r="F68767" t="b">
        <v>0</v>
      </c>
    </row>
    <row r="68768" spans="1:6">
      <c r="A68768" t="s">
        <v>139280</v>
      </c>
      <c r="B68768" t="s">
        <v>246130</v>
      </c>
      <c r="F68768" t="b">
        <v>1</v>
      </c>
    </row>
    <row r="68769" spans="1:6">
      <c r="A68769" t="s">
        <v>139281</v>
      </c>
      <c r="B68769" t="s">
        <v>246131</v>
      </c>
      <c r="F68769" t="b">
        <v>1</v>
      </c>
    </row>
    <row r="68770" spans="1:6">
      <c r="A68770" t="s">
        <v>139282</v>
      </c>
      <c r="B68770" t="s">
        <v>246132</v>
      </c>
      <c r="F68770" t="b">
        <v>1</v>
      </c>
    </row>
    <row r="68771" spans="1:6">
      <c r="A68771" t="s">
        <v>139283</v>
      </c>
      <c r="B68771" t="s">
        <v>246133</v>
      </c>
      <c r="F68771" t="b">
        <v>0</v>
      </c>
    </row>
    <row r="68772" spans="1:6">
      <c r="A68772" t="s">
        <v>139284</v>
      </c>
      <c r="B68772" t="s">
        <v>246134</v>
      </c>
      <c r="F68772" t="b">
        <v>1</v>
      </c>
    </row>
    <row r="68773" spans="1:6">
      <c r="A68773" t="s">
        <v>139285</v>
      </c>
      <c r="B68773" t="s">
        <v>246135</v>
      </c>
      <c r="F68773" t="b">
        <v>1</v>
      </c>
    </row>
    <row r="68774" spans="1:6">
      <c r="A68774" t="s">
        <v>139286</v>
      </c>
      <c r="B68774" t="s">
        <v>246136</v>
      </c>
      <c r="F68774" t="b">
        <v>1</v>
      </c>
    </row>
    <row r="68775" spans="1:6">
      <c r="A68775" t="s">
        <v>139287</v>
      </c>
      <c r="B68775" t="s">
        <v>246137</v>
      </c>
      <c r="F68775" t="b">
        <v>0</v>
      </c>
    </row>
    <row r="68776" spans="1:6">
      <c r="A68776" t="s">
        <v>139288</v>
      </c>
      <c r="B68776" t="s">
        <v>246138</v>
      </c>
      <c r="F68776" t="b">
        <v>1</v>
      </c>
    </row>
    <row r="68777" spans="1:6">
      <c r="A68777" t="s">
        <v>139289</v>
      </c>
      <c r="B68777" t="s">
        <v>246139</v>
      </c>
      <c r="F68777" t="b">
        <v>1</v>
      </c>
    </row>
    <row r="68778" spans="1:6">
      <c r="A68778" t="s">
        <v>139290</v>
      </c>
      <c r="B68778" t="s">
        <v>246140</v>
      </c>
      <c r="F68778" t="b">
        <v>1</v>
      </c>
    </row>
    <row r="68779" spans="1:6">
      <c r="A68779" t="s">
        <v>139291</v>
      </c>
      <c r="B68779" t="s">
        <v>246141</v>
      </c>
      <c r="F68779" t="b">
        <v>0</v>
      </c>
    </row>
    <row r="68780" spans="1:6">
      <c r="A68780" t="s">
        <v>139292</v>
      </c>
      <c r="B68780" t="s">
        <v>246142</v>
      </c>
      <c r="F68780" t="b">
        <v>1</v>
      </c>
    </row>
    <row r="68781" spans="1:6">
      <c r="A68781" t="s">
        <v>139293</v>
      </c>
      <c r="B68781" t="s">
        <v>246143</v>
      </c>
      <c r="F68781" t="b">
        <v>1</v>
      </c>
    </row>
    <row r="68782" spans="1:6">
      <c r="A68782" t="s">
        <v>139294</v>
      </c>
      <c r="B68782" t="s">
        <v>246144</v>
      </c>
      <c r="F68782" t="b">
        <v>1</v>
      </c>
    </row>
    <row r="68783" spans="1:6">
      <c r="A68783" t="s">
        <v>139295</v>
      </c>
      <c r="B68783" t="s">
        <v>246145</v>
      </c>
      <c r="F68783" t="b">
        <v>0</v>
      </c>
    </row>
    <row r="68784" spans="1:6">
      <c r="A68784" t="s">
        <v>139296</v>
      </c>
      <c r="B68784" t="s">
        <v>246146</v>
      </c>
      <c r="F68784" t="b">
        <v>1</v>
      </c>
    </row>
    <row r="68785" spans="1:6">
      <c r="A68785" t="s">
        <v>139297</v>
      </c>
      <c r="B68785" t="s">
        <v>246147</v>
      </c>
      <c r="F68785" t="b">
        <v>1</v>
      </c>
    </row>
    <row r="68786" spans="1:6">
      <c r="A68786" t="s">
        <v>139298</v>
      </c>
      <c r="B68786" t="s">
        <v>246148</v>
      </c>
      <c r="F68786" t="b">
        <v>1</v>
      </c>
    </row>
    <row r="68787" spans="1:6">
      <c r="A68787" t="s">
        <v>139299</v>
      </c>
      <c r="B68787" t="s">
        <v>246149</v>
      </c>
      <c r="F68787" t="b">
        <v>0</v>
      </c>
    </row>
    <row r="68788" spans="1:6">
      <c r="A68788" t="s">
        <v>139300</v>
      </c>
      <c r="B68788" t="s">
        <v>246150</v>
      </c>
      <c r="F68788" t="b">
        <v>1</v>
      </c>
    </row>
    <row r="68789" spans="1:6">
      <c r="A68789" t="s">
        <v>139301</v>
      </c>
      <c r="B68789" t="s">
        <v>246151</v>
      </c>
      <c r="F68789" t="b">
        <v>1</v>
      </c>
    </row>
    <row r="68790" spans="1:6">
      <c r="A68790" t="s">
        <v>139302</v>
      </c>
      <c r="B68790" t="s">
        <v>246152</v>
      </c>
      <c r="F68790" t="b">
        <v>1</v>
      </c>
    </row>
    <row r="68791" spans="1:6">
      <c r="A68791" t="s">
        <v>76275</v>
      </c>
      <c r="B68791" t="s">
        <v>246153</v>
      </c>
      <c r="F68791" t="b">
        <v>0</v>
      </c>
    </row>
    <row r="68792" spans="1:6">
      <c r="A68792" t="s">
        <v>139303</v>
      </c>
      <c r="B68792" t="s">
        <v>246154</v>
      </c>
      <c r="F68792" t="b">
        <v>0</v>
      </c>
    </row>
    <row r="68793" spans="1:6">
      <c r="A68793" t="s">
        <v>139304</v>
      </c>
      <c r="B68793" t="s">
        <v>246155</v>
      </c>
      <c r="F68793" t="b">
        <v>1</v>
      </c>
    </row>
    <row r="68794" spans="1:6">
      <c r="A68794" t="s">
        <v>139305</v>
      </c>
      <c r="B68794" t="s">
        <v>246156</v>
      </c>
      <c r="F68794" t="b">
        <v>1</v>
      </c>
    </row>
    <row r="68795" spans="1:6">
      <c r="A68795" t="s">
        <v>139306</v>
      </c>
      <c r="B68795" t="s">
        <v>246157</v>
      </c>
      <c r="F68795" t="b">
        <v>1</v>
      </c>
    </row>
    <row r="68796" spans="1:6">
      <c r="A68796" t="s">
        <v>139307</v>
      </c>
      <c r="B68796" t="s">
        <v>246158</v>
      </c>
      <c r="F68796" t="b">
        <v>0</v>
      </c>
    </row>
    <row r="68797" spans="1:6">
      <c r="A68797" t="s">
        <v>139308</v>
      </c>
      <c r="B68797" t="s">
        <v>246159</v>
      </c>
      <c r="F68797" t="b">
        <v>1</v>
      </c>
    </row>
    <row r="68798" spans="1:6">
      <c r="A68798" t="s">
        <v>139309</v>
      </c>
      <c r="B68798" t="s">
        <v>246160</v>
      </c>
      <c r="F68798" t="b">
        <v>1</v>
      </c>
    </row>
    <row r="68799" spans="1:6">
      <c r="A68799" t="s">
        <v>139310</v>
      </c>
      <c r="B68799" t="s">
        <v>246161</v>
      </c>
      <c r="F68799" t="b">
        <v>1</v>
      </c>
    </row>
    <row r="68800" spans="1:6">
      <c r="A68800" t="s">
        <v>139311</v>
      </c>
      <c r="B68800" t="s">
        <v>246162</v>
      </c>
      <c r="F68800" t="b">
        <v>0</v>
      </c>
    </row>
    <row r="68801" spans="1:6">
      <c r="A68801" t="s">
        <v>139312</v>
      </c>
      <c r="B68801" t="s">
        <v>246163</v>
      </c>
      <c r="F68801" t="b">
        <v>1</v>
      </c>
    </row>
    <row r="68802" spans="1:6">
      <c r="A68802" t="s">
        <v>139313</v>
      </c>
      <c r="B68802" t="s">
        <v>246164</v>
      </c>
      <c r="F68802" t="b">
        <v>1</v>
      </c>
    </row>
    <row r="68803" spans="1:6">
      <c r="A68803" t="s">
        <v>139314</v>
      </c>
      <c r="B68803" t="s">
        <v>246165</v>
      </c>
      <c r="F68803" t="b">
        <v>1</v>
      </c>
    </row>
    <row r="68804" spans="1:6">
      <c r="A68804" t="s">
        <v>139315</v>
      </c>
      <c r="B68804" t="s">
        <v>246166</v>
      </c>
      <c r="F68804" t="b">
        <v>0</v>
      </c>
    </row>
    <row r="68805" spans="1:6">
      <c r="A68805" t="s">
        <v>139316</v>
      </c>
      <c r="B68805" t="s">
        <v>246167</v>
      </c>
      <c r="F68805" t="b">
        <v>1</v>
      </c>
    </row>
    <row r="68806" spans="1:6">
      <c r="A68806" t="s">
        <v>139317</v>
      </c>
      <c r="B68806" t="s">
        <v>246168</v>
      </c>
      <c r="F68806" t="b">
        <v>1</v>
      </c>
    </row>
    <row r="68807" spans="1:6">
      <c r="A68807" t="s">
        <v>139318</v>
      </c>
      <c r="B68807" t="s">
        <v>246169</v>
      </c>
      <c r="F68807" t="b">
        <v>1</v>
      </c>
    </row>
    <row r="68808" spans="1:6">
      <c r="A68808" t="s">
        <v>139319</v>
      </c>
      <c r="B68808" t="s">
        <v>246170</v>
      </c>
      <c r="F68808" t="b">
        <v>0</v>
      </c>
    </row>
    <row r="68809" spans="1:6">
      <c r="A68809" t="s">
        <v>139320</v>
      </c>
      <c r="B68809" t="s">
        <v>246171</v>
      </c>
      <c r="F68809" t="b">
        <v>1</v>
      </c>
    </row>
    <row r="68810" spans="1:6">
      <c r="A68810" t="s">
        <v>139321</v>
      </c>
      <c r="B68810" t="s">
        <v>246172</v>
      </c>
      <c r="F68810" t="b">
        <v>1</v>
      </c>
    </row>
    <row r="68811" spans="1:6">
      <c r="A68811" t="s">
        <v>139322</v>
      </c>
      <c r="B68811" t="s">
        <v>246173</v>
      </c>
      <c r="F68811" t="b">
        <v>1</v>
      </c>
    </row>
    <row r="68812" spans="1:6">
      <c r="A68812" t="s">
        <v>139323</v>
      </c>
      <c r="B68812" t="s">
        <v>246174</v>
      </c>
      <c r="F68812" t="b">
        <v>0</v>
      </c>
    </row>
    <row r="68813" spans="1:6">
      <c r="A68813" t="s">
        <v>139324</v>
      </c>
      <c r="B68813" t="s">
        <v>246175</v>
      </c>
      <c r="F68813" t="b">
        <v>1</v>
      </c>
    </row>
    <row r="68814" spans="1:6">
      <c r="A68814" t="s">
        <v>139325</v>
      </c>
      <c r="B68814" t="s">
        <v>246176</v>
      </c>
      <c r="F68814" t="b">
        <v>1</v>
      </c>
    </row>
    <row r="68815" spans="1:6">
      <c r="A68815" t="s">
        <v>139326</v>
      </c>
      <c r="B68815" t="s">
        <v>246177</v>
      </c>
      <c r="F68815" t="b">
        <v>1</v>
      </c>
    </row>
    <row r="68816" spans="1:6">
      <c r="A68816" t="s">
        <v>76273</v>
      </c>
      <c r="B68816" t="s">
        <v>246178</v>
      </c>
      <c r="F68816" t="b">
        <v>0</v>
      </c>
    </row>
    <row r="68817" spans="1:6">
      <c r="A68817" t="s">
        <v>139327</v>
      </c>
      <c r="B68817" t="s">
        <v>246179</v>
      </c>
      <c r="F68817" t="b">
        <v>0</v>
      </c>
    </row>
    <row r="68818" spans="1:6">
      <c r="A68818" t="s">
        <v>139328</v>
      </c>
      <c r="B68818" t="s">
        <v>246180</v>
      </c>
      <c r="F68818" t="b">
        <v>1</v>
      </c>
    </row>
    <row r="68819" spans="1:6">
      <c r="A68819" t="s">
        <v>139329</v>
      </c>
      <c r="B68819" t="s">
        <v>246181</v>
      </c>
      <c r="F68819" t="b">
        <v>1</v>
      </c>
    </row>
    <row r="68820" spans="1:6">
      <c r="A68820" t="s">
        <v>139330</v>
      </c>
      <c r="B68820" t="s">
        <v>246182</v>
      </c>
      <c r="F68820" t="b">
        <v>1</v>
      </c>
    </row>
    <row r="68821" spans="1:6">
      <c r="A68821" t="s">
        <v>139331</v>
      </c>
      <c r="B68821" t="s">
        <v>246183</v>
      </c>
      <c r="F68821" t="b">
        <v>0</v>
      </c>
    </row>
    <row r="68822" spans="1:6">
      <c r="A68822" t="s">
        <v>139332</v>
      </c>
      <c r="B68822" t="s">
        <v>246184</v>
      </c>
      <c r="F68822" t="b">
        <v>1</v>
      </c>
    </row>
    <row r="68823" spans="1:6">
      <c r="A68823" t="s">
        <v>139333</v>
      </c>
      <c r="B68823" t="s">
        <v>246185</v>
      </c>
      <c r="F68823" t="b">
        <v>1</v>
      </c>
    </row>
    <row r="68824" spans="1:6">
      <c r="A68824" t="s">
        <v>139334</v>
      </c>
      <c r="B68824" t="s">
        <v>246186</v>
      </c>
      <c r="F68824" t="b">
        <v>1</v>
      </c>
    </row>
    <row r="68825" spans="1:6">
      <c r="A68825" t="s">
        <v>139335</v>
      </c>
      <c r="B68825" t="s">
        <v>246187</v>
      </c>
      <c r="F68825" t="b">
        <v>0</v>
      </c>
    </row>
    <row r="68826" spans="1:6">
      <c r="A68826" t="s">
        <v>139336</v>
      </c>
      <c r="B68826" t="s">
        <v>246188</v>
      </c>
      <c r="F68826" t="b">
        <v>1</v>
      </c>
    </row>
    <row r="68827" spans="1:6">
      <c r="A68827" t="s">
        <v>139337</v>
      </c>
      <c r="B68827" t="s">
        <v>246189</v>
      </c>
      <c r="F68827" t="b">
        <v>1</v>
      </c>
    </row>
    <row r="68828" spans="1:6">
      <c r="A68828" t="s">
        <v>139338</v>
      </c>
      <c r="B68828" t="s">
        <v>246190</v>
      </c>
      <c r="F68828" t="b">
        <v>1</v>
      </c>
    </row>
    <row r="68829" spans="1:6">
      <c r="A68829" t="s">
        <v>139339</v>
      </c>
      <c r="B68829" t="s">
        <v>246191</v>
      </c>
      <c r="F68829" t="b">
        <v>0</v>
      </c>
    </row>
    <row r="68830" spans="1:6">
      <c r="A68830" t="s">
        <v>139340</v>
      </c>
      <c r="B68830" t="s">
        <v>246192</v>
      </c>
      <c r="F68830" t="b">
        <v>1</v>
      </c>
    </row>
    <row r="68831" spans="1:6">
      <c r="A68831" t="s">
        <v>139341</v>
      </c>
      <c r="B68831" t="s">
        <v>246193</v>
      </c>
      <c r="F68831" t="b">
        <v>1</v>
      </c>
    </row>
    <row r="68832" spans="1:6">
      <c r="A68832" t="s">
        <v>139342</v>
      </c>
      <c r="B68832" t="s">
        <v>246194</v>
      </c>
      <c r="F68832" t="b">
        <v>1</v>
      </c>
    </row>
    <row r="68833" spans="1:8">
      <c r="A68833" t="s">
        <v>139343</v>
      </c>
      <c r="B68833" t="s">
        <v>246195</v>
      </c>
      <c r="F68833" t="b">
        <v>0</v>
      </c>
    </row>
    <row r="68834" spans="1:8">
      <c r="A68834" t="s">
        <v>139344</v>
      </c>
      <c r="B68834" t="s">
        <v>246196</v>
      </c>
      <c r="F68834" t="b">
        <v>1</v>
      </c>
    </row>
    <row r="68835" spans="1:8">
      <c r="A68835" t="s">
        <v>139345</v>
      </c>
      <c r="B68835" t="s">
        <v>246197</v>
      </c>
      <c r="F68835" t="b">
        <v>1</v>
      </c>
    </row>
    <row r="68836" spans="1:8">
      <c r="A68836" t="s">
        <v>139346</v>
      </c>
      <c r="B68836" t="s">
        <v>246198</v>
      </c>
      <c r="F68836" t="b">
        <v>1</v>
      </c>
    </row>
    <row r="68837" spans="1:8">
      <c r="A68837" t="s">
        <v>139347</v>
      </c>
      <c r="B68837" t="s">
        <v>246199</v>
      </c>
      <c r="F68837" t="b">
        <v>0</v>
      </c>
    </row>
    <row r="68838" spans="1:8">
      <c r="A68838" t="s">
        <v>139348</v>
      </c>
      <c r="B68838" t="s">
        <v>246200</v>
      </c>
      <c r="F68838" t="b">
        <v>1</v>
      </c>
    </row>
    <row r="68839" spans="1:8">
      <c r="A68839" t="s">
        <v>139349</v>
      </c>
      <c r="B68839" t="s">
        <v>246201</v>
      </c>
      <c r="F68839" t="b">
        <v>1</v>
      </c>
    </row>
    <row r="68840" spans="1:8">
      <c r="A68840" t="s">
        <v>139350</v>
      </c>
      <c r="B68840" t="s">
        <v>246202</v>
      </c>
      <c r="F68840" t="b">
        <v>1</v>
      </c>
    </row>
    <row r="68841" spans="1:8">
      <c r="A68841" t="s">
        <v>139351</v>
      </c>
      <c r="B68841" t="s">
        <v>246203</v>
      </c>
      <c r="E68841" t="s">
        <v>246204</v>
      </c>
      <c r="F68841" t="b">
        <v>0</v>
      </c>
    </row>
    <row r="68842" spans="1:8">
      <c r="A68842" t="s">
        <v>85670</v>
      </c>
      <c r="B68842" t="s">
        <v>246205</v>
      </c>
      <c r="F68842" t="b">
        <v>0</v>
      </c>
      <c r="G68842" t="s">
        <v>246206</v>
      </c>
      <c r="H68842" t="s">
        <v>246207</v>
      </c>
    </row>
    <row r="68843" spans="1:8">
      <c r="A68843" t="s">
        <v>139352</v>
      </c>
      <c r="B68843" t="s">
        <v>246208</v>
      </c>
      <c r="F68843" t="b">
        <v>0</v>
      </c>
    </row>
    <row r="68844" spans="1:8">
      <c r="A68844" t="s">
        <v>139353</v>
      </c>
      <c r="B68844" t="s">
        <v>246209</v>
      </c>
      <c r="F68844" t="b">
        <v>1</v>
      </c>
    </row>
    <row r="68845" spans="1:8">
      <c r="A68845" t="s">
        <v>139354</v>
      </c>
      <c r="B68845" t="s">
        <v>246210</v>
      </c>
      <c r="F68845" t="b">
        <v>1</v>
      </c>
    </row>
    <row r="68846" spans="1:8">
      <c r="A68846" t="s">
        <v>139355</v>
      </c>
      <c r="B68846" t="s">
        <v>246211</v>
      </c>
      <c r="F68846" t="b">
        <v>1</v>
      </c>
    </row>
    <row r="68847" spans="1:8">
      <c r="A68847" t="s">
        <v>139356</v>
      </c>
      <c r="B68847" t="s">
        <v>246212</v>
      </c>
      <c r="F68847" t="b">
        <v>0</v>
      </c>
    </row>
    <row r="68848" spans="1:8">
      <c r="A68848" t="s">
        <v>139357</v>
      </c>
      <c r="B68848" t="s">
        <v>246213</v>
      </c>
      <c r="F68848" t="b">
        <v>1</v>
      </c>
    </row>
    <row r="68849" spans="1:6">
      <c r="A68849" t="s">
        <v>139358</v>
      </c>
      <c r="B68849" t="s">
        <v>246214</v>
      </c>
      <c r="F68849" t="b">
        <v>1</v>
      </c>
    </row>
    <row r="68850" spans="1:6">
      <c r="A68850" t="s">
        <v>139359</v>
      </c>
      <c r="B68850" t="s">
        <v>246215</v>
      </c>
      <c r="F68850" t="b">
        <v>1</v>
      </c>
    </row>
    <row r="68851" spans="1:6">
      <c r="A68851" t="s">
        <v>139360</v>
      </c>
      <c r="B68851" t="s">
        <v>246216</v>
      </c>
      <c r="F68851" t="b">
        <v>0</v>
      </c>
    </row>
    <row r="68852" spans="1:6">
      <c r="A68852" t="s">
        <v>139361</v>
      </c>
      <c r="B68852" t="s">
        <v>246217</v>
      </c>
      <c r="F68852" t="b">
        <v>1</v>
      </c>
    </row>
    <row r="68853" spans="1:6">
      <c r="A68853" t="s">
        <v>139362</v>
      </c>
      <c r="B68853" t="s">
        <v>246218</v>
      </c>
      <c r="F68853" t="b">
        <v>1</v>
      </c>
    </row>
    <row r="68854" spans="1:6">
      <c r="A68854" t="s">
        <v>139363</v>
      </c>
      <c r="B68854" t="s">
        <v>246219</v>
      </c>
      <c r="F68854" t="b">
        <v>1</v>
      </c>
    </row>
    <row r="68855" spans="1:6">
      <c r="A68855" t="s">
        <v>85671</v>
      </c>
      <c r="B68855" t="s">
        <v>246220</v>
      </c>
      <c r="F68855" t="b">
        <v>0</v>
      </c>
    </row>
    <row r="68856" spans="1:6">
      <c r="A68856" t="s">
        <v>139402</v>
      </c>
      <c r="B68856" t="s">
        <v>246221</v>
      </c>
      <c r="F68856" t="b">
        <v>1</v>
      </c>
    </row>
    <row r="68857" spans="1:6">
      <c r="A68857" t="s">
        <v>139403</v>
      </c>
      <c r="B68857" t="s">
        <v>246222</v>
      </c>
      <c r="F68857" t="b">
        <v>1</v>
      </c>
    </row>
    <row r="68858" spans="1:6">
      <c r="A68858" t="s">
        <v>139404</v>
      </c>
      <c r="B68858" t="s">
        <v>246223</v>
      </c>
      <c r="F68858" t="b">
        <v>0</v>
      </c>
    </row>
    <row r="68859" spans="1:6">
      <c r="A68859" t="s">
        <v>139405</v>
      </c>
      <c r="B68859" t="s">
        <v>246224</v>
      </c>
      <c r="F68859" t="b">
        <v>1</v>
      </c>
    </row>
    <row r="68860" spans="1:6">
      <c r="A68860" t="s">
        <v>139406</v>
      </c>
      <c r="B68860" t="s">
        <v>246225</v>
      </c>
      <c r="F68860" t="b">
        <v>1</v>
      </c>
    </row>
    <row r="68861" spans="1:6">
      <c r="A68861" t="s">
        <v>139407</v>
      </c>
      <c r="B68861" t="s">
        <v>246226</v>
      </c>
      <c r="F68861" t="b">
        <v>1</v>
      </c>
    </row>
    <row r="68862" spans="1:6">
      <c r="A68862" t="s">
        <v>139408</v>
      </c>
      <c r="B68862" t="s">
        <v>246227</v>
      </c>
      <c r="F68862" t="b">
        <v>0</v>
      </c>
    </row>
    <row r="68863" spans="1:6">
      <c r="A68863" t="s">
        <v>139409</v>
      </c>
      <c r="B68863" t="s">
        <v>246228</v>
      </c>
      <c r="F68863" t="b">
        <v>1</v>
      </c>
    </row>
    <row r="68864" spans="1:6">
      <c r="A68864" t="s">
        <v>139410</v>
      </c>
      <c r="B68864" t="s">
        <v>246229</v>
      </c>
      <c r="F68864" t="b">
        <v>1</v>
      </c>
    </row>
    <row r="68865" spans="1:6">
      <c r="A68865" t="s">
        <v>139411</v>
      </c>
      <c r="B68865" t="s">
        <v>246230</v>
      </c>
      <c r="F68865" t="b">
        <v>1</v>
      </c>
    </row>
    <row r="68866" spans="1:6">
      <c r="A68866" t="s">
        <v>139412</v>
      </c>
      <c r="B68866" t="s">
        <v>246231</v>
      </c>
      <c r="F68866" t="b">
        <v>0</v>
      </c>
    </row>
    <row r="68867" spans="1:6">
      <c r="A68867" t="s">
        <v>85731</v>
      </c>
      <c r="B68867" t="s">
        <v>246232</v>
      </c>
      <c r="F68867" t="b">
        <v>0</v>
      </c>
    </row>
    <row r="68868" spans="1:6">
      <c r="A68868" t="s">
        <v>139413</v>
      </c>
      <c r="B68868" t="s">
        <v>246233</v>
      </c>
      <c r="F68868" t="b">
        <v>0</v>
      </c>
    </row>
    <row r="68869" spans="1:6">
      <c r="A68869" t="s">
        <v>139414</v>
      </c>
      <c r="B68869" t="s">
        <v>246234</v>
      </c>
      <c r="F68869" t="b">
        <v>1</v>
      </c>
    </row>
    <row r="68870" spans="1:6">
      <c r="A68870" t="s">
        <v>139415</v>
      </c>
      <c r="B68870" t="s">
        <v>246235</v>
      </c>
      <c r="F68870" t="b">
        <v>1</v>
      </c>
    </row>
    <row r="68871" spans="1:6">
      <c r="A68871" t="s">
        <v>139416</v>
      </c>
      <c r="B68871" t="s">
        <v>246236</v>
      </c>
      <c r="F68871" t="b">
        <v>1</v>
      </c>
    </row>
    <row r="68872" spans="1:6">
      <c r="A68872" t="s">
        <v>139417</v>
      </c>
      <c r="B68872" t="s">
        <v>246237</v>
      </c>
      <c r="F68872" t="b">
        <v>0</v>
      </c>
    </row>
    <row r="68873" spans="1:6">
      <c r="A68873" t="s">
        <v>139418</v>
      </c>
      <c r="B68873" t="s">
        <v>246238</v>
      </c>
      <c r="F68873" t="b">
        <v>1</v>
      </c>
    </row>
    <row r="68874" spans="1:6">
      <c r="A68874" t="s">
        <v>139419</v>
      </c>
      <c r="B68874" t="s">
        <v>246239</v>
      </c>
      <c r="F68874" t="b">
        <v>1</v>
      </c>
    </row>
    <row r="68875" spans="1:6">
      <c r="A68875" t="s">
        <v>139420</v>
      </c>
      <c r="B68875" t="s">
        <v>246240</v>
      </c>
      <c r="F68875" t="b">
        <v>1</v>
      </c>
    </row>
    <row r="68876" spans="1:6">
      <c r="A68876" t="s">
        <v>139421</v>
      </c>
      <c r="B68876" t="s">
        <v>246241</v>
      </c>
      <c r="F68876" t="b">
        <v>0</v>
      </c>
    </row>
    <row r="68877" spans="1:6">
      <c r="A68877" t="s">
        <v>139422</v>
      </c>
      <c r="B68877" t="s">
        <v>246242</v>
      </c>
      <c r="F68877" t="b">
        <v>1</v>
      </c>
    </row>
    <row r="68878" spans="1:6">
      <c r="A68878" t="s">
        <v>139423</v>
      </c>
      <c r="B68878" t="s">
        <v>246243</v>
      </c>
      <c r="F68878" t="b">
        <v>1</v>
      </c>
    </row>
    <row r="68879" spans="1:6">
      <c r="A68879" t="s">
        <v>139424</v>
      </c>
      <c r="B68879" t="s">
        <v>246244</v>
      </c>
      <c r="F68879" t="b">
        <v>1</v>
      </c>
    </row>
    <row r="68880" spans="1:6">
      <c r="A68880" t="s">
        <v>139425</v>
      </c>
      <c r="B68880" t="s">
        <v>246245</v>
      </c>
      <c r="F68880" t="b">
        <v>0</v>
      </c>
    </row>
    <row r="68881" spans="1:6">
      <c r="A68881" t="s">
        <v>139426</v>
      </c>
      <c r="B68881" t="s">
        <v>246246</v>
      </c>
      <c r="F68881" t="b">
        <v>1</v>
      </c>
    </row>
    <row r="68882" spans="1:6">
      <c r="A68882" t="s">
        <v>139427</v>
      </c>
      <c r="B68882" t="s">
        <v>246247</v>
      </c>
      <c r="F68882" t="b">
        <v>1</v>
      </c>
    </row>
    <row r="68883" spans="1:6">
      <c r="A68883" t="s">
        <v>139428</v>
      </c>
      <c r="B68883" t="s">
        <v>246248</v>
      </c>
      <c r="F68883" t="b">
        <v>1</v>
      </c>
    </row>
    <row r="68884" spans="1:6">
      <c r="A68884" t="s">
        <v>139429</v>
      </c>
      <c r="B68884" t="s">
        <v>246249</v>
      </c>
      <c r="F68884" t="b">
        <v>0</v>
      </c>
    </row>
    <row r="68885" spans="1:6">
      <c r="A68885" t="s">
        <v>139430</v>
      </c>
      <c r="B68885" t="s">
        <v>246250</v>
      </c>
      <c r="F68885" t="b">
        <v>1</v>
      </c>
    </row>
    <row r="68886" spans="1:6">
      <c r="A68886" t="s">
        <v>139431</v>
      </c>
      <c r="B68886" t="s">
        <v>246251</v>
      </c>
      <c r="F68886" t="b">
        <v>1</v>
      </c>
    </row>
    <row r="68887" spans="1:6">
      <c r="A68887" t="s">
        <v>139432</v>
      </c>
      <c r="B68887" t="s">
        <v>246252</v>
      </c>
      <c r="F68887" t="b">
        <v>1</v>
      </c>
    </row>
    <row r="68888" spans="1:6">
      <c r="A68888" t="s">
        <v>139433</v>
      </c>
      <c r="B68888" t="s">
        <v>246253</v>
      </c>
      <c r="F68888" t="b">
        <v>0</v>
      </c>
    </row>
    <row r="68889" spans="1:6">
      <c r="A68889" t="s">
        <v>139434</v>
      </c>
      <c r="B68889" t="s">
        <v>246254</v>
      </c>
      <c r="F68889" t="b">
        <v>1</v>
      </c>
    </row>
    <row r="68890" spans="1:6">
      <c r="A68890" t="s">
        <v>139435</v>
      </c>
      <c r="B68890" t="s">
        <v>246255</v>
      </c>
      <c r="F68890" t="b">
        <v>1</v>
      </c>
    </row>
    <row r="68891" spans="1:6">
      <c r="A68891" t="s">
        <v>139436</v>
      </c>
      <c r="B68891" t="s">
        <v>246256</v>
      </c>
      <c r="F68891" t="b">
        <v>1</v>
      </c>
    </row>
    <row r="68892" spans="1:6">
      <c r="A68892" t="s">
        <v>139437</v>
      </c>
      <c r="B68892" t="s">
        <v>246257</v>
      </c>
      <c r="F68892" t="b">
        <v>0</v>
      </c>
    </row>
    <row r="68893" spans="1:6">
      <c r="A68893" t="s">
        <v>139438</v>
      </c>
      <c r="B68893" t="s">
        <v>246258</v>
      </c>
      <c r="F68893" t="b">
        <v>1</v>
      </c>
    </row>
    <row r="68894" spans="1:6">
      <c r="A68894" t="s">
        <v>139439</v>
      </c>
      <c r="B68894" t="s">
        <v>246259</v>
      </c>
      <c r="F68894" t="b">
        <v>1</v>
      </c>
    </row>
    <row r="68895" spans="1:6">
      <c r="A68895" t="s">
        <v>139440</v>
      </c>
      <c r="B68895" t="s">
        <v>246260</v>
      </c>
      <c r="F68895" t="b">
        <v>1</v>
      </c>
    </row>
    <row r="68896" spans="1:6">
      <c r="A68896" t="s">
        <v>85732</v>
      </c>
      <c r="B68896" t="s">
        <v>246261</v>
      </c>
      <c r="F68896" t="b">
        <v>0</v>
      </c>
    </row>
    <row r="68897" spans="1:6">
      <c r="A68897" t="s">
        <v>139441</v>
      </c>
      <c r="B68897" t="s">
        <v>246262</v>
      </c>
      <c r="F68897" t="b">
        <v>0</v>
      </c>
    </row>
    <row r="68898" spans="1:6">
      <c r="A68898" t="s">
        <v>139442</v>
      </c>
      <c r="B68898" t="s">
        <v>246263</v>
      </c>
      <c r="F68898" t="b">
        <v>1</v>
      </c>
    </row>
    <row r="68899" spans="1:6">
      <c r="A68899" t="s">
        <v>139443</v>
      </c>
      <c r="B68899" t="s">
        <v>246264</v>
      </c>
      <c r="F68899" t="b">
        <v>1</v>
      </c>
    </row>
    <row r="68900" spans="1:6">
      <c r="A68900" t="s">
        <v>139444</v>
      </c>
      <c r="B68900" t="s">
        <v>246265</v>
      </c>
      <c r="F68900" t="b">
        <v>1</v>
      </c>
    </row>
    <row r="68901" spans="1:6">
      <c r="A68901" t="s">
        <v>139445</v>
      </c>
      <c r="B68901" t="s">
        <v>246266</v>
      </c>
      <c r="F68901" t="b">
        <v>0</v>
      </c>
    </row>
    <row r="68902" spans="1:6">
      <c r="A68902" t="s">
        <v>139446</v>
      </c>
      <c r="B68902" t="s">
        <v>246267</v>
      </c>
      <c r="F68902" t="b">
        <v>1</v>
      </c>
    </row>
    <row r="68903" spans="1:6">
      <c r="A68903" t="s">
        <v>139447</v>
      </c>
      <c r="B68903" t="s">
        <v>246268</v>
      </c>
      <c r="F68903" t="b">
        <v>1</v>
      </c>
    </row>
    <row r="68904" spans="1:6">
      <c r="A68904" t="s">
        <v>139448</v>
      </c>
      <c r="B68904" t="s">
        <v>246269</v>
      </c>
      <c r="F68904" t="b">
        <v>1</v>
      </c>
    </row>
    <row r="68905" spans="1:6">
      <c r="A68905" t="s">
        <v>139449</v>
      </c>
      <c r="B68905" t="s">
        <v>246270</v>
      </c>
      <c r="F68905" t="b">
        <v>0</v>
      </c>
    </row>
    <row r="68906" spans="1:6">
      <c r="A68906" t="s">
        <v>139450</v>
      </c>
      <c r="B68906" t="s">
        <v>246271</v>
      </c>
      <c r="F68906" t="b">
        <v>1</v>
      </c>
    </row>
    <row r="68907" spans="1:6">
      <c r="A68907" t="s">
        <v>139451</v>
      </c>
      <c r="B68907" t="s">
        <v>246272</v>
      </c>
      <c r="F68907" t="b">
        <v>1</v>
      </c>
    </row>
    <row r="68908" spans="1:6">
      <c r="A68908" t="s">
        <v>139452</v>
      </c>
      <c r="B68908" t="s">
        <v>246273</v>
      </c>
      <c r="F68908" t="b">
        <v>1</v>
      </c>
    </row>
    <row r="68909" spans="1:6">
      <c r="A68909" t="s">
        <v>139453</v>
      </c>
      <c r="B68909" t="s">
        <v>246274</v>
      </c>
      <c r="F68909" t="b">
        <v>0</v>
      </c>
    </row>
    <row r="68910" spans="1:6">
      <c r="A68910" t="s">
        <v>139454</v>
      </c>
      <c r="B68910" t="s">
        <v>246275</v>
      </c>
      <c r="F68910" t="b">
        <v>1</v>
      </c>
    </row>
    <row r="68911" spans="1:6">
      <c r="A68911" t="s">
        <v>139455</v>
      </c>
      <c r="B68911" t="s">
        <v>246276</v>
      </c>
      <c r="F68911" t="b">
        <v>1</v>
      </c>
    </row>
    <row r="68912" spans="1:6">
      <c r="A68912" t="s">
        <v>139456</v>
      </c>
      <c r="B68912" t="s">
        <v>246277</v>
      </c>
      <c r="F68912" t="b">
        <v>1</v>
      </c>
    </row>
    <row r="68913" spans="1:6">
      <c r="A68913" t="s">
        <v>139457</v>
      </c>
      <c r="B68913" t="s">
        <v>246278</v>
      </c>
      <c r="F68913" t="b">
        <v>0</v>
      </c>
    </row>
    <row r="68914" spans="1:6">
      <c r="A68914" t="s">
        <v>139458</v>
      </c>
      <c r="B68914" t="s">
        <v>246279</v>
      </c>
      <c r="F68914" t="b">
        <v>1</v>
      </c>
    </row>
    <row r="68915" spans="1:6">
      <c r="A68915" t="s">
        <v>139459</v>
      </c>
      <c r="B68915" t="s">
        <v>246280</v>
      </c>
      <c r="F68915" t="b">
        <v>1</v>
      </c>
    </row>
    <row r="68916" spans="1:6">
      <c r="A68916" t="s">
        <v>139460</v>
      </c>
      <c r="B68916" t="s">
        <v>246281</v>
      </c>
      <c r="F68916" t="b">
        <v>1</v>
      </c>
    </row>
    <row r="68917" spans="1:6">
      <c r="A68917" t="s">
        <v>139461</v>
      </c>
      <c r="B68917" t="s">
        <v>246282</v>
      </c>
      <c r="F68917" t="b">
        <v>0</v>
      </c>
    </row>
    <row r="68918" spans="1:6">
      <c r="A68918" t="s">
        <v>139462</v>
      </c>
      <c r="B68918" t="s">
        <v>246283</v>
      </c>
      <c r="F68918" t="b">
        <v>1</v>
      </c>
    </row>
    <row r="68919" spans="1:6">
      <c r="A68919" t="s">
        <v>139463</v>
      </c>
      <c r="B68919" t="s">
        <v>246284</v>
      </c>
      <c r="F68919" t="b">
        <v>1</v>
      </c>
    </row>
    <row r="68920" spans="1:6">
      <c r="A68920" t="s">
        <v>139464</v>
      </c>
      <c r="B68920" t="s">
        <v>246285</v>
      </c>
      <c r="F68920" t="b">
        <v>1</v>
      </c>
    </row>
    <row r="68921" spans="1:6">
      <c r="A68921" t="s">
        <v>139465</v>
      </c>
      <c r="B68921" t="s">
        <v>246286</v>
      </c>
      <c r="F68921" t="b">
        <v>0</v>
      </c>
    </row>
    <row r="68922" spans="1:6">
      <c r="A68922" t="s">
        <v>139466</v>
      </c>
      <c r="B68922" t="s">
        <v>246287</v>
      </c>
      <c r="F68922" t="b">
        <v>1</v>
      </c>
    </row>
    <row r="68923" spans="1:6">
      <c r="A68923" t="s">
        <v>139467</v>
      </c>
      <c r="B68923" t="s">
        <v>246288</v>
      </c>
      <c r="F68923" t="b">
        <v>1</v>
      </c>
    </row>
    <row r="68924" spans="1:6">
      <c r="A68924" t="s">
        <v>139468</v>
      </c>
      <c r="B68924" t="s">
        <v>246289</v>
      </c>
      <c r="F68924" t="b">
        <v>1</v>
      </c>
    </row>
    <row r="68925" spans="1:6">
      <c r="A68925" t="s">
        <v>85733</v>
      </c>
      <c r="B68925" t="s">
        <v>246290</v>
      </c>
      <c r="F68925" t="b">
        <v>0</v>
      </c>
    </row>
    <row r="68926" spans="1:6">
      <c r="A68926" t="s">
        <v>139469</v>
      </c>
      <c r="B68926" t="s">
        <v>246291</v>
      </c>
      <c r="F68926" t="b">
        <v>0</v>
      </c>
    </row>
    <row r="68927" spans="1:6">
      <c r="A68927" t="s">
        <v>139470</v>
      </c>
      <c r="B68927" t="s">
        <v>246292</v>
      </c>
      <c r="F68927" t="b">
        <v>1</v>
      </c>
    </row>
    <row r="68928" spans="1:6">
      <c r="A68928" t="s">
        <v>139471</v>
      </c>
      <c r="B68928" t="s">
        <v>246293</v>
      </c>
      <c r="F68928" t="b">
        <v>1</v>
      </c>
    </row>
    <row r="68929" spans="1:6">
      <c r="A68929" t="s">
        <v>139472</v>
      </c>
      <c r="B68929" t="s">
        <v>246294</v>
      </c>
      <c r="F68929" t="b">
        <v>1</v>
      </c>
    </row>
    <row r="68930" spans="1:6">
      <c r="A68930" t="s">
        <v>139473</v>
      </c>
      <c r="B68930" t="s">
        <v>246295</v>
      </c>
      <c r="F68930" t="b">
        <v>0</v>
      </c>
    </row>
    <row r="68931" spans="1:6">
      <c r="A68931" t="s">
        <v>139474</v>
      </c>
      <c r="B68931" t="s">
        <v>246296</v>
      </c>
      <c r="F68931" t="b">
        <v>1</v>
      </c>
    </row>
    <row r="68932" spans="1:6">
      <c r="A68932" t="s">
        <v>139475</v>
      </c>
      <c r="B68932" t="s">
        <v>246297</v>
      </c>
      <c r="F68932" t="b">
        <v>1</v>
      </c>
    </row>
    <row r="68933" spans="1:6">
      <c r="A68933" t="s">
        <v>139476</v>
      </c>
      <c r="B68933" t="s">
        <v>246298</v>
      </c>
      <c r="F68933" t="b">
        <v>1</v>
      </c>
    </row>
    <row r="68934" spans="1:6">
      <c r="A68934" t="s">
        <v>139477</v>
      </c>
      <c r="B68934" t="s">
        <v>246299</v>
      </c>
      <c r="F68934" t="b">
        <v>0</v>
      </c>
    </row>
    <row r="68935" spans="1:6">
      <c r="A68935" t="s">
        <v>139478</v>
      </c>
      <c r="B68935" t="s">
        <v>246300</v>
      </c>
      <c r="F68935" t="b">
        <v>1</v>
      </c>
    </row>
    <row r="68936" spans="1:6">
      <c r="A68936" t="s">
        <v>139479</v>
      </c>
      <c r="B68936" t="s">
        <v>246301</v>
      </c>
      <c r="F68936" t="b">
        <v>1</v>
      </c>
    </row>
    <row r="68937" spans="1:6">
      <c r="A68937" t="s">
        <v>139480</v>
      </c>
      <c r="B68937" t="s">
        <v>246302</v>
      </c>
      <c r="F68937" t="b">
        <v>1</v>
      </c>
    </row>
    <row r="68938" spans="1:6">
      <c r="A68938" t="s">
        <v>139481</v>
      </c>
      <c r="B68938" t="s">
        <v>246303</v>
      </c>
      <c r="F68938" t="b">
        <v>0</v>
      </c>
    </row>
    <row r="68939" spans="1:6">
      <c r="A68939" t="s">
        <v>139482</v>
      </c>
      <c r="B68939" t="s">
        <v>246304</v>
      </c>
      <c r="F68939" t="b">
        <v>1</v>
      </c>
    </row>
    <row r="68940" spans="1:6">
      <c r="A68940" t="s">
        <v>139483</v>
      </c>
      <c r="B68940" t="s">
        <v>246305</v>
      </c>
      <c r="F68940" t="b">
        <v>1</v>
      </c>
    </row>
    <row r="68941" spans="1:6">
      <c r="A68941" t="s">
        <v>139484</v>
      </c>
      <c r="B68941" t="s">
        <v>246306</v>
      </c>
      <c r="F68941" t="b">
        <v>1</v>
      </c>
    </row>
    <row r="68942" spans="1:6">
      <c r="A68942" t="s">
        <v>139485</v>
      </c>
      <c r="B68942" t="s">
        <v>246307</v>
      </c>
      <c r="F68942" t="b">
        <v>0</v>
      </c>
    </row>
    <row r="68943" spans="1:6">
      <c r="A68943" t="s">
        <v>139486</v>
      </c>
      <c r="B68943" t="s">
        <v>246308</v>
      </c>
      <c r="F68943" t="b">
        <v>1</v>
      </c>
    </row>
    <row r="68944" spans="1:6">
      <c r="A68944" t="s">
        <v>139487</v>
      </c>
      <c r="B68944" t="s">
        <v>246309</v>
      </c>
      <c r="F68944" t="b">
        <v>1</v>
      </c>
    </row>
    <row r="68945" spans="1:6">
      <c r="A68945" t="s">
        <v>139488</v>
      </c>
      <c r="B68945" t="s">
        <v>246310</v>
      </c>
      <c r="F68945" t="b">
        <v>1</v>
      </c>
    </row>
    <row r="68946" spans="1:6">
      <c r="A68946" t="s">
        <v>139489</v>
      </c>
      <c r="B68946" t="s">
        <v>246311</v>
      </c>
      <c r="F68946" t="b">
        <v>0</v>
      </c>
    </row>
    <row r="68947" spans="1:6">
      <c r="A68947" t="s">
        <v>139490</v>
      </c>
      <c r="B68947" t="s">
        <v>246312</v>
      </c>
      <c r="F68947" t="b">
        <v>1</v>
      </c>
    </row>
    <row r="68948" spans="1:6">
      <c r="A68948" t="s">
        <v>139491</v>
      </c>
      <c r="B68948" t="s">
        <v>246313</v>
      </c>
      <c r="F68948" t="b">
        <v>1</v>
      </c>
    </row>
    <row r="68949" spans="1:6">
      <c r="A68949" t="s">
        <v>139492</v>
      </c>
      <c r="B68949" t="s">
        <v>246314</v>
      </c>
      <c r="F68949" t="b">
        <v>1</v>
      </c>
    </row>
    <row r="68950" spans="1:6">
      <c r="A68950" t="s">
        <v>139493</v>
      </c>
      <c r="B68950" t="s">
        <v>246315</v>
      </c>
      <c r="F68950" t="b">
        <v>0</v>
      </c>
    </row>
    <row r="68951" spans="1:6">
      <c r="A68951" t="s">
        <v>139494</v>
      </c>
      <c r="B68951" t="s">
        <v>246316</v>
      </c>
      <c r="F68951" t="b">
        <v>1</v>
      </c>
    </row>
    <row r="68952" spans="1:6">
      <c r="A68952" t="s">
        <v>139495</v>
      </c>
      <c r="B68952" t="s">
        <v>246317</v>
      </c>
      <c r="F68952" t="b">
        <v>1</v>
      </c>
    </row>
    <row r="68953" spans="1:6">
      <c r="A68953" t="s">
        <v>139496</v>
      </c>
      <c r="B68953" t="s">
        <v>246318</v>
      </c>
      <c r="F68953" t="b">
        <v>1</v>
      </c>
    </row>
    <row r="68954" spans="1:6">
      <c r="A68954" t="s">
        <v>139497</v>
      </c>
      <c r="B68954" t="s">
        <v>246319</v>
      </c>
      <c r="E68954" t="s">
        <v>246320</v>
      </c>
      <c r="F68954" t="b">
        <v>0</v>
      </c>
    </row>
    <row r="68955" spans="1:6">
      <c r="A68955" t="s">
        <v>85690</v>
      </c>
      <c r="B68955" t="s">
        <v>246321</v>
      </c>
      <c r="F68955" t="b">
        <v>0</v>
      </c>
    </row>
    <row r="68956" spans="1:6">
      <c r="A68956" t="s">
        <v>139498</v>
      </c>
      <c r="B68956" t="s">
        <v>246322</v>
      </c>
      <c r="F68956" t="b">
        <v>0</v>
      </c>
    </row>
    <row r="68957" spans="1:6">
      <c r="A68957" t="s">
        <v>139499</v>
      </c>
      <c r="B68957" t="s">
        <v>246323</v>
      </c>
      <c r="F68957" t="b">
        <v>1</v>
      </c>
    </row>
    <row r="68958" spans="1:6">
      <c r="A68958" t="s">
        <v>139500</v>
      </c>
      <c r="B68958" t="s">
        <v>246324</v>
      </c>
      <c r="F68958" t="b">
        <v>1</v>
      </c>
    </row>
    <row r="68959" spans="1:6">
      <c r="A68959" t="s">
        <v>139501</v>
      </c>
      <c r="B68959" t="s">
        <v>246325</v>
      </c>
      <c r="F68959" t="b">
        <v>1</v>
      </c>
    </row>
    <row r="68960" spans="1:6">
      <c r="A68960" t="s">
        <v>139502</v>
      </c>
      <c r="B68960" t="s">
        <v>246326</v>
      </c>
      <c r="F68960" t="b">
        <v>0</v>
      </c>
    </row>
    <row r="68961" spans="1:6">
      <c r="A68961" t="s">
        <v>139503</v>
      </c>
      <c r="B68961" t="s">
        <v>246327</v>
      </c>
      <c r="F68961" t="b">
        <v>1</v>
      </c>
    </row>
    <row r="68962" spans="1:6">
      <c r="A68962" t="s">
        <v>139504</v>
      </c>
      <c r="B68962" t="s">
        <v>246328</v>
      </c>
      <c r="F68962" t="b">
        <v>1</v>
      </c>
    </row>
    <row r="68963" spans="1:6">
      <c r="A68963" t="s">
        <v>139505</v>
      </c>
      <c r="B68963" t="s">
        <v>246329</v>
      </c>
      <c r="F68963" t="b">
        <v>1</v>
      </c>
    </row>
    <row r="68964" spans="1:6">
      <c r="A68964" t="s">
        <v>139506</v>
      </c>
      <c r="B68964" t="s">
        <v>246330</v>
      </c>
      <c r="F68964" t="b">
        <v>0</v>
      </c>
    </row>
    <row r="68965" spans="1:6">
      <c r="A68965" t="s">
        <v>139507</v>
      </c>
      <c r="B68965" t="s">
        <v>246331</v>
      </c>
      <c r="F68965" t="b">
        <v>1</v>
      </c>
    </row>
    <row r="68966" spans="1:6">
      <c r="A68966" t="s">
        <v>139508</v>
      </c>
      <c r="B68966" t="s">
        <v>246332</v>
      </c>
      <c r="F68966" t="b">
        <v>1</v>
      </c>
    </row>
    <row r="68967" spans="1:6">
      <c r="A68967" t="s">
        <v>139509</v>
      </c>
      <c r="B68967" t="s">
        <v>246333</v>
      </c>
      <c r="F68967" t="b">
        <v>1</v>
      </c>
    </row>
    <row r="68968" spans="1:6">
      <c r="A68968" t="s">
        <v>85692</v>
      </c>
      <c r="B68968" t="s">
        <v>246334</v>
      </c>
      <c r="F68968" t="b">
        <v>0</v>
      </c>
    </row>
    <row r="68969" spans="1:6">
      <c r="A68969" t="s">
        <v>139510</v>
      </c>
      <c r="B68969" t="s">
        <v>246335</v>
      </c>
      <c r="F68969" t="b">
        <v>0</v>
      </c>
    </row>
    <row r="68970" spans="1:6">
      <c r="A68970" t="s">
        <v>139511</v>
      </c>
      <c r="B68970" t="s">
        <v>246336</v>
      </c>
      <c r="F68970" t="b">
        <v>1</v>
      </c>
    </row>
    <row r="68971" spans="1:6">
      <c r="A68971" t="s">
        <v>139512</v>
      </c>
      <c r="B68971" t="s">
        <v>246337</v>
      </c>
      <c r="F68971" t="b">
        <v>1</v>
      </c>
    </row>
    <row r="68972" spans="1:6">
      <c r="A68972" t="s">
        <v>139513</v>
      </c>
      <c r="B68972" t="s">
        <v>246338</v>
      </c>
      <c r="F68972" t="b">
        <v>1</v>
      </c>
    </row>
    <row r="68973" spans="1:6">
      <c r="A68973" t="s">
        <v>139514</v>
      </c>
      <c r="B68973" t="s">
        <v>246339</v>
      </c>
      <c r="F68973" t="b">
        <v>0</v>
      </c>
    </row>
    <row r="68974" spans="1:6">
      <c r="A68974" t="s">
        <v>139515</v>
      </c>
      <c r="B68974" t="s">
        <v>246340</v>
      </c>
      <c r="F68974" t="b">
        <v>1</v>
      </c>
    </row>
    <row r="68975" spans="1:6">
      <c r="A68975" t="s">
        <v>139516</v>
      </c>
      <c r="B68975" t="s">
        <v>246341</v>
      </c>
      <c r="F68975" t="b">
        <v>1</v>
      </c>
    </row>
    <row r="68976" spans="1:6">
      <c r="A68976" t="s">
        <v>139517</v>
      </c>
      <c r="B68976" t="s">
        <v>246342</v>
      </c>
      <c r="F68976" t="b">
        <v>1</v>
      </c>
    </row>
    <row r="68977" spans="1:6">
      <c r="A68977" t="s">
        <v>139518</v>
      </c>
      <c r="B68977" t="s">
        <v>246343</v>
      </c>
      <c r="F68977" t="b">
        <v>0</v>
      </c>
    </row>
    <row r="68978" spans="1:6">
      <c r="A68978" t="s">
        <v>139519</v>
      </c>
      <c r="B68978" t="s">
        <v>246344</v>
      </c>
      <c r="F68978" t="b">
        <v>1</v>
      </c>
    </row>
    <row r="68979" spans="1:6">
      <c r="A68979" t="s">
        <v>139520</v>
      </c>
      <c r="B68979" t="s">
        <v>246345</v>
      </c>
      <c r="F68979" t="b">
        <v>1</v>
      </c>
    </row>
    <row r="68980" spans="1:6">
      <c r="A68980" t="s">
        <v>139521</v>
      </c>
      <c r="B68980" t="s">
        <v>246346</v>
      </c>
      <c r="F68980" t="b">
        <v>1</v>
      </c>
    </row>
    <row r="68981" spans="1:6">
      <c r="A68981" t="s">
        <v>85693</v>
      </c>
      <c r="B68981" t="s">
        <v>246347</v>
      </c>
      <c r="F68981" t="b">
        <v>0</v>
      </c>
    </row>
    <row r="68982" spans="1:6">
      <c r="A68982" t="s">
        <v>139522</v>
      </c>
      <c r="B68982" t="s">
        <v>246348</v>
      </c>
      <c r="F68982" t="b">
        <v>0</v>
      </c>
    </row>
    <row r="68983" spans="1:6">
      <c r="A68983" t="s">
        <v>139523</v>
      </c>
      <c r="B68983" t="s">
        <v>246349</v>
      </c>
      <c r="F68983" t="b">
        <v>1</v>
      </c>
    </row>
    <row r="68984" spans="1:6">
      <c r="A68984" t="s">
        <v>139524</v>
      </c>
      <c r="B68984" t="s">
        <v>246350</v>
      </c>
      <c r="F68984" t="b">
        <v>1</v>
      </c>
    </row>
    <row r="68985" spans="1:6">
      <c r="A68985" t="s">
        <v>139525</v>
      </c>
      <c r="B68985" t="s">
        <v>246351</v>
      </c>
      <c r="F68985" t="b">
        <v>1</v>
      </c>
    </row>
    <row r="68986" spans="1:6">
      <c r="A68986" t="s">
        <v>139526</v>
      </c>
      <c r="B68986" t="s">
        <v>246352</v>
      </c>
      <c r="F68986" t="b">
        <v>0</v>
      </c>
    </row>
    <row r="68987" spans="1:6">
      <c r="A68987" t="s">
        <v>139527</v>
      </c>
      <c r="B68987" t="s">
        <v>246353</v>
      </c>
      <c r="F68987" t="b">
        <v>1</v>
      </c>
    </row>
    <row r="68988" spans="1:6">
      <c r="A68988" t="s">
        <v>139528</v>
      </c>
      <c r="B68988" t="s">
        <v>246354</v>
      </c>
      <c r="F68988" t="b">
        <v>1</v>
      </c>
    </row>
    <row r="68989" spans="1:6">
      <c r="A68989" t="s">
        <v>139529</v>
      </c>
      <c r="B68989" t="s">
        <v>246355</v>
      </c>
      <c r="F68989" t="b">
        <v>1</v>
      </c>
    </row>
    <row r="68990" spans="1:6">
      <c r="A68990" t="s">
        <v>139530</v>
      </c>
      <c r="B68990" t="s">
        <v>246356</v>
      </c>
      <c r="F68990" t="b">
        <v>0</v>
      </c>
    </row>
    <row r="68991" spans="1:6">
      <c r="A68991" t="s">
        <v>139531</v>
      </c>
      <c r="B68991" t="s">
        <v>246357</v>
      </c>
      <c r="F68991" t="b">
        <v>1</v>
      </c>
    </row>
    <row r="68992" spans="1:6">
      <c r="A68992" t="s">
        <v>139532</v>
      </c>
      <c r="B68992" t="s">
        <v>246358</v>
      </c>
      <c r="F68992" t="b">
        <v>1</v>
      </c>
    </row>
    <row r="68993" spans="1:8">
      <c r="A68993" t="s">
        <v>139533</v>
      </c>
      <c r="B68993" t="s">
        <v>246359</v>
      </c>
      <c r="F68993" t="b">
        <v>1</v>
      </c>
    </row>
    <row r="68994" spans="1:8">
      <c r="A68994" t="s">
        <v>85691</v>
      </c>
      <c r="B68994" t="s">
        <v>246360</v>
      </c>
      <c r="F68994" t="b">
        <v>0</v>
      </c>
    </row>
    <row r="68995" spans="1:8">
      <c r="A68995" t="s">
        <v>139534</v>
      </c>
      <c r="B68995" t="s">
        <v>246361</v>
      </c>
      <c r="F68995" t="b">
        <v>0</v>
      </c>
    </row>
    <row r="68996" spans="1:8">
      <c r="A68996" t="s">
        <v>139535</v>
      </c>
      <c r="B68996" t="s">
        <v>246362</v>
      </c>
      <c r="F68996" t="b">
        <v>1</v>
      </c>
    </row>
    <row r="68997" spans="1:8">
      <c r="A68997" t="s">
        <v>139536</v>
      </c>
      <c r="B68997" t="s">
        <v>246363</v>
      </c>
      <c r="F68997" t="b">
        <v>1</v>
      </c>
    </row>
    <row r="68998" spans="1:8">
      <c r="A68998" t="s">
        <v>139537</v>
      </c>
      <c r="B68998" t="s">
        <v>246364</v>
      </c>
      <c r="F68998" t="b">
        <v>1</v>
      </c>
    </row>
    <row r="68999" spans="1:8">
      <c r="A68999" t="s">
        <v>139538</v>
      </c>
      <c r="B68999" t="s">
        <v>246365</v>
      </c>
      <c r="F68999" t="b">
        <v>0</v>
      </c>
    </row>
    <row r="69000" spans="1:8">
      <c r="A69000" t="s">
        <v>139539</v>
      </c>
      <c r="B69000" t="s">
        <v>246366</v>
      </c>
      <c r="F69000" t="b">
        <v>1</v>
      </c>
    </row>
    <row r="69001" spans="1:8">
      <c r="A69001" t="s">
        <v>139540</v>
      </c>
      <c r="B69001" t="s">
        <v>246367</v>
      </c>
      <c r="F69001" t="b">
        <v>1</v>
      </c>
    </row>
    <row r="69002" spans="1:8">
      <c r="A69002" t="s">
        <v>139541</v>
      </c>
      <c r="B69002" t="s">
        <v>246368</v>
      </c>
      <c r="F69002" t="b">
        <v>1</v>
      </c>
    </row>
    <row r="69003" spans="1:8">
      <c r="A69003" t="s">
        <v>139542</v>
      </c>
      <c r="B69003" t="s">
        <v>246369</v>
      </c>
      <c r="F69003" t="b">
        <v>0</v>
      </c>
    </row>
    <row r="69004" spans="1:8">
      <c r="A69004" t="s">
        <v>139543</v>
      </c>
      <c r="B69004" t="s">
        <v>246370</v>
      </c>
      <c r="F69004" t="b">
        <v>1</v>
      </c>
    </row>
    <row r="69005" spans="1:8">
      <c r="A69005" t="s">
        <v>139544</v>
      </c>
      <c r="B69005" t="s">
        <v>246371</v>
      </c>
      <c r="F69005" t="b">
        <v>1</v>
      </c>
    </row>
    <row r="69006" spans="1:8">
      <c r="A69006" t="s">
        <v>139545</v>
      </c>
      <c r="B69006" t="s">
        <v>246372</v>
      </c>
      <c r="F69006" t="b">
        <v>1</v>
      </c>
    </row>
    <row r="69007" spans="1:8">
      <c r="A69007" t="s">
        <v>139546</v>
      </c>
      <c r="B69007" t="s">
        <v>246373</v>
      </c>
      <c r="F69007" t="b">
        <v>0</v>
      </c>
      <c r="G69007" t="s">
        <v>246374</v>
      </c>
      <c r="H69007" t="s">
        <v>246375</v>
      </c>
    </row>
    <row r="69008" spans="1:8">
      <c r="A69008" t="s">
        <v>81502</v>
      </c>
      <c r="B69008" t="s">
        <v>246376</v>
      </c>
      <c r="F69008" t="b">
        <v>0</v>
      </c>
    </row>
    <row r="69009" spans="1:6">
      <c r="A69009" t="s">
        <v>139547</v>
      </c>
      <c r="B69009" t="s">
        <v>246377</v>
      </c>
      <c r="F69009" t="b">
        <v>0</v>
      </c>
    </row>
    <row r="69010" spans="1:6">
      <c r="A69010" t="s">
        <v>139548</v>
      </c>
      <c r="B69010" t="s">
        <v>246378</v>
      </c>
      <c r="F69010" t="b">
        <v>1</v>
      </c>
    </row>
    <row r="69011" spans="1:6">
      <c r="A69011" t="s">
        <v>139549</v>
      </c>
      <c r="B69011" t="s">
        <v>246379</v>
      </c>
      <c r="F69011" t="b">
        <v>1</v>
      </c>
    </row>
    <row r="69012" spans="1:6">
      <c r="A69012" t="s">
        <v>139550</v>
      </c>
      <c r="B69012" t="s">
        <v>246380</v>
      </c>
      <c r="F69012" t="b">
        <v>1</v>
      </c>
    </row>
    <row r="69013" spans="1:6">
      <c r="A69013" t="s">
        <v>139551</v>
      </c>
      <c r="B69013" t="s">
        <v>246381</v>
      </c>
      <c r="F69013" t="b">
        <v>0</v>
      </c>
    </row>
    <row r="69014" spans="1:6">
      <c r="A69014" t="s">
        <v>139552</v>
      </c>
      <c r="B69014" t="s">
        <v>246382</v>
      </c>
      <c r="F69014" t="b">
        <v>1</v>
      </c>
    </row>
    <row r="69015" spans="1:6">
      <c r="A69015" t="s">
        <v>139553</v>
      </c>
      <c r="B69015" t="s">
        <v>246383</v>
      </c>
      <c r="F69015" t="b">
        <v>1</v>
      </c>
    </row>
    <row r="69016" spans="1:6">
      <c r="A69016" t="s">
        <v>139554</v>
      </c>
      <c r="B69016" t="s">
        <v>246384</v>
      </c>
      <c r="F69016" t="b">
        <v>1</v>
      </c>
    </row>
    <row r="69017" spans="1:6">
      <c r="A69017" t="s">
        <v>139555</v>
      </c>
      <c r="B69017" t="s">
        <v>246385</v>
      </c>
      <c r="F69017" t="b">
        <v>0</v>
      </c>
    </row>
    <row r="69018" spans="1:6">
      <c r="A69018" t="s">
        <v>139556</v>
      </c>
      <c r="B69018" t="s">
        <v>246386</v>
      </c>
      <c r="F69018" t="b">
        <v>1</v>
      </c>
    </row>
    <row r="69019" spans="1:6">
      <c r="A69019" t="s">
        <v>139557</v>
      </c>
      <c r="B69019" t="s">
        <v>246387</v>
      </c>
      <c r="F69019" t="b">
        <v>1</v>
      </c>
    </row>
    <row r="69020" spans="1:6">
      <c r="A69020" t="s">
        <v>139558</v>
      </c>
      <c r="B69020" t="s">
        <v>246388</v>
      </c>
      <c r="F69020" t="b">
        <v>1</v>
      </c>
    </row>
    <row r="69021" spans="1:6">
      <c r="A69021" t="s">
        <v>81503</v>
      </c>
      <c r="B69021" t="s">
        <v>246389</v>
      </c>
      <c r="F69021" t="b">
        <v>0</v>
      </c>
    </row>
    <row r="69022" spans="1:6">
      <c r="A69022" t="s">
        <v>139559</v>
      </c>
      <c r="B69022" t="s">
        <v>246390</v>
      </c>
      <c r="F69022" t="b">
        <v>0</v>
      </c>
    </row>
    <row r="69023" spans="1:6">
      <c r="A69023" t="s">
        <v>139560</v>
      </c>
      <c r="B69023" t="s">
        <v>246391</v>
      </c>
      <c r="F69023" t="b">
        <v>1</v>
      </c>
    </row>
    <row r="69024" spans="1:6">
      <c r="A69024" t="s">
        <v>139561</v>
      </c>
      <c r="B69024" t="s">
        <v>246392</v>
      </c>
      <c r="F69024" t="b">
        <v>1</v>
      </c>
    </row>
    <row r="69025" spans="1:7">
      <c r="A69025" t="s">
        <v>139562</v>
      </c>
      <c r="B69025" t="s">
        <v>246393</v>
      </c>
      <c r="F69025" t="b">
        <v>1</v>
      </c>
    </row>
    <row r="69026" spans="1:7">
      <c r="A69026" t="s">
        <v>139563</v>
      </c>
      <c r="B69026" t="s">
        <v>246394</v>
      </c>
      <c r="F69026" t="b">
        <v>0</v>
      </c>
    </row>
    <row r="69027" spans="1:7">
      <c r="A69027" t="s">
        <v>139564</v>
      </c>
      <c r="B69027" t="s">
        <v>246395</v>
      </c>
      <c r="F69027" t="b">
        <v>1</v>
      </c>
    </row>
    <row r="69028" spans="1:7">
      <c r="A69028" t="s">
        <v>139565</v>
      </c>
      <c r="B69028" t="s">
        <v>246396</v>
      </c>
      <c r="F69028" t="b">
        <v>1</v>
      </c>
    </row>
    <row r="69029" spans="1:7">
      <c r="A69029" t="s">
        <v>139566</v>
      </c>
      <c r="B69029" t="s">
        <v>246397</v>
      </c>
      <c r="F69029" t="b">
        <v>1</v>
      </c>
    </row>
    <row r="69030" spans="1:7">
      <c r="A69030" t="s">
        <v>139567</v>
      </c>
      <c r="B69030" t="s">
        <v>246398</v>
      </c>
      <c r="F69030" t="b">
        <v>0</v>
      </c>
    </row>
    <row r="69031" spans="1:7">
      <c r="A69031" t="s">
        <v>139568</v>
      </c>
      <c r="B69031" t="s">
        <v>246399</v>
      </c>
      <c r="F69031" t="b">
        <v>1</v>
      </c>
    </row>
    <row r="69032" spans="1:7">
      <c r="A69032" t="s">
        <v>139569</v>
      </c>
      <c r="B69032" t="s">
        <v>246400</v>
      </c>
      <c r="F69032" t="b">
        <v>1</v>
      </c>
    </row>
    <row r="69033" spans="1:7">
      <c r="A69033" t="s">
        <v>139570</v>
      </c>
      <c r="B69033" t="s">
        <v>246401</v>
      </c>
      <c r="F69033" t="b">
        <v>1</v>
      </c>
    </row>
    <row r="69034" spans="1:7">
      <c r="A69034" t="s">
        <v>81501</v>
      </c>
      <c r="B69034" t="s">
        <v>246402</v>
      </c>
      <c r="F69034" t="b">
        <v>0</v>
      </c>
      <c r="G69034" t="s">
        <v>246403</v>
      </c>
    </row>
    <row r="69035" spans="1:7">
      <c r="A69035" t="s">
        <v>139571</v>
      </c>
      <c r="B69035" t="s">
        <v>246404</v>
      </c>
      <c r="F69035" t="b">
        <v>0</v>
      </c>
    </row>
    <row r="69036" spans="1:7">
      <c r="A69036" t="s">
        <v>139572</v>
      </c>
      <c r="B69036" t="s">
        <v>246405</v>
      </c>
      <c r="F69036" t="b">
        <v>1</v>
      </c>
    </row>
    <row r="69037" spans="1:7">
      <c r="A69037" t="s">
        <v>139573</v>
      </c>
      <c r="B69037" t="s">
        <v>246406</v>
      </c>
      <c r="F69037" t="b">
        <v>1</v>
      </c>
    </row>
    <row r="69038" spans="1:7">
      <c r="A69038" t="s">
        <v>139574</v>
      </c>
      <c r="B69038" t="s">
        <v>246407</v>
      </c>
      <c r="F69038" t="b">
        <v>1</v>
      </c>
    </row>
    <row r="69039" spans="1:7">
      <c r="A69039" t="s">
        <v>139575</v>
      </c>
      <c r="B69039" t="s">
        <v>246408</v>
      </c>
      <c r="F69039" t="b">
        <v>0</v>
      </c>
    </row>
    <row r="69040" spans="1:7">
      <c r="A69040" t="s">
        <v>139576</v>
      </c>
      <c r="B69040" t="s">
        <v>246409</v>
      </c>
      <c r="F69040" t="b">
        <v>1</v>
      </c>
    </row>
    <row r="69041" spans="1:6">
      <c r="A69041" t="s">
        <v>139577</v>
      </c>
      <c r="B69041" t="s">
        <v>246410</v>
      </c>
      <c r="F69041" t="b">
        <v>1</v>
      </c>
    </row>
    <row r="69042" spans="1:6">
      <c r="A69042" t="s">
        <v>139578</v>
      </c>
      <c r="B69042" t="s">
        <v>246411</v>
      </c>
      <c r="F69042" t="b">
        <v>1</v>
      </c>
    </row>
    <row r="69043" spans="1:6">
      <c r="A69043" t="s">
        <v>139579</v>
      </c>
      <c r="B69043" t="s">
        <v>246412</v>
      </c>
      <c r="F69043" t="b">
        <v>0</v>
      </c>
    </row>
    <row r="69044" spans="1:6">
      <c r="A69044" t="s">
        <v>139580</v>
      </c>
      <c r="B69044" t="s">
        <v>246413</v>
      </c>
      <c r="F69044" t="b">
        <v>1</v>
      </c>
    </row>
    <row r="69045" spans="1:6">
      <c r="A69045" t="s">
        <v>139581</v>
      </c>
      <c r="B69045" t="s">
        <v>246414</v>
      </c>
      <c r="F69045" t="b">
        <v>1</v>
      </c>
    </row>
    <row r="69046" spans="1:6">
      <c r="A69046" t="s">
        <v>139582</v>
      </c>
      <c r="B69046" t="s">
        <v>246415</v>
      </c>
      <c r="F69046" t="b">
        <v>1</v>
      </c>
    </row>
    <row r="69047" spans="1:6">
      <c r="A69047" t="s">
        <v>81484</v>
      </c>
      <c r="B69047" t="s">
        <v>246416</v>
      </c>
      <c r="F69047" t="b">
        <v>0</v>
      </c>
    </row>
    <row r="69048" spans="1:6">
      <c r="A69048" t="s">
        <v>139583</v>
      </c>
      <c r="B69048" t="s">
        <v>246417</v>
      </c>
      <c r="F69048" t="b">
        <v>0</v>
      </c>
    </row>
    <row r="69049" spans="1:6">
      <c r="A69049" t="s">
        <v>139584</v>
      </c>
      <c r="B69049" t="s">
        <v>246418</v>
      </c>
      <c r="F69049" t="b">
        <v>1</v>
      </c>
    </row>
    <row r="69050" spans="1:6">
      <c r="A69050" t="s">
        <v>139585</v>
      </c>
      <c r="B69050" t="s">
        <v>246419</v>
      </c>
      <c r="F69050" t="b">
        <v>1</v>
      </c>
    </row>
    <row r="69051" spans="1:6">
      <c r="A69051" t="s">
        <v>139586</v>
      </c>
      <c r="B69051" t="s">
        <v>246420</v>
      </c>
      <c r="F69051" t="b">
        <v>1</v>
      </c>
    </row>
    <row r="69052" spans="1:6">
      <c r="A69052" t="s">
        <v>139587</v>
      </c>
      <c r="B69052" t="s">
        <v>246421</v>
      </c>
      <c r="F69052" t="b">
        <v>0</v>
      </c>
    </row>
    <row r="69053" spans="1:6">
      <c r="A69053" t="s">
        <v>139588</v>
      </c>
      <c r="B69053" t="s">
        <v>246422</v>
      </c>
      <c r="F69053" t="b">
        <v>1</v>
      </c>
    </row>
    <row r="69054" spans="1:6">
      <c r="A69054" t="s">
        <v>139589</v>
      </c>
      <c r="B69054" t="s">
        <v>246423</v>
      </c>
      <c r="F69054" t="b">
        <v>1</v>
      </c>
    </row>
    <row r="69055" spans="1:6">
      <c r="A69055" t="s">
        <v>139590</v>
      </c>
      <c r="B69055" t="s">
        <v>246424</v>
      </c>
      <c r="F69055" t="b">
        <v>1</v>
      </c>
    </row>
    <row r="69056" spans="1:6">
      <c r="A69056" t="s">
        <v>139591</v>
      </c>
      <c r="B69056" t="s">
        <v>246425</v>
      </c>
      <c r="F69056" t="b">
        <v>0</v>
      </c>
    </row>
    <row r="69057" spans="1:6">
      <c r="A69057" t="s">
        <v>139592</v>
      </c>
      <c r="B69057" t="s">
        <v>246426</v>
      </c>
      <c r="F69057" t="b">
        <v>1</v>
      </c>
    </row>
    <row r="69058" spans="1:6">
      <c r="A69058" t="s">
        <v>139593</v>
      </c>
      <c r="B69058" t="s">
        <v>246427</v>
      </c>
      <c r="F69058" t="b">
        <v>1</v>
      </c>
    </row>
    <row r="69059" spans="1:6">
      <c r="A69059" t="s">
        <v>139594</v>
      </c>
      <c r="B69059" t="s">
        <v>246428</v>
      </c>
      <c r="F69059" t="b">
        <v>1</v>
      </c>
    </row>
    <row r="69060" spans="1:6">
      <c r="A69060" t="s">
        <v>81485</v>
      </c>
      <c r="B69060" t="s">
        <v>246429</v>
      </c>
      <c r="F69060" t="b">
        <v>0</v>
      </c>
    </row>
    <row r="69061" spans="1:6">
      <c r="A69061" t="s">
        <v>139595</v>
      </c>
      <c r="B69061" t="s">
        <v>246429</v>
      </c>
      <c r="F69061" t="b">
        <v>0</v>
      </c>
    </row>
    <row r="69062" spans="1:6">
      <c r="A69062" t="s">
        <v>139596</v>
      </c>
      <c r="B69062" t="s">
        <v>246430</v>
      </c>
      <c r="F69062" t="b">
        <v>0</v>
      </c>
    </row>
    <row r="69063" spans="1:6">
      <c r="A69063" t="s">
        <v>139597</v>
      </c>
      <c r="B69063" t="s">
        <v>246431</v>
      </c>
      <c r="F69063" t="b">
        <v>1</v>
      </c>
    </row>
    <row r="69064" spans="1:6">
      <c r="A69064" t="s">
        <v>139598</v>
      </c>
      <c r="B69064" t="s">
        <v>246432</v>
      </c>
      <c r="F69064" t="b">
        <v>1</v>
      </c>
    </row>
    <row r="69065" spans="1:6">
      <c r="A69065" t="s">
        <v>139599</v>
      </c>
      <c r="B69065" t="s">
        <v>246433</v>
      </c>
      <c r="F69065" t="b">
        <v>1</v>
      </c>
    </row>
    <row r="69066" spans="1:6">
      <c r="A69066" t="s">
        <v>139600</v>
      </c>
      <c r="B69066" t="s">
        <v>246434</v>
      </c>
      <c r="F69066" t="b">
        <v>0</v>
      </c>
    </row>
    <row r="69067" spans="1:6">
      <c r="A69067" t="s">
        <v>139601</v>
      </c>
      <c r="B69067" t="s">
        <v>246435</v>
      </c>
      <c r="F69067" t="b">
        <v>1</v>
      </c>
    </row>
    <row r="69068" spans="1:6">
      <c r="A69068" t="s">
        <v>139602</v>
      </c>
      <c r="B69068" t="s">
        <v>246436</v>
      </c>
      <c r="F69068" t="b">
        <v>1</v>
      </c>
    </row>
    <row r="69069" spans="1:6">
      <c r="A69069" t="s">
        <v>139603</v>
      </c>
      <c r="B69069" t="s">
        <v>246437</v>
      </c>
      <c r="F69069" t="b">
        <v>1</v>
      </c>
    </row>
    <row r="69070" spans="1:6">
      <c r="A69070" t="s">
        <v>139604</v>
      </c>
      <c r="B69070" t="s">
        <v>246438</v>
      </c>
      <c r="F69070" t="b">
        <v>0</v>
      </c>
    </row>
    <row r="69071" spans="1:6">
      <c r="A69071" t="s">
        <v>139605</v>
      </c>
      <c r="B69071" t="s">
        <v>246439</v>
      </c>
      <c r="F69071" t="b">
        <v>1</v>
      </c>
    </row>
    <row r="69072" spans="1:6">
      <c r="A69072" t="s">
        <v>139606</v>
      </c>
      <c r="B69072" t="s">
        <v>246440</v>
      </c>
      <c r="F69072" t="b">
        <v>1</v>
      </c>
    </row>
    <row r="69073" spans="1:8">
      <c r="A69073" t="s">
        <v>139607</v>
      </c>
      <c r="B69073" t="s">
        <v>246441</v>
      </c>
      <c r="F69073" t="b">
        <v>1</v>
      </c>
    </row>
    <row r="69074" spans="1:8">
      <c r="A69074" t="s">
        <v>81483</v>
      </c>
      <c r="B69074" t="s">
        <v>246442</v>
      </c>
      <c r="F69074" t="b">
        <v>0</v>
      </c>
    </row>
    <row r="69075" spans="1:8">
      <c r="A69075" t="s">
        <v>139608</v>
      </c>
      <c r="B69075" t="s">
        <v>246443</v>
      </c>
      <c r="F69075" t="b">
        <v>0</v>
      </c>
    </row>
    <row r="69076" spans="1:8">
      <c r="A69076" t="s">
        <v>139609</v>
      </c>
      <c r="B69076" t="s">
        <v>246444</v>
      </c>
      <c r="F69076" t="b">
        <v>1</v>
      </c>
    </row>
    <row r="69077" spans="1:8">
      <c r="A69077" t="s">
        <v>139610</v>
      </c>
      <c r="B69077" t="s">
        <v>246445</v>
      </c>
      <c r="F69077" t="b">
        <v>1</v>
      </c>
    </row>
    <row r="69078" spans="1:8">
      <c r="A69078" t="s">
        <v>139611</v>
      </c>
      <c r="B69078" t="s">
        <v>246446</v>
      </c>
      <c r="F69078" t="b">
        <v>1</v>
      </c>
    </row>
    <row r="69079" spans="1:8">
      <c r="A69079" t="s">
        <v>139612</v>
      </c>
      <c r="B69079" t="s">
        <v>246447</v>
      </c>
      <c r="F69079" t="b">
        <v>0</v>
      </c>
    </row>
    <row r="69080" spans="1:8">
      <c r="A69080" t="s">
        <v>139613</v>
      </c>
      <c r="B69080" t="s">
        <v>246448</v>
      </c>
      <c r="F69080" t="b">
        <v>1</v>
      </c>
    </row>
    <row r="69081" spans="1:8">
      <c r="A69081" t="s">
        <v>139614</v>
      </c>
      <c r="B69081" t="s">
        <v>246449</v>
      </c>
      <c r="F69081" t="b">
        <v>1</v>
      </c>
    </row>
    <row r="69082" spans="1:8">
      <c r="A69082" t="s">
        <v>139615</v>
      </c>
      <c r="B69082" t="s">
        <v>246450</v>
      </c>
      <c r="F69082" t="b">
        <v>1</v>
      </c>
    </row>
    <row r="69083" spans="1:8">
      <c r="A69083" t="s">
        <v>139616</v>
      </c>
      <c r="B69083" t="s">
        <v>246451</v>
      </c>
      <c r="F69083" t="b">
        <v>0</v>
      </c>
    </row>
    <row r="69084" spans="1:8">
      <c r="A69084" t="s">
        <v>139617</v>
      </c>
      <c r="B69084" t="s">
        <v>246452</v>
      </c>
      <c r="F69084" t="b">
        <v>1</v>
      </c>
    </row>
    <row r="69085" spans="1:8">
      <c r="A69085" t="s">
        <v>139618</v>
      </c>
      <c r="B69085" t="s">
        <v>246453</v>
      </c>
      <c r="F69085" t="b">
        <v>1</v>
      </c>
    </row>
    <row r="69086" spans="1:8">
      <c r="A69086" t="s">
        <v>139619</v>
      </c>
      <c r="B69086" t="s">
        <v>246454</v>
      </c>
      <c r="F69086" t="b">
        <v>1</v>
      </c>
    </row>
    <row r="69087" spans="1:8">
      <c r="A69087" t="s">
        <v>139620</v>
      </c>
      <c r="B69087" t="s">
        <v>246455</v>
      </c>
      <c r="E69087" t="s">
        <v>246456</v>
      </c>
      <c r="F69087" t="b">
        <v>0</v>
      </c>
      <c r="G69087" t="s">
        <v>246374</v>
      </c>
      <c r="H69087" t="s">
        <v>246457</v>
      </c>
    </row>
    <row r="69088" spans="1:8">
      <c r="A69088" t="s">
        <v>139621</v>
      </c>
      <c r="B69088" t="s">
        <v>246458</v>
      </c>
      <c r="F69088" t="b">
        <v>0</v>
      </c>
    </row>
    <row r="69089" spans="1:27">
      <c r="A69089" t="s">
        <v>80934</v>
      </c>
      <c r="B69089" t="s">
        <v>246459</v>
      </c>
      <c r="F69089" t="b">
        <v>0</v>
      </c>
    </row>
    <row r="69090" spans="1:27">
      <c r="A69090" t="s">
        <v>139622</v>
      </c>
      <c r="B69090" t="s">
        <v>246460</v>
      </c>
      <c r="F69090" t="b">
        <v>0</v>
      </c>
    </row>
    <row r="69091" spans="1:27">
      <c r="A69091" t="s">
        <v>139623</v>
      </c>
      <c r="B69091" t="s">
        <v>246461</v>
      </c>
      <c r="F69091" t="b">
        <v>1</v>
      </c>
      <c r="AA69091" t="s">
        <v>164381</v>
      </c>
    </row>
    <row r="69092" spans="1:27">
      <c r="A69092" t="s">
        <v>139624</v>
      </c>
      <c r="B69092" t="s">
        <v>246462</v>
      </c>
      <c r="F69092" t="b">
        <v>1</v>
      </c>
    </row>
    <row r="69093" spans="1:27">
      <c r="A69093" t="s">
        <v>139625</v>
      </c>
      <c r="B69093" t="s">
        <v>246463</v>
      </c>
      <c r="F69093" t="b">
        <v>1</v>
      </c>
    </row>
    <row r="69094" spans="1:27">
      <c r="A69094" t="s">
        <v>139626</v>
      </c>
      <c r="B69094" t="s">
        <v>246464</v>
      </c>
      <c r="F69094" t="b">
        <v>0</v>
      </c>
    </row>
    <row r="69095" spans="1:27">
      <c r="A69095" t="s">
        <v>139627</v>
      </c>
      <c r="B69095" t="s">
        <v>246465</v>
      </c>
      <c r="F69095" t="b">
        <v>1</v>
      </c>
      <c r="AA69095" t="s">
        <v>164381</v>
      </c>
    </row>
    <row r="69096" spans="1:27">
      <c r="A69096" t="s">
        <v>139628</v>
      </c>
      <c r="B69096" t="s">
        <v>246466</v>
      </c>
      <c r="F69096" t="b">
        <v>1</v>
      </c>
    </row>
    <row r="69097" spans="1:27">
      <c r="A69097" t="s">
        <v>139629</v>
      </c>
      <c r="B69097" t="s">
        <v>246467</v>
      </c>
      <c r="F69097" t="b">
        <v>1</v>
      </c>
    </row>
    <row r="69098" spans="1:27">
      <c r="A69098" t="s">
        <v>139630</v>
      </c>
      <c r="B69098" t="s">
        <v>246468</v>
      </c>
      <c r="F69098" t="b">
        <v>0</v>
      </c>
    </row>
    <row r="69099" spans="1:27">
      <c r="A69099" t="s">
        <v>139631</v>
      </c>
      <c r="B69099" t="s">
        <v>246469</v>
      </c>
      <c r="F69099" t="b">
        <v>1</v>
      </c>
      <c r="AA69099" t="s">
        <v>164381</v>
      </c>
    </row>
    <row r="69100" spans="1:27">
      <c r="A69100" t="s">
        <v>139632</v>
      </c>
      <c r="B69100" t="s">
        <v>246470</v>
      </c>
      <c r="F69100" t="b">
        <v>1</v>
      </c>
    </row>
    <row r="69101" spans="1:27">
      <c r="A69101" t="s">
        <v>139633</v>
      </c>
      <c r="B69101" t="s">
        <v>246471</v>
      </c>
      <c r="F69101" t="b">
        <v>1</v>
      </c>
    </row>
    <row r="69102" spans="1:27">
      <c r="A69102" t="s">
        <v>80935</v>
      </c>
      <c r="B69102" t="s">
        <v>246472</v>
      </c>
      <c r="F69102" t="b">
        <v>0</v>
      </c>
    </row>
    <row r="69103" spans="1:27">
      <c r="A69103" t="s">
        <v>139634</v>
      </c>
      <c r="B69103" t="s">
        <v>246473</v>
      </c>
      <c r="F69103" t="b">
        <v>0</v>
      </c>
    </row>
    <row r="69104" spans="1:27">
      <c r="A69104" t="s">
        <v>139635</v>
      </c>
      <c r="B69104" t="s">
        <v>246474</v>
      </c>
      <c r="F69104" t="b">
        <v>1</v>
      </c>
      <c r="AA69104" t="s">
        <v>164381</v>
      </c>
    </row>
    <row r="69105" spans="1:27">
      <c r="A69105" t="s">
        <v>139636</v>
      </c>
      <c r="B69105" t="s">
        <v>246475</v>
      </c>
      <c r="F69105" t="b">
        <v>1</v>
      </c>
    </row>
    <row r="69106" spans="1:27">
      <c r="A69106" t="s">
        <v>139637</v>
      </c>
      <c r="B69106" t="s">
        <v>246476</v>
      </c>
      <c r="F69106" t="b">
        <v>1</v>
      </c>
    </row>
    <row r="69107" spans="1:27">
      <c r="A69107" t="s">
        <v>139638</v>
      </c>
      <c r="B69107" t="s">
        <v>246477</v>
      </c>
      <c r="F69107" t="b">
        <v>0</v>
      </c>
    </row>
    <row r="69108" spans="1:27">
      <c r="A69108" t="s">
        <v>139639</v>
      </c>
      <c r="B69108" t="s">
        <v>246478</v>
      </c>
      <c r="F69108" t="b">
        <v>1</v>
      </c>
      <c r="AA69108" t="s">
        <v>164381</v>
      </c>
    </row>
    <row r="69109" spans="1:27">
      <c r="A69109" t="s">
        <v>139640</v>
      </c>
      <c r="B69109" t="s">
        <v>246479</v>
      </c>
      <c r="F69109" t="b">
        <v>1</v>
      </c>
    </row>
    <row r="69110" spans="1:27">
      <c r="A69110" t="s">
        <v>139641</v>
      </c>
      <c r="B69110" t="s">
        <v>246480</v>
      </c>
      <c r="F69110" t="b">
        <v>1</v>
      </c>
    </row>
    <row r="69111" spans="1:27">
      <c r="A69111" t="s">
        <v>139642</v>
      </c>
      <c r="B69111" t="s">
        <v>246481</v>
      </c>
      <c r="F69111" t="b">
        <v>0</v>
      </c>
    </row>
    <row r="69112" spans="1:27">
      <c r="A69112" t="s">
        <v>139643</v>
      </c>
      <c r="B69112" t="s">
        <v>246482</v>
      </c>
      <c r="F69112" t="b">
        <v>1</v>
      </c>
      <c r="AA69112" t="s">
        <v>164381</v>
      </c>
    </row>
    <row r="69113" spans="1:27">
      <c r="A69113" t="s">
        <v>139644</v>
      </c>
      <c r="B69113" t="s">
        <v>246483</v>
      </c>
      <c r="F69113" t="b">
        <v>1</v>
      </c>
    </row>
    <row r="69114" spans="1:27">
      <c r="A69114" t="s">
        <v>139645</v>
      </c>
      <c r="B69114" t="s">
        <v>246484</v>
      </c>
      <c r="F69114" t="b">
        <v>1</v>
      </c>
    </row>
    <row r="69115" spans="1:27">
      <c r="A69115" t="s">
        <v>80936</v>
      </c>
      <c r="B69115" t="s">
        <v>246485</v>
      </c>
      <c r="F69115" t="b">
        <v>0</v>
      </c>
    </row>
    <row r="69116" spans="1:27">
      <c r="A69116" t="s">
        <v>139646</v>
      </c>
      <c r="B69116" t="s">
        <v>246486</v>
      </c>
      <c r="F69116" t="b">
        <v>0</v>
      </c>
    </row>
    <row r="69117" spans="1:27">
      <c r="A69117" t="s">
        <v>139647</v>
      </c>
      <c r="B69117" t="s">
        <v>246487</v>
      </c>
      <c r="F69117" t="b">
        <v>1</v>
      </c>
      <c r="AA69117" t="s">
        <v>164381</v>
      </c>
    </row>
    <row r="69118" spans="1:27">
      <c r="A69118" t="s">
        <v>139648</v>
      </c>
      <c r="B69118" t="s">
        <v>246488</v>
      </c>
      <c r="F69118" t="b">
        <v>1</v>
      </c>
    </row>
    <row r="69119" spans="1:27">
      <c r="A69119" t="s">
        <v>139649</v>
      </c>
      <c r="B69119" t="s">
        <v>246489</v>
      </c>
      <c r="F69119" t="b">
        <v>1</v>
      </c>
    </row>
    <row r="69120" spans="1:27">
      <c r="A69120" t="s">
        <v>139650</v>
      </c>
      <c r="B69120" t="s">
        <v>246490</v>
      </c>
      <c r="F69120" t="b">
        <v>0</v>
      </c>
    </row>
    <row r="69121" spans="1:27">
      <c r="A69121" t="s">
        <v>139651</v>
      </c>
      <c r="B69121" t="s">
        <v>246491</v>
      </c>
      <c r="F69121" t="b">
        <v>1</v>
      </c>
      <c r="AA69121" t="s">
        <v>164381</v>
      </c>
    </row>
    <row r="69122" spans="1:27">
      <c r="A69122" t="s">
        <v>139652</v>
      </c>
      <c r="B69122" t="s">
        <v>246492</v>
      </c>
      <c r="F69122" t="b">
        <v>1</v>
      </c>
    </row>
    <row r="69123" spans="1:27">
      <c r="A69123" t="s">
        <v>139653</v>
      </c>
      <c r="B69123" t="s">
        <v>246493</v>
      </c>
      <c r="F69123" t="b">
        <v>1</v>
      </c>
    </row>
    <row r="69124" spans="1:27">
      <c r="A69124" t="s">
        <v>139654</v>
      </c>
      <c r="B69124" t="s">
        <v>246494</v>
      </c>
      <c r="F69124" t="b">
        <v>0</v>
      </c>
    </row>
    <row r="69125" spans="1:27">
      <c r="A69125" t="s">
        <v>139655</v>
      </c>
      <c r="B69125" t="s">
        <v>246495</v>
      </c>
      <c r="F69125" t="b">
        <v>1</v>
      </c>
      <c r="AA69125" t="s">
        <v>164381</v>
      </c>
    </row>
    <row r="69126" spans="1:27">
      <c r="A69126" t="s">
        <v>139656</v>
      </c>
      <c r="B69126" t="s">
        <v>246496</v>
      </c>
      <c r="F69126" t="b">
        <v>1</v>
      </c>
    </row>
    <row r="69127" spans="1:27">
      <c r="A69127" t="s">
        <v>139657</v>
      </c>
      <c r="B69127" t="s">
        <v>246497</v>
      </c>
      <c r="F69127" t="b">
        <v>1</v>
      </c>
    </row>
    <row r="69128" spans="1:27">
      <c r="A69128" t="s">
        <v>139658</v>
      </c>
      <c r="B69128" t="s">
        <v>246498</v>
      </c>
      <c r="F69128" t="b">
        <v>0</v>
      </c>
    </row>
    <row r="69129" spans="1:27">
      <c r="A69129" t="s">
        <v>81017</v>
      </c>
      <c r="B69129" t="s">
        <v>246499</v>
      </c>
      <c r="F69129" t="b">
        <v>0</v>
      </c>
    </row>
    <row r="69130" spans="1:27">
      <c r="A69130" t="s">
        <v>139659</v>
      </c>
      <c r="B69130" t="s">
        <v>246500</v>
      </c>
      <c r="F69130" t="b">
        <v>0</v>
      </c>
    </row>
    <row r="69131" spans="1:27">
      <c r="A69131" t="s">
        <v>139660</v>
      </c>
      <c r="B69131" t="s">
        <v>246501</v>
      </c>
      <c r="F69131" t="b">
        <v>1</v>
      </c>
      <c r="AA69131" t="s">
        <v>164381</v>
      </c>
    </row>
    <row r="69132" spans="1:27">
      <c r="A69132" t="s">
        <v>139661</v>
      </c>
      <c r="B69132" t="s">
        <v>246502</v>
      </c>
      <c r="F69132" t="b">
        <v>1</v>
      </c>
    </row>
    <row r="69133" spans="1:27">
      <c r="A69133" t="s">
        <v>139662</v>
      </c>
      <c r="B69133" t="s">
        <v>246503</v>
      </c>
      <c r="F69133" t="b">
        <v>1</v>
      </c>
    </row>
    <row r="69134" spans="1:27">
      <c r="A69134" t="s">
        <v>139663</v>
      </c>
      <c r="B69134" t="s">
        <v>246504</v>
      </c>
      <c r="F69134" t="b">
        <v>0</v>
      </c>
    </row>
    <row r="69135" spans="1:27">
      <c r="A69135" t="s">
        <v>139664</v>
      </c>
      <c r="B69135" t="s">
        <v>246505</v>
      </c>
      <c r="F69135" t="b">
        <v>1</v>
      </c>
      <c r="AA69135" t="s">
        <v>164381</v>
      </c>
    </row>
    <row r="69136" spans="1:27">
      <c r="A69136" t="s">
        <v>139665</v>
      </c>
      <c r="B69136" t="s">
        <v>246506</v>
      </c>
      <c r="F69136" t="b">
        <v>1</v>
      </c>
    </row>
    <row r="69137" spans="1:27">
      <c r="A69137" t="s">
        <v>139666</v>
      </c>
      <c r="B69137" t="s">
        <v>246507</v>
      </c>
      <c r="F69137" t="b">
        <v>1</v>
      </c>
    </row>
    <row r="69138" spans="1:27">
      <c r="A69138" t="s">
        <v>139667</v>
      </c>
      <c r="B69138" t="s">
        <v>246508</v>
      </c>
      <c r="F69138" t="b">
        <v>0</v>
      </c>
    </row>
    <row r="69139" spans="1:27">
      <c r="A69139" t="s">
        <v>139668</v>
      </c>
      <c r="B69139" t="s">
        <v>246509</v>
      </c>
      <c r="F69139" t="b">
        <v>1</v>
      </c>
      <c r="AA69139" t="s">
        <v>164381</v>
      </c>
    </row>
    <row r="69140" spans="1:27">
      <c r="A69140" t="s">
        <v>139669</v>
      </c>
      <c r="B69140" t="s">
        <v>246510</v>
      </c>
      <c r="F69140" t="b">
        <v>1</v>
      </c>
    </row>
    <row r="69141" spans="1:27">
      <c r="A69141" t="s">
        <v>139670</v>
      </c>
      <c r="B69141" t="s">
        <v>246511</v>
      </c>
      <c r="F69141" t="b">
        <v>1</v>
      </c>
    </row>
    <row r="69142" spans="1:27">
      <c r="A69142" t="s">
        <v>81018</v>
      </c>
      <c r="B69142" t="s">
        <v>246512</v>
      </c>
      <c r="F69142" t="b">
        <v>0</v>
      </c>
    </row>
    <row r="69143" spans="1:27">
      <c r="A69143" t="s">
        <v>139671</v>
      </c>
      <c r="B69143" t="s">
        <v>246513</v>
      </c>
      <c r="F69143" t="b">
        <v>0</v>
      </c>
    </row>
    <row r="69144" spans="1:27">
      <c r="A69144" t="s">
        <v>139672</v>
      </c>
      <c r="B69144" t="s">
        <v>246514</v>
      </c>
      <c r="F69144" t="b">
        <v>1</v>
      </c>
      <c r="AA69144" t="s">
        <v>164381</v>
      </c>
    </row>
    <row r="69145" spans="1:27">
      <c r="A69145" t="s">
        <v>139673</v>
      </c>
      <c r="B69145" t="s">
        <v>246515</v>
      </c>
      <c r="F69145" t="b">
        <v>1</v>
      </c>
    </row>
    <row r="69146" spans="1:27">
      <c r="A69146" t="s">
        <v>139674</v>
      </c>
      <c r="B69146" t="s">
        <v>246516</v>
      </c>
      <c r="F69146" t="b">
        <v>1</v>
      </c>
    </row>
    <row r="69147" spans="1:27">
      <c r="A69147" t="s">
        <v>139675</v>
      </c>
      <c r="B69147" t="s">
        <v>246517</v>
      </c>
      <c r="F69147" t="b">
        <v>0</v>
      </c>
    </row>
    <row r="69148" spans="1:27">
      <c r="A69148" t="s">
        <v>139676</v>
      </c>
      <c r="B69148" t="s">
        <v>246518</v>
      </c>
      <c r="F69148" t="b">
        <v>1</v>
      </c>
      <c r="AA69148" t="s">
        <v>164381</v>
      </c>
    </row>
    <row r="69149" spans="1:27">
      <c r="A69149" t="s">
        <v>139677</v>
      </c>
      <c r="B69149" t="s">
        <v>246519</v>
      </c>
      <c r="F69149" t="b">
        <v>1</v>
      </c>
    </row>
    <row r="69150" spans="1:27">
      <c r="A69150" t="s">
        <v>139678</v>
      </c>
      <c r="B69150" t="s">
        <v>246520</v>
      </c>
      <c r="F69150" t="b">
        <v>1</v>
      </c>
    </row>
    <row r="69151" spans="1:27">
      <c r="A69151" t="s">
        <v>139679</v>
      </c>
      <c r="B69151" t="s">
        <v>246521</v>
      </c>
      <c r="F69151" t="b">
        <v>0</v>
      </c>
    </row>
    <row r="69152" spans="1:27">
      <c r="A69152" t="s">
        <v>139680</v>
      </c>
      <c r="B69152" t="s">
        <v>246522</v>
      </c>
      <c r="F69152" t="b">
        <v>1</v>
      </c>
      <c r="AA69152" t="s">
        <v>164381</v>
      </c>
    </row>
    <row r="69153" spans="1:27">
      <c r="A69153" t="s">
        <v>139681</v>
      </c>
      <c r="B69153" t="s">
        <v>246523</v>
      </c>
      <c r="F69153" t="b">
        <v>1</v>
      </c>
    </row>
    <row r="69154" spans="1:27">
      <c r="A69154" t="s">
        <v>139682</v>
      </c>
      <c r="B69154" t="s">
        <v>246524</v>
      </c>
      <c r="F69154" t="b">
        <v>1</v>
      </c>
    </row>
    <row r="69155" spans="1:27">
      <c r="A69155" t="s">
        <v>81019</v>
      </c>
      <c r="B69155" t="s">
        <v>246525</v>
      </c>
      <c r="F69155" t="b">
        <v>0</v>
      </c>
    </row>
    <row r="69156" spans="1:27">
      <c r="A69156" t="s">
        <v>139683</v>
      </c>
      <c r="B69156" t="s">
        <v>246526</v>
      </c>
      <c r="F69156" t="b">
        <v>0</v>
      </c>
    </row>
    <row r="69157" spans="1:27">
      <c r="A69157" t="s">
        <v>139684</v>
      </c>
      <c r="B69157" t="s">
        <v>246527</v>
      </c>
      <c r="F69157" t="b">
        <v>1</v>
      </c>
      <c r="AA69157" t="s">
        <v>164381</v>
      </c>
    </row>
    <row r="69158" spans="1:27">
      <c r="A69158" t="s">
        <v>139685</v>
      </c>
      <c r="B69158" t="s">
        <v>246528</v>
      </c>
      <c r="F69158" t="b">
        <v>1</v>
      </c>
    </row>
    <row r="69159" spans="1:27">
      <c r="A69159" t="s">
        <v>139686</v>
      </c>
      <c r="B69159" t="s">
        <v>246529</v>
      </c>
      <c r="F69159" t="b">
        <v>1</v>
      </c>
    </row>
    <row r="69160" spans="1:27">
      <c r="A69160" t="s">
        <v>139687</v>
      </c>
      <c r="B69160" t="s">
        <v>246530</v>
      </c>
      <c r="F69160" t="b">
        <v>0</v>
      </c>
    </row>
    <row r="69161" spans="1:27">
      <c r="A69161" t="s">
        <v>139688</v>
      </c>
      <c r="B69161" t="s">
        <v>246531</v>
      </c>
      <c r="F69161" t="b">
        <v>1</v>
      </c>
      <c r="AA69161" t="s">
        <v>164381</v>
      </c>
    </row>
    <row r="69162" spans="1:27">
      <c r="A69162" t="s">
        <v>139689</v>
      </c>
      <c r="B69162" t="s">
        <v>246532</v>
      </c>
      <c r="F69162" t="b">
        <v>1</v>
      </c>
    </row>
    <row r="69163" spans="1:27">
      <c r="A69163" t="s">
        <v>139690</v>
      </c>
      <c r="B69163" t="s">
        <v>246533</v>
      </c>
      <c r="F69163" t="b">
        <v>1</v>
      </c>
    </row>
    <row r="69164" spans="1:27">
      <c r="A69164" t="s">
        <v>139691</v>
      </c>
      <c r="B69164" t="s">
        <v>246534</v>
      </c>
      <c r="F69164" t="b">
        <v>0</v>
      </c>
    </row>
    <row r="69165" spans="1:27">
      <c r="A69165" t="s">
        <v>139692</v>
      </c>
      <c r="B69165" t="s">
        <v>246535</v>
      </c>
      <c r="F69165" t="b">
        <v>1</v>
      </c>
      <c r="AA69165" t="s">
        <v>164381</v>
      </c>
    </row>
    <row r="69166" spans="1:27">
      <c r="A69166" t="s">
        <v>139693</v>
      </c>
      <c r="B69166" t="s">
        <v>246536</v>
      </c>
      <c r="F69166" t="b">
        <v>1</v>
      </c>
    </row>
    <row r="69167" spans="1:27">
      <c r="A69167" t="s">
        <v>139694</v>
      </c>
      <c r="B69167" t="s">
        <v>246537</v>
      </c>
      <c r="F69167" t="b">
        <v>1</v>
      </c>
    </row>
    <row r="69168" spans="1:27">
      <c r="A69168" t="s">
        <v>139695</v>
      </c>
      <c r="B69168" t="s">
        <v>246538</v>
      </c>
      <c r="F69168" t="b">
        <v>0</v>
      </c>
    </row>
    <row r="69169" spans="1:27">
      <c r="A69169" t="s">
        <v>80937</v>
      </c>
      <c r="B69169" t="s">
        <v>246539</v>
      </c>
      <c r="F69169" t="b">
        <v>0</v>
      </c>
    </row>
    <row r="69170" spans="1:27">
      <c r="A69170" t="s">
        <v>139696</v>
      </c>
      <c r="B69170" t="s">
        <v>246540</v>
      </c>
      <c r="F69170" t="b">
        <v>0</v>
      </c>
    </row>
    <row r="69171" spans="1:27">
      <c r="A69171" t="s">
        <v>139697</v>
      </c>
      <c r="B69171" t="s">
        <v>246541</v>
      </c>
      <c r="F69171" t="b">
        <v>1</v>
      </c>
      <c r="AA69171" t="s">
        <v>164381</v>
      </c>
    </row>
    <row r="69172" spans="1:27">
      <c r="A69172" t="s">
        <v>139698</v>
      </c>
      <c r="B69172" t="s">
        <v>246542</v>
      </c>
      <c r="F69172" t="b">
        <v>1</v>
      </c>
    </row>
    <row r="69173" spans="1:27">
      <c r="A69173" t="s">
        <v>139699</v>
      </c>
      <c r="B69173" t="s">
        <v>246543</v>
      </c>
      <c r="F69173" t="b">
        <v>1</v>
      </c>
    </row>
    <row r="69174" spans="1:27">
      <c r="A69174" t="s">
        <v>139700</v>
      </c>
      <c r="B69174" t="s">
        <v>246544</v>
      </c>
      <c r="F69174" t="b">
        <v>0</v>
      </c>
    </row>
    <row r="69175" spans="1:27">
      <c r="A69175" t="s">
        <v>139701</v>
      </c>
      <c r="B69175" t="s">
        <v>246545</v>
      </c>
      <c r="F69175" t="b">
        <v>1</v>
      </c>
      <c r="AA69175" t="s">
        <v>164381</v>
      </c>
    </row>
    <row r="69176" spans="1:27">
      <c r="A69176" t="s">
        <v>139702</v>
      </c>
      <c r="B69176" t="s">
        <v>246546</v>
      </c>
      <c r="F69176" t="b">
        <v>1</v>
      </c>
    </row>
    <row r="69177" spans="1:27">
      <c r="A69177" t="s">
        <v>139703</v>
      </c>
      <c r="B69177" t="s">
        <v>246547</v>
      </c>
      <c r="F69177" t="b">
        <v>1</v>
      </c>
    </row>
    <row r="69178" spans="1:27">
      <c r="A69178" t="s">
        <v>139704</v>
      </c>
      <c r="B69178" t="s">
        <v>246548</v>
      </c>
      <c r="F69178" t="b">
        <v>0</v>
      </c>
    </row>
    <row r="69179" spans="1:27">
      <c r="A69179" t="s">
        <v>139705</v>
      </c>
      <c r="B69179" t="s">
        <v>246549</v>
      </c>
      <c r="F69179" t="b">
        <v>1</v>
      </c>
      <c r="AA69179" t="s">
        <v>164381</v>
      </c>
    </row>
    <row r="69180" spans="1:27">
      <c r="A69180" t="s">
        <v>139706</v>
      </c>
      <c r="B69180" t="s">
        <v>246550</v>
      </c>
      <c r="F69180" t="b">
        <v>1</v>
      </c>
    </row>
    <row r="69181" spans="1:27">
      <c r="A69181" t="s">
        <v>139707</v>
      </c>
      <c r="B69181" t="s">
        <v>246551</v>
      </c>
      <c r="F69181" t="b">
        <v>1</v>
      </c>
    </row>
    <row r="69182" spans="1:27">
      <c r="A69182" t="s">
        <v>80938</v>
      </c>
      <c r="B69182" t="s">
        <v>246552</v>
      </c>
      <c r="F69182" t="b">
        <v>0</v>
      </c>
    </row>
    <row r="69183" spans="1:27">
      <c r="A69183" t="s">
        <v>139708</v>
      </c>
      <c r="B69183" t="s">
        <v>246553</v>
      </c>
      <c r="F69183" t="b">
        <v>0</v>
      </c>
    </row>
    <row r="69184" spans="1:27">
      <c r="A69184" t="s">
        <v>139709</v>
      </c>
      <c r="B69184" t="s">
        <v>246554</v>
      </c>
      <c r="F69184" t="b">
        <v>1</v>
      </c>
      <c r="AA69184" t="s">
        <v>164381</v>
      </c>
    </row>
    <row r="69185" spans="1:27">
      <c r="A69185" t="s">
        <v>139710</v>
      </c>
      <c r="B69185" t="s">
        <v>246555</v>
      </c>
      <c r="F69185" t="b">
        <v>1</v>
      </c>
    </row>
    <row r="69186" spans="1:27">
      <c r="A69186" t="s">
        <v>139711</v>
      </c>
      <c r="B69186" t="s">
        <v>246556</v>
      </c>
      <c r="F69186" t="b">
        <v>1</v>
      </c>
    </row>
    <row r="69187" spans="1:27">
      <c r="A69187" t="s">
        <v>139712</v>
      </c>
      <c r="B69187" t="s">
        <v>246557</v>
      </c>
      <c r="F69187" t="b">
        <v>0</v>
      </c>
    </row>
    <row r="69188" spans="1:27">
      <c r="A69188" t="s">
        <v>139713</v>
      </c>
      <c r="B69188" t="s">
        <v>246558</v>
      </c>
      <c r="F69188" t="b">
        <v>1</v>
      </c>
      <c r="AA69188" t="s">
        <v>164381</v>
      </c>
    </row>
    <row r="69189" spans="1:27">
      <c r="A69189" t="s">
        <v>139714</v>
      </c>
      <c r="B69189" t="s">
        <v>246559</v>
      </c>
      <c r="F69189" t="b">
        <v>1</v>
      </c>
    </row>
    <row r="69190" spans="1:27">
      <c r="A69190" t="s">
        <v>139715</v>
      </c>
      <c r="B69190" t="s">
        <v>246560</v>
      </c>
      <c r="F69190" t="b">
        <v>1</v>
      </c>
    </row>
    <row r="69191" spans="1:27">
      <c r="A69191" t="s">
        <v>139716</v>
      </c>
      <c r="B69191" t="s">
        <v>246561</v>
      </c>
      <c r="F69191" t="b">
        <v>0</v>
      </c>
    </row>
    <row r="69192" spans="1:27">
      <c r="A69192" t="s">
        <v>139717</v>
      </c>
      <c r="B69192" t="s">
        <v>246562</v>
      </c>
      <c r="F69192" t="b">
        <v>1</v>
      </c>
      <c r="AA69192" t="s">
        <v>164381</v>
      </c>
    </row>
    <row r="69193" spans="1:27">
      <c r="A69193" t="s">
        <v>139718</v>
      </c>
      <c r="B69193" t="s">
        <v>246563</v>
      </c>
      <c r="F69193" t="b">
        <v>1</v>
      </c>
    </row>
    <row r="69194" spans="1:27">
      <c r="A69194" t="s">
        <v>139719</v>
      </c>
      <c r="B69194" t="s">
        <v>246564</v>
      </c>
      <c r="F69194" t="b">
        <v>1</v>
      </c>
    </row>
    <row r="69195" spans="1:27">
      <c r="A69195" t="s">
        <v>80939</v>
      </c>
      <c r="B69195" t="s">
        <v>246565</v>
      </c>
      <c r="F69195" t="b">
        <v>0</v>
      </c>
    </row>
    <row r="69196" spans="1:27">
      <c r="A69196" t="s">
        <v>139720</v>
      </c>
      <c r="B69196" t="s">
        <v>246566</v>
      </c>
      <c r="F69196" t="b">
        <v>0</v>
      </c>
    </row>
    <row r="69197" spans="1:27">
      <c r="A69197" t="s">
        <v>139721</v>
      </c>
      <c r="B69197" t="s">
        <v>246567</v>
      </c>
      <c r="F69197" t="b">
        <v>1</v>
      </c>
      <c r="AA69197" t="s">
        <v>164381</v>
      </c>
    </row>
    <row r="69198" spans="1:27">
      <c r="A69198" t="s">
        <v>139722</v>
      </c>
      <c r="B69198" t="s">
        <v>246568</v>
      </c>
      <c r="F69198" t="b">
        <v>1</v>
      </c>
    </row>
    <row r="69199" spans="1:27">
      <c r="A69199" t="s">
        <v>139723</v>
      </c>
      <c r="B69199" t="s">
        <v>246569</v>
      </c>
      <c r="F69199" t="b">
        <v>1</v>
      </c>
    </row>
    <row r="69200" spans="1:27">
      <c r="A69200" t="s">
        <v>139724</v>
      </c>
      <c r="B69200" t="s">
        <v>246570</v>
      </c>
      <c r="F69200" t="b">
        <v>0</v>
      </c>
    </row>
    <row r="69201" spans="1:27">
      <c r="A69201" t="s">
        <v>139725</v>
      </c>
      <c r="B69201" t="s">
        <v>246571</v>
      </c>
      <c r="F69201" t="b">
        <v>1</v>
      </c>
      <c r="AA69201" t="s">
        <v>164381</v>
      </c>
    </row>
    <row r="69202" spans="1:27">
      <c r="A69202" t="s">
        <v>139726</v>
      </c>
      <c r="B69202" t="s">
        <v>246572</v>
      </c>
      <c r="F69202" t="b">
        <v>1</v>
      </c>
    </row>
    <row r="69203" spans="1:27">
      <c r="A69203" t="s">
        <v>139727</v>
      </c>
      <c r="B69203" t="s">
        <v>246573</v>
      </c>
      <c r="F69203" t="b">
        <v>1</v>
      </c>
    </row>
    <row r="69204" spans="1:27">
      <c r="A69204" t="s">
        <v>139728</v>
      </c>
      <c r="B69204" t="s">
        <v>246574</v>
      </c>
      <c r="F69204" t="b">
        <v>0</v>
      </c>
    </row>
    <row r="69205" spans="1:27">
      <c r="A69205" t="s">
        <v>139729</v>
      </c>
      <c r="B69205" t="s">
        <v>246575</v>
      </c>
      <c r="F69205" t="b">
        <v>1</v>
      </c>
      <c r="AA69205" t="s">
        <v>164381</v>
      </c>
    </row>
    <row r="69206" spans="1:27">
      <c r="A69206" t="s">
        <v>139730</v>
      </c>
      <c r="B69206" t="s">
        <v>246576</v>
      </c>
      <c r="F69206" t="b">
        <v>1</v>
      </c>
    </row>
    <row r="69207" spans="1:27">
      <c r="A69207" t="s">
        <v>139731</v>
      </c>
      <c r="B69207" t="s">
        <v>246577</v>
      </c>
      <c r="F69207" t="b">
        <v>1</v>
      </c>
    </row>
    <row r="69208" spans="1:27">
      <c r="A69208" t="s">
        <v>139732</v>
      </c>
      <c r="B69208" t="s">
        <v>246578</v>
      </c>
      <c r="F69208" t="b">
        <v>0</v>
      </c>
    </row>
    <row r="69209" spans="1:27">
      <c r="A69209" t="s">
        <v>80953</v>
      </c>
      <c r="B69209" t="s">
        <v>246579</v>
      </c>
      <c r="F69209" t="b">
        <v>0</v>
      </c>
    </row>
    <row r="69210" spans="1:27">
      <c r="A69210" t="s">
        <v>139733</v>
      </c>
      <c r="B69210" t="s">
        <v>246580</v>
      </c>
      <c r="F69210" t="b">
        <v>0</v>
      </c>
    </row>
    <row r="69211" spans="1:27">
      <c r="A69211" t="s">
        <v>139734</v>
      </c>
      <c r="B69211" t="s">
        <v>246581</v>
      </c>
      <c r="F69211" t="b">
        <v>1</v>
      </c>
      <c r="AA69211" t="s">
        <v>164381</v>
      </c>
    </row>
    <row r="69212" spans="1:27">
      <c r="A69212" t="s">
        <v>139735</v>
      </c>
      <c r="B69212" t="s">
        <v>246582</v>
      </c>
      <c r="F69212" t="b">
        <v>1</v>
      </c>
    </row>
    <row r="69213" spans="1:27">
      <c r="A69213" t="s">
        <v>139736</v>
      </c>
      <c r="B69213" t="s">
        <v>246583</v>
      </c>
      <c r="F69213" t="b">
        <v>1</v>
      </c>
    </row>
    <row r="69214" spans="1:27">
      <c r="A69214" t="s">
        <v>139737</v>
      </c>
      <c r="B69214" t="s">
        <v>246584</v>
      </c>
      <c r="F69214" t="b">
        <v>0</v>
      </c>
    </row>
    <row r="69215" spans="1:27">
      <c r="A69215" t="s">
        <v>139738</v>
      </c>
      <c r="B69215" t="s">
        <v>246585</v>
      </c>
      <c r="F69215" t="b">
        <v>1</v>
      </c>
      <c r="AA69215" t="s">
        <v>164381</v>
      </c>
    </row>
    <row r="69216" spans="1:27">
      <c r="A69216" t="s">
        <v>139739</v>
      </c>
      <c r="B69216" t="s">
        <v>246586</v>
      </c>
      <c r="F69216" t="b">
        <v>1</v>
      </c>
    </row>
    <row r="69217" spans="1:27">
      <c r="A69217" t="s">
        <v>139740</v>
      </c>
      <c r="B69217" t="s">
        <v>246587</v>
      </c>
      <c r="F69217" t="b">
        <v>1</v>
      </c>
    </row>
    <row r="69218" spans="1:27">
      <c r="A69218" t="s">
        <v>139741</v>
      </c>
      <c r="B69218" t="s">
        <v>246588</v>
      </c>
      <c r="F69218" t="b">
        <v>0</v>
      </c>
    </row>
    <row r="69219" spans="1:27">
      <c r="A69219" t="s">
        <v>139742</v>
      </c>
      <c r="B69219" t="s">
        <v>246589</v>
      </c>
      <c r="F69219" t="b">
        <v>1</v>
      </c>
      <c r="AA69219" t="s">
        <v>164381</v>
      </c>
    </row>
    <row r="69220" spans="1:27">
      <c r="A69220" t="s">
        <v>139743</v>
      </c>
      <c r="B69220" t="s">
        <v>246590</v>
      </c>
      <c r="F69220" t="b">
        <v>1</v>
      </c>
    </row>
    <row r="69221" spans="1:27">
      <c r="A69221" t="s">
        <v>139744</v>
      </c>
      <c r="B69221" t="s">
        <v>246591</v>
      </c>
      <c r="F69221" t="b">
        <v>1</v>
      </c>
    </row>
    <row r="69222" spans="1:27">
      <c r="A69222" t="s">
        <v>80954</v>
      </c>
      <c r="B69222" t="s">
        <v>246592</v>
      </c>
      <c r="F69222" t="b">
        <v>0</v>
      </c>
    </row>
    <row r="69223" spans="1:27">
      <c r="A69223" t="s">
        <v>139745</v>
      </c>
      <c r="B69223" t="s">
        <v>246593</v>
      </c>
      <c r="F69223" t="b">
        <v>0</v>
      </c>
    </row>
    <row r="69224" spans="1:27">
      <c r="A69224" t="s">
        <v>139746</v>
      </c>
      <c r="B69224" t="s">
        <v>246594</v>
      </c>
      <c r="F69224" t="b">
        <v>1</v>
      </c>
      <c r="AA69224" t="s">
        <v>164381</v>
      </c>
    </row>
    <row r="69225" spans="1:27">
      <c r="A69225" t="s">
        <v>139747</v>
      </c>
      <c r="B69225" t="s">
        <v>246595</v>
      </c>
      <c r="F69225" t="b">
        <v>1</v>
      </c>
    </row>
    <row r="69226" spans="1:27">
      <c r="A69226" t="s">
        <v>139748</v>
      </c>
      <c r="B69226" t="s">
        <v>246596</v>
      </c>
      <c r="F69226" t="b">
        <v>1</v>
      </c>
    </row>
    <row r="69227" spans="1:27">
      <c r="A69227" t="s">
        <v>139749</v>
      </c>
      <c r="B69227" t="s">
        <v>246597</v>
      </c>
      <c r="F69227" t="b">
        <v>0</v>
      </c>
    </row>
    <row r="69228" spans="1:27">
      <c r="A69228" t="s">
        <v>139750</v>
      </c>
      <c r="B69228" t="s">
        <v>246598</v>
      </c>
      <c r="F69228" t="b">
        <v>1</v>
      </c>
      <c r="AA69228" t="s">
        <v>164381</v>
      </c>
    </row>
    <row r="69229" spans="1:27">
      <c r="A69229" t="s">
        <v>139751</v>
      </c>
      <c r="B69229" t="s">
        <v>246599</v>
      </c>
      <c r="F69229" t="b">
        <v>1</v>
      </c>
    </row>
    <row r="69230" spans="1:27">
      <c r="A69230" t="s">
        <v>139752</v>
      </c>
      <c r="B69230" t="s">
        <v>246600</v>
      </c>
      <c r="F69230" t="b">
        <v>1</v>
      </c>
    </row>
    <row r="69231" spans="1:27">
      <c r="A69231" t="s">
        <v>139753</v>
      </c>
      <c r="B69231" t="s">
        <v>246601</v>
      </c>
      <c r="F69231" t="b">
        <v>0</v>
      </c>
    </row>
    <row r="69232" spans="1:27">
      <c r="A69232" t="s">
        <v>139754</v>
      </c>
      <c r="B69232" t="s">
        <v>246602</v>
      </c>
      <c r="F69232" t="b">
        <v>1</v>
      </c>
      <c r="AA69232" t="s">
        <v>164381</v>
      </c>
    </row>
    <row r="69233" spans="1:27">
      <c r="A69233" t="s">
        <v>139755</v>
      </c>
      <c r="B69233" t="s">
        <v>246603</v>
      </c>
      <c r="F69233" t="b">
        <v>1</v>
      </c>
    </row>
    <row r="69234" spans="1:27">
      <c r="A69234" t="s">
        <v>139756</v>
      </c>
      <c r="B69234" t="s">
        <v>246604</v>
      </c>
      <c r="F69234" t="b">
        <v>1</v>
      </c>
    </row>
    <row r="69235" spans="1:27">
      <c r="A69235" t="s">
        <v>80955</v>
      </c>
      <c r="B69235" t="s">
        <v>246605</v>
      </c>
      <c r="F69235" t="b">
        <v>0</v>
      </c>
    </row>
    <row r="69236" spans="1:27">
      <c r="A69236" t="s">
        <v>139757</v>
      </c>
      <c r="B69236" t="s">
        <v>246606</v>
      </c>
      <c r="F69236" t="b">
        <v>0</v>
      </c>
    </row>
    <row r="69237" spans="1:27">
      <c r="A69237" t="s">
        <v>139758</v>
      </c>
      <c r="B69237" t="s">
        <v>246607</v>
      </c>
      <c r="F69237" t="b">
        <v>1</v>
      </c>
      <c r="AA69237" t="s">
        <v>164381</v>
      </c>
    </row>
    <row r="69238" spans="1:27">
      <c r="A69238" t="s">
        <v>139759</v>
      </c>
      <c r="B69238" t="s">
        <v>246608</v>
      </c>
      <c r="F69238" t="b">
        <v>1</v>
      </c>
    </row>
    <row r="69239" spans="1:27">
      <c r="A69239" t="s">
        <v>139760</v>
      </c>
      <c r="B69239" t="s">
        <v>246609</v>
      </c>
      <c r="F69239" t="b">
        <v>1</v>
      </c>
    </row>
    <row r="69240" spans="1:27">
      <c r="A69240" t="s">
        <v>139761</v>
      </c>
      <c r="B69240" t="s">
        <v>246610</v>
      </c>
      <c r="F69240" t="b">
        <v>0</v>
      </c>
    </row>
    <row r="69241" spans="1:27">
      <c r="A69241" t="s">
        <v>139762</v>
      </c>
      <c r="B69241" t="s">
        <v>246611</v>
      </c>
      <c r="F69241" t="b">
        <v>1</v>
      </c>
      <c r="AA69241" t="s">
        <v>164381</v>
      </c>
    </row>
    <row r="69242" spans="1:27">
      <c r="A69242" t="s">
        <v>139763</v>
      </c>
      <c r="B69242" t="s">
        <v>246612</v>
      </c>
      <c r="F69242" t="b">
        <v>1</v>
      </c>
    </row>
    <row r="69243" spans="1:27">
      <c r="A69243" t="s">
        <v>139764</v>
      </c>
      <c r="B69243" t="s">
        <v>246613</v>
      </c>
      <c r="F69243" t="b">
        <v>1</v>
      </c>
    </row>
    <row r="69244" spans="1:27">
      <c r="A69244" t="s">
        <v>139765</v>
      </c>
      <c r="B69244" t="s">
        <v>246614</v>
      </c>
      <c r="F69244" t="b">
        <v>0</v>
      </c>
    </row>
    <row r="69245" spans="1:27">
      <c r="A69245" t="s">
        <v>139766</v>
      </c>
      <c r="B69245" t="s">
        <v>246615</v>
      </c>
      <c r="F69245" t="b">
        <v>1</v>
      </c>
      <c r="AA69245" t="s">
        <v>164381</v>
      </c>
    </row>
    <row r="69246" spans="1:27">
      <c r="A69246" t="s">
        <v>139767</v>
      </c>
      <c r="B69246" t="s">
        <v>246616</v>
      </c>
      <c r="F69246" t="b">
        <v>1</v>
      </c>
    </row>
    <row r="69247" spans="1:27">
      <c r="A69247" t="s">
        <v>139768</v>
      </c>
      <c r="B69247" t="s">
        <v>246617</v>
      </c>
      <c r="F69247" t="b">
        <v>1</v>
      </c>
    </row>
    <row r="69248" spans="1:27">
      <c r="A69248" t="s">
        <v>139769</v>
      </c>
      <c r="B69248" t="s">
        <v>246618</v>
      </c>
      <c r="F69248" t="b">
        <v>0</v>
      </c>
    </row>
    <row r="69249" spans="1:27">
      <c r="A69249" t="s">
        <v>80951</v>
      </c>
      <c r="B69249" t="s">
        <v>246619</v>
      </c>
      <c r="F69249" t="b">
        <v>0</v>
      </c>
    </row>
    <row r="69250" spans="1:27">
      <c r="A69250" t="s">
        <v>139770</v>
      </c>
      <c r="B69250" t="s">
        <v>246620</v>
      </c>
      <c r="F69250" t="b">
        <v>0</v>
      </c>
    </row>
    <row r="69251" spans="1:27">
      <c r="A69251" t="s">
        <v>139771</v>
      </c>
      <c r="B69251" t="s">
        <v>246621</v>
      </c>
      <c r="F69251" t="b">
        <v>1</v>
      </c>
      <c r="AA69251" t="s">
        <v>164381</v>
      </c>
    </row>
    <row r="69252" spans="1:27">
      <c r="A69252" t="s">
        <v>139772</v>
      </c>
      <c r="B69252" t="s">
        <v>246622</v>
      </c>
      <c r="F69252" t="b">
        <v>1</v>
      </c>
    </row>
    <row r="69253" spans="1:27">
      <c r="A69253" t="s">
        <v>139773</v>
      </c>
      <c r="B69253" t="s">
        <v>246623</v>
      </c>
      <c r="F69253" t="b">
        <v>1</v>
      </c>
    </row>
    <row r="69254" spans="1:27">
      <c r="A69254" t="s">
        <v>139774</v>
      </c>
      <c r="B69254" t="s">
        <v>246624</v>
      </c>
      <c r="F69254" t="b">
        <v>0</v>
      </c>
    </row>
    <row r="69255" spans="1:27">
      <c r="A69255" t="s">
        <v>139775</v>
      </c>
      <c r="B69255" t="s">
        <v>246625</v>
      </c>
      <c r="F69255" t="b">
        <v>1</v>
      </c>
      <c r="AA69255" t="s">
        <v>164381</v>
      </c>
    </row>
    <row r="69256" spans="1:27">
      <c r="A69256" t="s">
        <v>139776</v>
      </c>
      <c r="B69256" t="s">
        <v>246626</v>
      </c>
      <c r="F69256" t="b">
        <v>1</v>
      </c>
    </row>
    <row r="69257" spans="1:27">
      <c r="A69257" t="s">
        <v>139777</v>
      </c>
      <c r="B69257" t="s">
        <v>246627</v>
      </c>
      <c r="F69257" t="b">
        <v>1</v>
      </c>
    </row>
    <row r="69258" spans="1:27">
      <c r="A69258" t="s">
        <v>139778</v>
      </c>
      <c r="B69258" t="s">
        <v>246628</v>
      </c>
      <c r="F69258" t="b">
        <v>0</v>
      </c>
    </row>
    <row r="69259" spans="1:27">
      <c r="A69259" t="s">
        <v>139779</v>
      </c>
      <c r="B69259" t="s">
        <v>246629</v>
      </c>
      <c r="F69259" t="b">
        <v>1</v>
      </c>
      <c r="AA69259" t="s">
        <v>164381</v>
      </c>
    </row>
    <row r="69260" spans="1:27">
      <c r="A69260" t="s">
        <v>139780</v>
      </c>
      <c r="B69260" t="s">
        <v>246630</v>
      </c>
      <c r="F69260" t="b">
        <v>1</v>
      </c>
    </row>
    <row r="69261" spans="1:27">
      <c r="A69261" t="s">
        <v>139781</v>
      </c>
      <c r="B69261" t="s">
        <v>246631</v>
      </c>
      <c r="F69261" t="b">
        <v>1</v>
      </c>
    </row>
    <row r="69262" spans="1:27">
      <c r="A69262" t="s">
        <v>80952</v>
      </c>
      <c r="B69262" t="s">
        <v>246632</v>
      </c>
      <c r="F69262" t="b">
        <v>0</v>
      </c>
    </row>
    <row r="69263" spans="1:27">
      <c r="A69263" t="s">
        <v>139782</v>
      </c>
      <c r="B69263" t="s">
        <v>246633</v>
      </c>
      <c r="F69263" t="b">
        <v>0</v>
      </c>
    </row>
    <row r="69264" spans="1:27">
      <c r="A69264" t="s">
        <v>139783</v>
      </c>
      <c r="B69264" t="s">
        <v>246634</v>
      </c>
      <c r="F69264" t="b">
        <v>1</v>
      </c>
      <c r="AA69264" t="s">
        <v>164381</v>
      </c>
    </row>
    <row r="69265" spans="1:27">
      <c r="A69265" t="s">
        <v>139784</v>
      </c>
      <c r="B69265" t="s">
        <v>246635</v>
      </c>
      <c r="F69265" t="b">
        <v>1</v>
      </c>
    </row>
    <row r="69266" spans="1:27">
      <c r="A69266" t="s">
        <v>139785</v>
      </c>
      <c r="B69266" t="s">
        <v>246636</v>
      </c>
      <c r="F69266" t="b">
        <v>1</v>
      </c>
    </row>
    <row r="69267" spans="1:27">
      <c r="A69267" t="s">
        <v>139786</v>
      </c>
      <c r="B69267" t="s">
        <v>246637</v>
      </c>
      <c r="F69267" t="b">
        <v>0</v>
      </c>
    </row>
    <row r="69268" spans="1:27">
      <c r="A69268" t="s">
        <v>139787</v>
      </c>
      <c r="B69268" t="s">
        <v>246638</v>
      </c>
      <c r="F69268" t="b">
        <v>1</v>
      </c>
      <c r="AA69268" t="s">
        <v>164381</v>
      </c>
    </row>
    <row r="69269" spans="1:27">
      <c r="A69269" t="s">
        <v>139788</v>
      </c>
      <c r="B69269" t="s">
        <v>246639</v>
      </c>
      <c r="F69269" t="b">
        <v>1</v>
      </c>
    </row>
    <row r="69270" spans="1:27">
      <c r="A69270" t="s">
        <v>139789</v>
      </c>
      <c r="B69270" t="s">
        <v>246640</v>
      </c>
      <c r="F69270" t="b">
        <v>1</v>
      </c>
    </row>
    <row r="69271" spans="1:27">
      <c r="A69271" t="s">
        <v>139790</v>
      </c>
      <c r="B69271" t="s">
        <v>246641</v>
      </c>
      <c r="F69271" t="b">
        <v>0</v>
      </c>
    </row>
    <row r="69272" spans="1:27">
      <c r="A69272" t="s">
        <v>139791</v>
      </c>
      <c r="B69272" t="s">
        <v>246642</v>
      </c>
      <c r="F69272" t="b">
        <v>1</v>
      </c>
      <c r="AA69272" t="s">
        <v>164381</v>
      </c>
    </row>
    <row r="69273" spans="1:27">
      <c r="A69273" t="s">
        <v>139792</v>
      </c>
      <c r="B69273" t="s">
        <v>246643</v>
      </c>
      <c r="F69273" t="b">
        <v>1</v>
      </c>
    </row>
    <row r="69274" spans="1:27">
      <c r="A69274" t="s">
        <v>139793</v>
      </c>
      <c r="B69274" t="s">
        <v>246644</v>
      </c>
      <c r="F69274" t="b">
        <v>1</v>
      </c>
    </row>
    <row r="69275" spans="1:27">
      <c r="A69275" t="s">
        <v>80956</v>
      </c>
      <c r="B69275" t="s">
        <v>246645</v>
      </c>
      <c r="F69275" t="b">
        <v>0</v>
      </c>
    </row>
    <row r="69276" spans="1:27">
      <c r="A69276" t="s">
        <v>139794</v>
      </c>
      <c r="B69276" t="s">
        <v>246646</v>
      </c>
      <c r="F69276" t="b">
        <v>0</v>
      </c>
    </row>
    <row r="69277" spans="1:27">
      <c r="A69277" t="s">
        <v>139795</v>
      </c>
      <c r="B69277" t="s">
        <v>246647</v>
      </c>
      <c r="F69277" t="b">
        <v>1</v>
      </c>
      <c r="AA69277" t="s">
        <v>164381</v>
      </c>
    </row>
    <row r="69278" spans="1:27">
      <c r="A69278" t="s">
        <v>139796</v>
      </c>
      <c r="B69278" t="s">
        <v>246648</v>
      </c>
      <c r="F69278" t="b">
        <v>1</v>
      </c>
    </row>
    <row r="69279" spans="1:27">
      <c r="A69279" t="s">
        <v>139797</v>
      </c>
      <c r="B69279" t="s">
        <v>246649</v>
      </c>
      <c r="F69279" t="b">
        <v>1</v>
      </c>
    </row>
    <row r="69280" spans="1:27">
      <c r="A69280" t="s">
        <v>139798</v>
      </c>
      <c r="B69280" t="s">
        <v>246650</v>
      </c>
      <c r="F69280" t="b">
        <v>0</v>
      </c>
    </row>
    <row r="69281" spans="1:27">
      <c r="A69281" t="s">
        <v>139799</v>
      </c>
      <c r="B69281" t="s">
        <v>246651</v>
      </c>
      <c r="F69281" t="b">
        <v>1</v>
      </c>
      <c r="AA69281" t="s">
        <v>164381</v>
      </c>
    </row>
    <row r="69282" spans="1:27">
      <c r="A69282" t="s">
        <v>139800</v>
      </c>
      <c r="B69282" t="s">
        <v>246652</v>
      </c>
      <c r="F69282" t="b">
        <v>1</v>
      </c>
    </row>
    <row r="69283" spans="1:27">
      <c r="A69283" t="s">
        <v>139801</v>
      </c>
      <c r="B69283" t="s">
        <v>246653</v>
      </c>
      <c r="F69283" t="b">
        <v>1</v>
      </c>
    </row>
    <row r="69284" spans="1:27">
      <c r="A69284" t="s">
        <v>139802</v>
      </c>
      <c r="B69284" t="s">
        <v>246654</v>
      </c>
      <c r="F69284" t="b">
        <v>0</v>
      </c>
    </row>
    <row r="69285" spans="1:27">
      <c r="A69285" t="s">
        <v>139803</v>
      </c>
      <c r="B69285" t="s">
        <v>246655</v>
      </c>
      <c r="F69285" t="b">
        <v>1</v>
      </c>
      <c r="AA69285" t="s">
        <v>164381</v>
      </c>
    </row>
    <row r="69286" spans="1:27">
      <c r="A69286" t="s">
        <v>139804</v>
      </c>
      <c r="B69286" t="s">
        <v>246656</v>
      </c>
      <c r="F69286" t="b">
        <v>1</v>
      </c>
    </row>
    <row r="69287" spans="1:27">
      <c r="A69287" t="s">
        <v>139805</v>
      </c>
      <c r="B69287" t="s">
        <v>246657</v>
      </c>
      <c r="F69287" t="b">
        <v>1</v>
      </c>
    </row>
    <row r="69288" spans="1:27">
      <c r="A69288" t="s">
        <v>139806</v>
      </c>
      <c r="B69288" t="s">
        <v>246658</v>
      </c>
      <c r="E69288" t="s">
        <v>246659</v>
      </c>
      <c r="F69288" t="b">
        <v>0</v>
      </c>
      <c r="G69288" t="s">
        <v>246374</v>
      </c>
      <c r="H69288" t="s">
        <v>246660</v>
      </c>
    </row>
    <row r="69289" spans="1:27">
      <c r="A69289" t="s">
        <v>139807</v>
      </c>
      <c r="B69289" t="s">
        <v>246661</v>
      </c>
      <c r="F69289" t="b">
        <v>0</v>
      </c>
    </row>
    <row r="69290" spans="1:27">
      <c r="A69290" t="s">
        <v>81466</v>
      </c>
      <c r="B69290" t="s">
        <v>246662</v>
      </c>
      <c r="F69290" t="b">
        <v>0</v>
      </c>
    </row>
    <row r="69291" spans="1:27">
      <c r="A69291" t="s">
        <v>139808</v>
      </c>
      <c r="B69291" t="s">
        <v>246663</v>
      </c>
      <c r="F69291" t="b">
        <v>0</v>
      </c>
    </row>
    <row r="69292" spans="1:27">
      <c r="A69292" t="s">
        <v>139809</v>
      </c>
      <c r="B69292" t="s">
        <v>246664</v>
      </c>
      <c r="F69292" t="b">
        <v>1</v>
      </c>
    </row>
    <row r="69293" spans="1:27">
      <c r="A69293" t="s">
        <v>139810</v>
      </c>
      <c r="B69293" t="s">
        <v>246665</v>
      </c>
      <c r="F69293" t="b">
        <v>1</v>
      </c>
    </row>
    <row r="69294" spans="1:27">
      <c r="A69294" t="s">
        <v>139811</v>
      </c>
      <c r="B69294" t="s">
        <v>246666</v>
      </c>
      <c r="F69294" t="b">
        <v>1</v>
      </c>
    </row>
    <row r="69295" spans="1:27">
      <c r="A69295" t="s">
        <v>139812</v>
      </c>
      <c r="B69295" t="s">
        <v>246667</v>
      </c>
      <c r="F69295" t="b">
        <v>0</v>
      </c>
    </row>
    <row r="69296" spans="1:27">
      <c r="A69296" t="s">
        <v>139813</v>
      </c>
      <c r="B69296" t="s">
        <v>246668</v>
      </c>
      <c r="F69296" t="b">
        <v>1</v>
      </c>
    </row>
    <row r="69297" spans="1:6">
      <c r="A69297" t="s">
        <v>139814</v>
      </c>
      <c r="B69297" t="s">
        <v>246669</v>
      </c>
      <c r="F69297" t="b">
        <v>1</v>
      </c>
    </row>
    <row r="69298" spans="1:6">
      <c r="A69298" t="s">
        <v>139815</v>
      </c>
      <c r="B69298" t="s">
        <v>246670</v>
      </c>
      <c r="F69298" t="b">
        <v>1</v>
      </c>
    </row>
    <row r="69299" spans="1:6">
      <c r="A69299" t="s">
        <v>139816</v>
      </c>
      <c r="B69299" t="s">
        <v>246671</v>
      </c>
      <c r="F69299" t="b">
        <v>0</v>
      </c>
    </row>
    <row r="69300" spans="1:6">
      <c r="A69300" t="s">
        <v>139817</v>
      </c>
      <c r="B69300" t="s">
        <v>246672</v>
      </c>
      <c r="F69300" t="b">
        <v>1</v>
      </c>
    </row>
    <row r="69301" spans="1:6">
      <c r="A69301" t="s">
        <v>139818</v>
      </c>
      <c r="B69301" t="s">
        <v>246673</v>
      </c>
      <c r="F69301" t="b">
        <v>1</v>
      </c>
    </row>
    <row r="69302" spans="1:6">
      <c r="A69302" t="s">
        <v>139819</v>
      </c>
      <c r="B69302" t="s">
        <v>246674</v>
      </c>
      <c r="F69302" t="b">
        <v>1</v>
      </c>
    </row>
    <row r="69303" spans="1:6">
      <c r="A69303" t="s">
        <v>81469</v>
      </c>
      <c r="B69303" t="s">
        <v>246675</v>
      </c>
      <c r="F69303" t="b">
        <v>0</v>
      </c>
    </row>
    <row r="69304" spans="1:6">
      <c r="A69304" t="s">
        <v>139820</v>
      </c>
      <c r="B69304" t="s">
        <v>246676</v>
      </c>
      <c r="F69304" t="b">
        <v>0</v>
      </c>
    </row>
    <row r="69305" spans="1:6">
      <c r="A69305" t="s">
        <v>139821</v>
      </c>
      <c r="B69305" t="s">
        <v>246677</v>
      </c>
      <c r="F69305" t="b">
        <v>1</v>
      </c>
    </row>
    <row r="69306" spans="1:6">
      <c r="A69306" t="s">
        <v>139822</v>
      </c>
      <c r="B69306" t="s">
        <v>246678</v>
      </c>
      <c r="F69306" t="b">
        <v>1</v>
      </c>
    </row>
    <row r="69307" spans="1:6">
      <c r="A69307" t="s">
        <v>139823</v>
      </c>
      <c r="B69307" t="s">
        <v>246679</v>
      </c>
      <c r="F69307" t="b">
        <v>1</v>
      </c>
    </row>
    <row r="69308" spans="1:6">
      <c r="A69308" t="s">
        <v>139862</v>
      </c>
      <c r="B69308" t="s">
        <v>246680</v>
      </c>
      <c r="F69308" t="b">
        <v>1</v>
      </c>
    </row>
    <row r="69309" spans="1:6">
      <c r="A69309" t="s">
        <v>139863</v>
      </c>
      <c r="B69309" t="s">
        <v>246681</v>
      </c>
      <c r="F69309" t="b">
        <v>1</v>
      </c>
    </row>
    <row r="69310" spans="1:6">
      <c r="A69310" t="s">
        <v>139864</v>
      </c>
      <c r="B69310" t="s">
        <v>246682</v>
      </c>
      <c r="F69310" t="b">
        <v>1</v>
      </c>
    </row>
    <row r="69311" spans="1:6">
      <c r="A69311" t="s">
        <v>139865</v>
      </c>
      <c r="B69311" t="s">
        <v>246683</v>
      </c>
      <c r="F69311" t="b">
        <v>0</v>
      </c>
    </row>
    <row r="69312" spans="1:6">
      <c r="A69312" t="s">
        <v>139866</v>
      </c>
      <c r="B69312" t="s">
        <v>246684</v>
      </c>
      <c r="F69312" t="b">
        <v>1</v>
      </c>
    </row>
    <row r="69313" spans="1:6">
      <c r="A69313" t="s">
        <v>139867</v>
      </c>
      <c r="B69313" t="s">
        <v>246685</v>
      </c>
      <c r="F69313" t="b">
        <v>1</v>
      </c>
    </row>
    <row r="69314" spans="1:6">
      <c r="A69314" t="s">
        <v>139868</v>
      </c>
      <c r="B69314" t="s">
        <v>246686</v>
      </c>
      <c r="F69314" t="b">
        <v>1</v>
      </c>
    </row>
    <row r="69315" spans="1:6">
      <c r="A69315" t="s">
        <v>81465</v>
      </c>
      <c r="B69315" t="s">
        <v>246687</v>
      </c>
      <c r="F69315" t="b">
        <v>0</v>
      </c>
    </row>
    <row r="69316" spans="1:6">
      <c r="A69316" t="s">
        <v>139869</v>
      </c>
      <c r="B69316" t="s">
        <v>246688</v>
      </c>
      <c r="F69316" t="b">
        <v>0</v>
      </c>
    </row>
    <row r="69317" spans="1:6">
      <c r="A69317" t="s">
        <v>139870</v>
      </c>
      <c r="B69317" t="s">
        <v>246689</v>
      </c>
      <c r="F69317" t="b">
        <v>1</v>
      </c>
    </row>
    <row r="69318" spans="1:6">
      <c r="A69318" t="s">
        <v>139871</v>
      </c>
      <c r="B69318" t="s">
        <v>246690</v>
      </c>
      <c r="F69318" t="b">
        <v>1</v>
      </c>
    </row>
    <row r="69319" spans="1:6">
      <c r="A69319" t="s">
        <v>139872</v>
      </c>
      <c r="B69319" t="s">
        <v>246691</v>
      </c>
      <c r="F69319" t="b">
        <v>1</v>
      </c>
    </row>
    <row r="69320" spans="1:6">
      <c r="A69320" t="s">
        <v>139873</v>
      </c>
      <c r="B69320" t="s">
        <v>246692</v>
      </c>
      <c r="F69320" t="b">
        <v>0</v>
      </c>
    </row>
    <row r="69321" spans="1:6">
      <c r="A69321" t="s">
        <v>139874</v>
      </c>
      <c r="B69321" t="s">
        <v>246693</v>
      </c>
      <c r="F69321" t="b">
        <v>1</v>
      </c>
    </row>
    <row r="69322" spans="1:6">
      <c r="A69322" t="s">
        <v>139875</v>
      </c>
      <c r="B69322" t="s">
        <v>246694</v>
      </c>
      <c r="F69322" t="b">
        <v>1</v>
      </c>
    </row>
    <row r="69323" spans="1:6">
      <c r="A69323" t="s">
        <v>139876</v>
      </c>
      <c r="B69323" t="s">
        <v>246695</v>
      </c>
      <c r="F69323" t="b">
        <v>1</v>
      </c>
    </row>
    <row r="69324" spans="1:6">
      <c r="A69324" t="s">
        <v>139877</v>
      </c>
      <c r="B69324" t="s">
        <v>246696</v>
      </c>
      <c r="F69324" t="b">
        <v>0</v>
      </c>
    </row>
    <row r="69325" spans="1:6">
      <c r="A69325" t="s">
        <v>139878</v>
      </c>
      <c r="B69325" t="s">
        <v>246697</v>
      </c>
      <c r="F69325" t="b">
        <v>1</v>
      </c>
    </row>
    <row r="69326" spans="1:6">
      <c r="A69326" t="s">
        <v>139879</v>
      </c>
      <c r="B69326" t="s">
        <v>246698</v>
      </c>
      <c r="F69326" t="b">
        <v>1</v>
      </c>
    </row>
    <row r="69327" spans="1:6">
      <c r="A69327" t="s">
        <v>139880</v>
      </c>
      <c r="B69327" t="s">
        <v>246699</v>
      </c>
      <c r="F69327" t="b">
        <v>1</v>
      </c>
    </row>
    <row r="69328" spans="1:6">
      <c r="A69328" t="s">
        <v>81463</v>
      </c>
      <c r="B69328" t="s">
        <v>246700</v>
      </c>
      <c r="F69328" t="b">
        <v>0</v>
      </c>
    </row>
    <row r="69329" spans="1:27">
      <c r="A69329" t="s">
        <v>139881</v>
      </c>
      <c r="B69329" t="s">
        <v>246701</v>
      </c>
      <c r="F69329" t="b">
        <v>0</v>
      </c>
    </row>
    <row r="69330" spans="1:27">
      <c r="A69330" t="s">
        <v>139882</v>
      </c>
      <c r="B69330" t="s">
        <v>246702</v>
      </c>
      <c r="F69330" t="b">
        <v>1</v>
      </c>
      <c r="AA69330" t="s">
        <v>164381</v>
      </c>
    </row>
    <row r="69331" spans="1:27">
      <c r="A69331" t="s">
        <v>139883</v>
      </c>
      <c r="B69331" t="s">
        <v>246703</v>
      </c>
      <c r="F69331" t="b">
        <v>1</v>
      </c>
    </row>
    <row r="69332" spans="1:27">
      <c r="A69332" t="s">
        <v>139884</v>
      </c>
      <c r="B69332" t="s">
        <v>246704</v>
      </c>
      <c r="F69332" t="b">
        <v>1</v>
      </c>
    </row>
    <row r="69333" spans="1:27">
      <c r="A69333" t="s">
        <v>139885</v>
      </c>
      <c r="B69333" t="s">
        <v>246705</v>
      </c>
      <c r="F69333" t="b">
        <v>0</v>
      </c>
    </row>
    <row r="69334" spans="1:27">
      <c r="A69334" t="s">
        <v>139886</v>
      </c>
      <c r="B69334" t="s">
        <v>246706</v>
      </c>
      <c r="F69334" t="b">
        <v>1</v>
      </c>
      <c r="AA69334" t="s">
        <v>164381</v>
      </c>
    </row>
    <row r="69335" spans="1:27">
      <c r="A69335" t="s">
        <v>139887</v>
      </c>
      <c r="B69335" t="s">
        <v>246707</v>
      </c>
      <c r="F69335" t="b">
        <v>1</v>
      </c>
    </row>
    <row r="69336" spans="1:27">
      <c r="A69336" t="s">
        <v>139888</v>
      </c>
      <c r="B69336" t="s">
        <v>246708</v>
      </c>
      <c r="F69336" t="b">
        <v>1</v>
      </c>
    </row>
    <row r="69337" spans="1:27">
      <c r="A69337" t="s">
        <v>139889</v>
      </c>
      <c r="B69337" t="s">
        <v>246709</v>
      </c>
      <c r="F69337" t="b">
        <v>0</v>
      </c>
    </row>
    <row r="69338" spans="1:27">
      <c r="A69338" t="s">
        <v>139890</v>
      </c>
      <c r="B69338" t="s">
        <v>246710</v>
      </c>
      <c r="F69338" t="b">
        <v>1</v>
      </c>
      <c r="AA69338" t="s">
        <v>164381</v>
      </c>
    </row>
    <row r="69339" spans="1:27">
      <c r="A69339" t="s">
        <v>139891</v>
      </c>
      <c r="B69339" t="s">
        <v>246711</v>
      </c>
      <c r="F69339" t="b">
        <v>1</v>
      </c>
    </row>
    <row r="69340" spans="1:27">
      <c r="A69340" t="s">
        <v>139892</v>
      </c>
      <c r="B69340" t="s">
        <v>246712</v>
      </c>
      <c r="F69340" t="b">
        <v>1</v>
      </c>
    </row>
    <row r="69341" spans="1:27">
      <c r="A69341" t="s">
        <v>81464</v>
      </c>
      <c r="B69341" t="s">
        <v>246713</v>
      </c>
      <c r="F69341" t="b">
        <v>0</v>
      </c>
    </row>
    <row r="69342" spans="1:27">
      <c r="A69342" t="s">
        <v>139893</v>
      </c>
      <c r="B69342" t="s">
        <v>246714</v>
      </c>
      <c r="F69342" t="b">
        <v>0</v>
      </c>
    </row>
    <row r="69343" spans="1:27">
      <c r="A69343" t="s">
        <v>139894</v>
      </c>
      <c r="B69343" t="s">
        <v>246715</v>
      </c>
      <c r="F69343" t="b">
        <v>1</v>
      </c>
    </row>
    <row r="69344" spans="1:27">
      <c r="A69344" t="s">
        <v>139895</v>
      </c>
      <c r="B69344" t="s">
        <v>246716</v>
      </c>
      <c r="F69344" t="b">
        <v>1</v>
      </c>
    </row>
    <row r="69345" spans="1:6">
      <c r="A69345" t="s">
        <v>139896</v>
      </c>
      <c r="B69345" t="s">
        <v>246717</v>
      </c>
      <c r="F69345" t="b">
        <v>1</v>
      </c>
    </row>
    <row r="69346" spans="1:6">
      <c r="A69346" t="s">
        <v>139897</v>
      </c>
      <c r="B69346" t="s">
        <v>246718</v>
      </c>
      <c r="F69346" t="b">
        <v>0</v>
      </c>
    </row>
    <row r="69347" spans="1:6">
      <c r="A69347" t="s">
        <v>139898</v>
      </c>
      <c r="B69347" t="s">
        <v>246719</v>
      </c>
      <c r="F69347" t="b">
        <v>1</v>
      </c>
    </row>
    <row r="69348" spans="1:6">
      <c r="A69348" t="s">
        <v>139899</v>
      </c>
      <c r="B69348" t="s">
        <v>246720</v>
      </c>
      <c r="F69348" t="b">
        <v>1</v>
      </c>
    </row>
    <row r="69349" spans="1:6">
      <c r="A69349" t="s">
        <v>139900</v>
      </c>
      <c r="B69349" t="s">
        <v>246721</v>
      </c>
      <c r="F69349" t="b">
        <v>1</v>
      </c>
    </row>
    <row r="69350" spans="1:6">
      <c r="A69350" t="s">
        <v>139901</v>
      </c>
      <c r="B69350" t="s">
        <v>246722</v>
      </c>
      <c r="F69350" t="b">
        <v>0</v>
      </c>
    </row>
    <row r="69351" spans="1:6">
      <c r="A69351" t="s">
        <v>139902</v>
      </c>
      <c r="B69351" t="s">
        <v>246723</v>
      </c>
      <c r="F69351" t="b">
        <v>1</v>
      </c>
    </row>
    <row r="69352" spans="1:6">
      <c r="A69352" t="s">
        <v>139903</v>
      </c>
      <c r="B69352" t="s">
        <v>246724</v>
      </c>
      <c r="F69352" t="b">
        <v>1</v>
      </c>
    </row>
    <row r="69353" spans="1:6">
      <c r="A69353" t="s">
        <v>139904</v>
      </c>
      <c r="B69353" t="s">
        <v>246725</v>
      </c>
      <c r="F69353" t="b">
        <v>1</v>
      </c>
    </row>
    <row r="69354" spans="1:6">
      <c r="A69354" t="s">
        <v>139905</v>
      </c>
      <c r="B69354" t="s">
        <v>246726</v>
      </c>
      <c r="F69354" t="b">
        <v>0</v>
      </c>
    </row>
    <row r="69355" spans="1:6">
      <c r="A69355" t="s">
        <v>81336</v>
      </c>
      <c r="B69355" t="s">
        <v>246727</v>
      </c>
      <c r="F69355" t="b">
        <v>0</v>
      </c>
    </row>
    <row r="69356" spans="1:6">
      <c r="A69356" t="s">
        <v>139906</v>
      </c>
      <c r="B69356" t="s">
        <v>246728</v>
      </c>
      <c r="F69356" t="b">
        <v>0</v>
      </c>
    </row>
    <row r="69357" spans="1:6">
      <c r="A69357" t="s">
        <v>139907</v>
      </c>
      <c r="B69357" t="s">
        <v>246729</v>
      </c>
      <c r="F69357" t="b">
        <v>1</v>
      </c>
    </row>
    <row r="69358" spans="1:6">
      <c r="A69358" t="s">
        <v>139908</v>
      </c>
      <c r="B69358" t="s">
        <v>246730</v>
      </c>
      <c r="F69358" t="b">
        <v>1</v>
      </c>
    </row>
    <row r="69359" spans="1:6">
      <c r="A69359" t="s">
        <v>139909</v>
      </c>
      <c r="B69359" t="s">
        <v>246731</v>
      </c>
      <c r="F69359" t="b">
        <v>1</v>
      </c>
    </row>
    <row r="69360" spans="1:6">
      <c r="A69360" t="s">
        <v>139910</v>
      </c>
      <c r="B69360" t="s">
        <v>246732</v>
      </c>
      <c r="F69360" t="b">
        <v>0</v>
      </c>
    </row>
    <row r="69361" spans="1:6">
      <c r="A69361" t="s">
        <v>139911</v>
      </c>
      <c r="B69361" t="s">
        <v>246733</v>
      </c>
      <c r="F69361" t="b">
        <v>1</v>
      </c>
    </row>
    <row r="69362" spans="1:6">
      <c r="A69362" t="s">
        <v>139912</v>
      </c>
      <c r="B69362" t="s">
        <v>246734</v>
      </c>
      <c r="F69362" t="b">
        <v>1</v>
      </c>
    </row>
    <row r="69363" spans="1:6">
      <c r="A69363" t="s">
        <v>139913</v>
      </c>
      <c r="B69363" t="s">
        <v>246735</v>
      </c>
      <c r="F69363" t="b">
        <v>1</v>
      </c>
    </row>
    <row r="69364" spans="1:6">
      <c r="A69364" t="s">
        <v>139914</v>
      </c>
      <c r="B69364" t="s">
        <v>246736</v>
      </c>
      <c r="F69364" t="b">
        <v>0</v>
      </c>
    </row>
    <row r="69365" spans="1:6">
      <c r="A69365" t="s">
        <v>139915</v>
      </c>
      <c r="B69365" t="s">
        <v>246737</v>
      </c>
      <c r="F69365" t="b">
        <v>1</v>
      </c>
    </row>
    <row r="69366" spans="1:6">
      <c r="A69366" t="s">
        <v>139916</v>
      </c>
      <c r="B69366" t="s">
        <v>246738</v>
      </c>
      <c r="F69366" t="b">
        <v>1</v>
      </c>
    </row>
    <row r="69367" spans="1:6">
      <c r="A69367" t="s">
        <v>139917</v>
      </c>
      <c r="B69367" t="s">
        <v>246739</v>
      </c>
      <c r="F69367" t="b">
        <v>1</v>
      </c>
    </row>
    <row r="69368" spans="1:6">
      <c r="A69368" t="s">
        <v>81339</v>
      </c>
      <c r="B69368" t="s">
        <v>246740</v>
      </c>
      <c r="F69368" t="b">
        <v>0</v>
      </c>
    </row>
    <row r="69369" spans="1:6">
      <c r="A69369" t="s">
        <v>139918</v>
      </c>
      <c r="B69369" t="s">
        <v>246741</v>
      </c>
      <c r="F69369" t="b">
        <v>0</v>
      </c>
    </row>
    <row r="69370" spans="1:6">
      <c r="A69370" t="s">
        <v>139919</v>
      </c>
      <c r="B69370" t="s">
        <v>246742</v>
      </c>
      <c r="F69370" t="b">
        <v>1</v>
      </c>
    </row>
    <row r="69371" spans="1:6">
      <c r="A69371" t="s">
        <v>139920</v>
      </c>
      <c r="B69371" t="s">
        <v>246743</v>
      </c>
      <c r="F69371" t="b">
        <v>1</v>
      </c>
    </row>
    <row r="69372" spans="1:6">
      <c r="A69372" t="s">
        <v>139921</v>
      </c>
      <c r="B69372" t="s">
        <v>246744</v>
      </c>
      <c r="F69372" t="b">
        <v>1</v>
      </c>
    </row>
    <row r="69373" spans="1:6">
      <c r="A69373" t="s">
        <v>139922</v>
      </c>
      <c r="B69373" t="s">
        <v>246745</v>
      </c>
      <c r="F69373" t="b">
        <v>0</v>
      </c>
    </row>
    <row r="69374" spans="1:6">
      <c r="A69374" t="s">
        <v>139923</v>
      </c>
      <c r="B69374" t="s">
        <v>246746</v>
      </c>
      <c r="F69374" t="b">
        <v>1</v>
      </c>
    </row>
    <row r="69375" spans="1:6">
      <c r="A69375" t="s">
        <v>139924</v>
      </c>
      <c r="B69375" t="s">
        <v>246747</v>
      </c>
      <c r="F69375" t="b">
        <v>1</v>
      </c>
    </row>
    <row r="69376" spans="1:6">
      <c r="A69376" t="s">
        <v>139925</v>
      </c>
      <c r="B69376" t="s">
        <v>246748</v>
      </c>
      <c r="F69376" t="b">
        <v>1</v>
      </c>
    </row>
    <row r="69377" spans="1:27">
      <c r="A69377" t="s">
        <v>139926</v>
      </c>
      <c r="B69377" t="s">
        <v>246749</v>
      </c>
      <c r="F69377" t="b">
        <v>0</v>
      </c>
    </row>
    <row r="69378" spans="1:27">
      <c r="A69378" t="s">
        <v>139927</v>
      </c>
      <c r="B69378" t="s">
        <v>246750</v>
      </c>
      <c r="F69378" t="b">
        <v>1</v>
      </c>
    </row>
    <row r="69379" spans="1:27">
      <c r="A69379" t="s">
        <v>139928</v>
      </c>
      <c r="B69379" t="s">
        <v>246751</v>
      </c>
      <c r="F69379" t="b">
        <v>1</v>
      </c>
    </row>
    <row r="69380" spans="1:27">
      <c r="A69380" t="s">
        <v>139929</v>
      </c>
      <c r="B69380" t="s">
        <v>246752</v>
      </c>
      <c r="F69380" t="b">
        <v>1</v>
      </c>
    </row>
    <row r="69381" spans="1:27">
      <c r="A69381" t="s">
        <v>81337</v>
      </c>
      <c r="B69381" t="s">
        <v>246753</v>
      </c>
      <c r="F69381" t="b">
        <v>0</v>
      </c>
    </row>
    <row r="69382" spans="1:27">
      <c r="A69382" t="s">
        <v>139930</v>
      </c>
      <c r="B69382" t="s">
        <v>246754</v>
      </c>
      <c r="F69382" t="b">
        <v>0</v>
      </c>
    </row>
    <row r="69383" spans="1:27">
      <c r="A69383" t="s">
        <v>139931</v>
      </c>
      <c r="B69383" t="s">
        <v>246755</v>
      </c>
      <c r="F69383" t="b">
        <v>1</v>
      </c>
      <c r="AA69383" t="s">
        <v>164381</v>
      </c>
    </row>
    <row r="69384" spans="1:27">
      <c r="A69384" t="s">
        <v>139932</v>
      </c>
      <c r="B69384" t="s">
        <v>246756</v>
      </c>
      <c r="F69384" t="b">
        <v>1</v>
      </c>
    </row>
    <row r="69385" spans="1:27">
      <c r="A69385" t="s">
        <v>139933</v>
      </c>
      <c r="B69385" t="s">
        <v>246757</v>
      </c>
      <c r="F69385" t="b">
        <v>1</v>
      </c>
    </row>
    <row r="69386" spans="1:27">
      <c r="A69386" t="s">
        <v>139934</v>
      </c>
      <c r="B69386" t="s">
        <v>246758</v>
      </c>
      <c r="F69386" t="b">
        <v>0</v>
      </c>
    </row>
    <row r="69387" spans="1:27">
      <c r="A69387" t="s">
        <v>139935</v>
      </c>
      <c r="B69387" t="s">
        <v>246759</v>
      </c>
      <c r="F69387" t="b">
        <v>1</v>
      </c>
      <c r="AA69387" t="s">
        <v>164381</v>
      </c>
    </row>
    <row r="69388" spans="1:27">
      <c r="A69388" t="s">
        <v>139936</v>
      </c>
      <c r="B69388" t="s">
        <v>246760</v>
      </c>
      <c r="F69388" t="b">
        <v>1</v>
      </c>
    </row>
    <row r="69389" spans="1:27">
      <c r="A69389" t="s">
        <v>139937</v>
      </c>
      <c r="B69389" t="s">
        <v>246761</v>
      </c>
      <c r="F69389" t="b">
        <v>1</v>
      </c>
    </row>
    <row r="69390" spans="1:27">
      <c r="A69390" t="s">
        <v>139938</v>
      </c>
      <c r="B69390" t="s">
        <v>246762</v>
      </c>
      <c r="F69390" t="b">
        <v>0</v>
      </c>
    </row>
    <row r="69391" spans="1:27">
      <c r="A69391" t="s">
        <v>139939</v>
      </c>
      <c r="B69391" t="s">
        <v>246763</v>
      </c>
      <c r="F69391" t="b">
        <v>1</v>
      </c>
      <c r="AA69391" t="s">
        <v>164381</v>
      </c>
    </row>
    <row r="69392" spans="1:27">
      <c r="A69392" t="s">
        <v>139940</v>
      </c>
      <c r="B69392" t="s">
        <v>246764</v>
      </c>
      <c r="F69392" t="b">
        <v>1</v>
      </c>
    </row>
    <row r="69393" spans="1:6">
      <c r="A69393" t="s">
        <v>139941</v>
      </c>
      <c r="B69393" t="s">
        <v>246765</v>
      </c>
      <c r="F69393" t="b">
        <v>1</v>
      </c>
    </row>
    <row r="69394" spans="1:6">
      <c r="A69394" t="s">
        <v>81338</v>
      </c>
      <c r="B69394" t="s">
        <v>246766</v>
      </c>
      <c r="F69394" t="b">
        <v>0</v>
      </c>
    </row>
    <row r="69395" spans="1:6">
      <c r="A69395" t="s">
        <v>139942</v>
      </c>
      <c r="B69395" t="s">
        <v>246767</v>
      </c>
      <c r="F69395" t="b">
        <v>0</v>
      </c>
    </row>
    <row r="69396" spans="1:6">
      <c r="A69396" t="s">
        <v>139943</v>
      </c>
      <c r="B69396" t="s">
        <v>246768</v>
      </c>
      <c r="F69396" t="b">
        <v>1</v>
      </c>
    </row>
    <row r="69397" spans="1:6">
      <c r="A69397" t="s">
        <v>139944</v>
      </c>
      <c r="B69397" t="s">
        <v>246769</v>
      </c>
      <c r="F69397" t="b">
        <v>1</v>
      </c>
    </row>
    <row r="69398" spans="1:6">
      <c r="A69398" t="s">
        <v>139945</v>
      </c>
      <c r="B69398" t="s">
        <v>246770</v>
      </c>
      <c r="F69398" t="b">
        <v>1</v>
      </c>
    </row>
    <row r="69399" spans="1:6">
      <c r="A69399" t="s">
        <v>139946</v>
      </c>
      <c r="B69399" t="s">
        <v>246771</v>
      </c>
      <c r="F69399" t="b">
        <v>0</v>
      </c>
    </row>
    <row r="69400" spans="1:6">
      <c r="A69400" t="s">
        <v>139947</v>
      </c>
      <c r="B69400" t="s">
        <v>246772</v>
      </c>
      <c r="F69400" t="b">
        <v>1</v>
      </c>
    </row>
    <row r="69401" spans="1:6">
      <c r="A69401" t="s">
        <v>139948</v>
      </c>
      <c r="B69401" t="s">
        <v>246773</v>
      </c>
      <c r="F69401" t="b">
        <v>1</v>
      </c>
    </row>
    <row r="69402" spans="1:6">
      <c r="A69402" t="s">
        <v>139949</v>
      </c>
      <c r="B69402" t="s">
        <v>246774</v>
      </c>
      <c r="F69402" t="b">
        <v>1</v>
      </c>
    </row>
    <row r="69403" spans="1:6">
      <c r="A69403" t="s">
        <v>139950</v>
      </c>
      <c r="B69403" t="s">
        <v>246775</v>
      </c>
      <c r="F69403" t="b">
        <v>0</v>
      </c>
    </row>
    <row r="69404" spans="1:6">
      <c r="A69404" t="s">
        <v>139951</v>
      </c>
      <c r="B69404" t="s">
        <v>246776</v>
      </c>
      <c r="F69404" t="b">
        <v>1</v>
      </c>
    </row>
    <row r="69405" spans="1:6">
      <c r="A69405" t="s">
        <v>139952</v>
      </c>
      <c r="B69405" t="s">
        <v>246777</v>
      </c>
      <c r="F69405" t="b">
        <v>1</v>
      </c>
    </row>
    <row r="69406" spans="1:6">
      <c r="A69406" t="s">
        <v>139953</v>
      </c>
      <c r="B69406" t="s">
        <v>246778</v>
      </c>
      <c r="F69406" t="b">
        <v>1</v>
      </c>
    </row>
    <row r="69407" spans="1:6">
      <c r="A69407" t="s">
        <v>139954</v>
      </c>
      <c r="B69407" t="s">
        <v>246779</v>
      </c>
      <c r="F69407" t="b">
        <v>0</v>
      </c>
    </row>
    <row r="69408" spans="1:6">
      <c r="A69408" t="s">
        <v>81341</v>
      </c>
      <c r="B69408" t="s">
        <v>246780</v>
      </c>
      <c r="F69408" t="b">
        <v>0</v>
      </c>
    </row>
    <row r="69409" spans="1:6">
      <c r="A69409" t="s">
        <v>139955</v>
      </c>
      <c r="B69409" t="s">
        <v>246781</v>
      </c>
      <c r="F69409" t="b">
        <v>0</v>
      </c>
    </row>
    <row r="69410" spans="1:6">
      <c r="A69410" t="s">
        <v>139956</v>
      </c>
      <c r="B69410" t="s">
        <v>246782</v>
      </c>
      <c r="F69410" t="b">
        <v>1</v>
      </c>
    </row>
    <row r="69411" spans="1:6">
      <c r="A69411" t="s">
        <v>139957</v>
      </c>
      <c r="B69411" t="s">
        <v>246783</v>
      </c>
      <c r="F69411" t="b">
        <v>1</v>
      </c>
    </row>
    <row r="69412" spans="1:6">
      <c r="A69412" t="s">
        <v>139958</v>
      </c>
      <c r="B69412" t="s">
        <v>246784</v>
      </c>
      <c r="F69412" t="b">
        <v>1</v>
      </c>
    </row>
    <row r="69413" spans="1:6">
      <c r="A69413" t="s">
        <v>139959</v>
      </c>
      <c r="B69413" t="s">
        <v>246785</v>
      </c>
      <c r="F69413" t="b">
        <v>0</v>
      </c>
    </row>
    <row r="69414" spans="1:6">
      <c r="A69414" t="s">
        <v>139960</v>
      </c>
      <c r="B69414" t="s">
        <v>246786</v>
      </c>
      <c r="F69414" t="b">
        <v>1</v>
      </c>
    </row>
    <row r="69415" spans="1:6">
      <c r="A69415" t="s">
        <v>139961</v>
      </c>
      <c r="B69415" t="s">
        <v>246787</v>
      </c>
      <c r="F69415" t="b">
        <v>1</v>
      </c>
    </row>
    <row r="69416" spans="1:6">
      <c r="A69416" t="s">
        <v>139962</v>
      </c>
      <c r="B69416" t="s">
        <v>246788</v>
      </c>
      <c r="F69416" t="b">
        <v>1</v>
      </c>
    </row>
    <row r="69417" spans="1:6">
      <c r="A69417" t="s">
        <v>139963</v>
      </c>
      <c r="B69417" t="s">
        <v>246789</v>
      </c>
      <c r="F69417" t="b">
        <v>0</v>
      </c>
    </row>
    <row r="69418" spans="1:6">
      <c r="A69418" t="s">
        <v>139964</v>
      </c>
      <c r="B69418" t="s">
        <v>246790</v>
      </c>
      <c r="F69418" t="b">
        <v>1</v>
      </c>
    </row>
    <row r="69419" spans="1:6">
      <c r="A69419" t="s">
        <v>139965</v>
      </c>
      <c r="B69419" t="s">
        <v>246791</v>
      </c>
      <c r="F69419" t="b">
        <v>1</v>
      </c>
    </row>
    <row r="69420" spans="1:6">
      <c r="A69420" t="s">
        <v>139966</v>
      </c>
      <c r="B69420" t="s">
        <v>246792</v>
      </c>
      <c r="F69420" t="b">
        <v>1</v>
      </c>
    </row>
    <row r="69421" spans="1:6">
      <c r="A69421" t="s">
        <v>81344</v>
      </c>
      <c r="B69421" t="s">
        <v>246793</v>
      </c>
      <c r="F69421" t="b">
        <v>0</v>
      </c>
    </row>
    <row r="69422" spans="1:6">
      <c r="A69422" t="s">
        <v>139967</v>
      </c>
      <c r="B69422" t="s">
        <v>246794</v>
      </c>
      <c r="F69422" t="b">
        <v>0</v>
      </c>
    </row>
    <row r="69423" spans="1:6">
      <c r="A69423" t="s">
        <v>139968</v>
      </c>
      <c r="B69423" t="s">
        <v>246795</v>
      </c>
      <c r="F69423" t="b">
        <v>1</v>
      </c>
    </row>
    <row r="69424" spans="1:6">
      <c r="A69424" t="s">
        <v>139969</v>
      </c>
      <c r="B69424" t="s">
        <v>246796</v>
      </c>
      <c r="F69424" t="b">
        <v>1</v>
      </c>
    </row>
    <row r="69425" spans="1:27">
      <c r="A69425" t="s">
        <v>139970</v>
      </c>
      <c r="B69425" t="s">
        <v>246797</v>
      </c>
      <c r="F69425" t="b">
        <v>1</v>
      </c>
    </row>
    <row r="69426" spans="1:27">
      <c r="A69426" t="s">
        <v>139971</v>
      </c>
      <c r="B69426" t="s">
        <v>246798</v>
      </c>
      <c r="F69426" t="b">
        <v>0</v>
      </c>
    </row>
    <row r="69427" spans="1:27">
      <c r="A69427" t="s">
        <v>139972</v>
      </c>
      <c r="B69427" t="s">
        <v>246799</v>
      </c>
      <c r="F69427" t="b">
        <v>1</v>
      </c>
    </row>
    <row r="69428" spans="1:27">
      <c r="A69428" t="s">
        <v>139973</v>
      </c>
      <c r="B69428" t="s">
        <v>246800</v>
      </c>
      <c r="F69428" t="b">
        <v>1</v>
      </c>
    </row>
    <row r="69429" spans="1:27">
      <c r="A69429" t="s">
        <v>139974</v>
      </c>
      <c r="B69429" t="s">
        <v>246801</v>
      </c>
      <c r="F69429" t="b">
        <v>1</v>
      </c>
    </row>
    <row r="69430" spans="1:27">
      <c r="A69430" t="s">
        <v>139975</v>
      </c>
      <c r="B69430" t="s">
        <v>246802</v>
      </c>
      <c r="F69430" t="b">
        <v>0</v>
      </c>
    </row>
    <row r="69431" spans="1:27">
      <c r="A69431" t="s">
        <v>139976</v>
      </c>
      <c r="B69431" t="s">
        <v>246803</v>
      </c>
      <c r="F69431" t="b">
        <v>1</v>
      </c>
    </row>
    <row r="69432" spans="1:27">
      <c r="A69432" t="s">
        <v>139977</v>
      </c>
      <c r="B69432" t="s">
        <v>246804</v>
      </c>
      <c r="F69432" t="b">
        <v>1</v>
      </c>
    </row>
    <row r="69433" spans="1:27">
      <c r="A69433" t="s">
        <v>139978</v>
      </c>
      <c r="B69433" t="s">
        <v>246805</v>
      </c>
      <c r="F69433" t="b">
        <v>1</v>
      </c>
    </row>
    <row r="69434" spans="1:27">
      <c r="A69434" t="s">
        <v>81342</v>
      </c>
      <c r="B69434" t="s">
        <v>246806</v>
      </c>
      <c r="F69434" t="b">
        <v>0</v>
      </c>
    </row>
    <row r="69435" spans="1:27">
      <c r="A69435" t="s">
        <v>139979</v>
      </c>
      <c r="B69435" t="s">
        <v>246807</v>
      </c>
      <c r="F69435" t="b">
        <v>0</v>
      </c>
    </row>
    <row r="69436" spans="1:27">
      <c r="A69436" t="s">
        <v>139980</v>
      </c>
      <c r="B69436" t="s">
        <v>246808</v>
      </c>
      <c r="F69436" t="b">
        <v>1</v>
      </c>
      <c r="AA69436" t="s">
        <v>164381</v>
      </c>
    </row>
    <row r="69437" spans="1:27">
      <c r="A69437" t="s">
        <v>139981</v>
      </c>
      <c r="B69437" t="s">
        <v>246809</v>
      </c>
      <c r="F69437" t="b">
        <v>1</v>
      </c>
    </row>
    <row r="69438" spans="1:27">
      <c r="A69438" t="s">
        <v>139982</v>
      </c>
      <c r="B69438" t="s">
        <v>246810</v>
      </c>
      <c r="F69438" t="b">
        <v>1</v>
      </c>
    </row>
    <row r="69439" spans="1:27">
      <c r="A69439" t="s">
        <v>139983</v>
      </c>
      <c r="B69439" t="s">
        <v>246811</v>
      </c>
      <c r="F69439" t="b">
        <v>0</v>
      </c>
    </row>
    <row r="69440" spans="1:27">
      <c r="A69440" t="s">
        <v>139984</v>
      </c>
      <c r="B69440" t="s">
        <v>246812</v>
      </c>
      <c r="F69440" t="b">
        <v>1</v>
      </c>
      <c r="AA69440" t="s">
        <v>164381</v>
      </c>
    </row>
    <row r="69441" spans="1:27">
      <c r="A69441" t="s">
        <v>139985</v>
      </c>
      <c r="B69441" t="s">
        <v>246813</v>
      </c>
      <c r="F69441" t="b">
        <v>1</v>
      </c>
    </row>
    <row r="69442" spans="1:27">
      <c r="A69442" t="s">
        <v>139986</v>
      </c>
      <c r="B69442" t="s">
        <v>246814</v>
      </c>
      <c r="F69442" t="b">
        <v>1</v>
      </c>
    </row>
    <row r="69443" spans="1:27">
      <c r="A69443" t="s">
        <v>139987</v>
      </c>
      <c r="B69443" t="s">
        <v>246815</v>
      </c>
      <c r="F69443" t="b">
        <v>0</v>
      </c>
    </row>
    <row r="69444" spans="1:27">
      <c r="A69444" t="s">
        <v>139988</v>
      </c>
      <c r="B69444" t="s">
        <v>246816</v>
      </c>
      <c r="F69444" t="b">
        <v>1</v>
      </c>
      <c r="AA69444" t="s">
        <v>164381</v>
      </c>
    </row>
    <row r="69445" spans="1:27">
      <c r="A69445" t="s">
        <v>139989</v>
      </c>
      <c r="B69445" t="s">
        <v>246817</v>
      </c>
      <c r="F69445" t="b">
        <v>1</v>
      </c>
    </row>
    <row r="69446" spans="1:27">
      <c r="A69446" t="s">
        <v>139990</v>
      </c>
      <c r="B69446" t="s">
        <v>246818</v>
      </c>
      <c r="F69446" t="b">
        <v>1</v>
      </c>
    </row>
    <row r="69447" spans="1:27">
      <c r="A69447" t="s">
        <v>81343</v>
      </c>
      <c r="B69447" t="s">
        <v>246819</v>
      </c>
      <c r="F69447" t="b">
        <v>0</v>
      </c>
    </row>
    <row r="69448" spans="1:27">
      <c r="A69448" t="s">
        <v>139991</v>
      </c>
      <c r="B69448" t="s">
        <v>246820</v>
      </c>
      <c r="F69448" t="b">
        <v>0</v>
      </c>
    </row>
    <row r="69449" spans="1:27">
      <c r="A69449" t="s">
        <v>139992</v>
      </c>
      <c r="B69449" t="s">
        <v>246821</v>
      </c>
      <c r="F69449" t="b">
        <v>1</v>
      </c>
    </row>
    <row r="69450" spans="1:27">
      <c r="A69450" t="s">
        <v>139993</v>
      </c>
      <c r="B69450" t="s">
        <v>246822</v>
      </c>
      <c r="F69450" t="b">
        <v>1</v>
      </c>
    </row>
    <row r="69451" spans="1:27">
      <c r="A69451" t="s">
        <v>139994</v>
      </c>
      <c r="B69451" t="s">
        <v>246823</v>
      </c>
      <c r="F69451" t="b">
        <v>1</v>
      </c>
    </row>
    <row r="69452" spans="1:27">
      <c r="A69452" t="s">
        <v>139995</v>
      </c>
      <c r="B69452" t="s">
        <v>246824</v>
      </c>
      <c r="F69452" t="b">
        <v>0</v>
      </c>
    </row>
    <row r="69453" spans="1:27">
      <c r="A69453" t="s">
        <v>139996</v>
      </c>
      <c r="B69453" t="s">
        <v>246825</v>
      </c>
      <c r="F69453" t="b">
        <v>1</v>
      </c>
    </row>
    <row r="69454" spans="1:27">
      <c r="A69454" t="s">
        <v>139997</v>
      </c>
      <c r="B69454" t="s">
        <v>246826</v>
      </c>
      <c r="F69454" t="b">
        <v>1</v>
      </c>
    </row>
    <row r="69455" spans="1:27">
      <c r="A69455" t="s">
        <v>139998</v>
      </c>
      <c r="B69455" t="s">
        <v>246827</v>
      </c>
      <c r="F69455" t="b">
        <v>1</v>
      </c>
    </row>
    <row r="69456" spans="1:27">
      <c r="A69456" t="s">
        <v>139999</v>
      </c>
      <c r="B69456" t="s">
        <v>246828</v>
      </c>
      <c r="F69456" t="b">
        <v>0</v>
      </c>
    </row>
    <row r="69457" spans="1:6">
      <c r="A69457" t="s">
        <v>140000</v>
      </c>
      <c r="B69457" t="s">
        <v>246829</v>
      </c>
      <c r="F69457" t="b">
        <v>1</v>
      </c>
    </row>
    <row r="69458" spans="1:6">
      <c r="A69458" t="s">
        <v>140001</v>
      </c>
      <c r="B69458" t="s">
        <v>246830</v>
      </c>
      <c r="F69458" t="b">
        <v>1</v>
      </c>
    </row>
    <row r="69459" spans="1:6">
      <c r="A69459" t="s">
        <v>140002</v>
      </c>
      <c r="B69459" t="s">
        <v>246831</v>
      </c>
      <c r="F69459" t="b">
        <v>1</v>
      </c>
    </row>
    <row r="69460" spans="1:6">
      <c r="A69460" t="s">
        <v>140003</v>
      </c>
      <c r="B69460" t="s">
        <v>246832</v>
      </c>
      <c r="F69460" t="b">
        <v>0</v>
      </c>
    </row>
    <row r="69461" spans="1:6">
      <c r="A69461" t="s">
        <v>81335</v>
      </c>
      <c r="B69461" t="s">
        <v>246833</v>
      </c>
      <c r="F69461" t="b">
        <v>0</v>
      </c>
    </row>
    <row r="69462" spans="1:6">
      <c r="A69462" t="s">
        <v>140004</v>
      </c>
      <c r="B69462" t="s">
        <v>246834</v>
      </c>
      <c r="F69462" t="b">
        <v>0</v>
      </c>
    </row>
    <row r="69463" spans="1:6">
      <c r="A69463" t="s">
        <v>140005</v>
      </c>
      <c r="B69463" t="s">
        <v>246835</v>
      </c>
      <c r="F69463" t="b">
        <v>1</v>
      </c>
    </row>
    <row r="69464" spans="1:6">
      <c r="A69464" t="s">
        <v>140006</v>
      </c>
      <c r="B69464" t="s">
        <v>246836</v>
      </c>
      <c r="F69464" t="b">
        <v>1</v>
      </c>
    </row>
    <row r="69465" spans="1:6">
      <c r="A69465" t="s">
        <v>140007</v>
      </c>
      <c r="B69465" t="s">
        <v>246837</v>
      </c>
      <c r="F69465" t="b">
        <v>1</v>
      </c>
    </row>
    <row r="69466" spans="1:6">
      <c r="A69466" t="s">
        <v>140008</v>
      </c>
      <c r="B69466" t="s">
        <v>246838</v>
      </c>
      <c r="F69466" t="b">
        <v>0</v>
      </c>
    </row>
    <row r="69467" spans="1:6">
      <c r="A69467" t="s">
        <v>140009</v>
      </c>
      <c r="B69467" t="s">
        <v>246839</v>
      </c>
      <c r="F69467" t="b">
        <v>1</v>
      </c>
    </row>
    <row r="69468" spans="1:6">
      <c r="A69468" t="s">
        <v>140010</v>
      </c>
      <c r="B69468" t="s">
        <v>246840</v>
      </c>
      <c r="F69468" t="b">
        <v>1</v>
      </c>
    </row>
    <row r="69469" spans="1:6">
      <c r="A69469" t="s">
        <v>140011</v>
      </c>
      <c r="B69469" t="s">
        <v>246841</v>
      </c>
      <c r="F69469" t="b">
        <v>1</v>
      </c>
    </row>
    <row r="69470" spans="1:6">
      <c r="A69470" t="s">
        <v>140012</v>
      </c>
      <c r="B69470" t="s">
        <v>246842</v>
      </c>
      <c r="F69470" t="b">
        <v>0</v>
      </c>
    </row>
    <row r="69471" spans="1:6">
      <c r="A69471" t="s">
        <v>140013</v>
      </c>
      <c r="B69471" t="s">
        <v>246843</v>
      </c>
      <c r="F69471" t="b">
        <v>1</v>
      </c>
    </row>
    <row r="69472" spans="1:6">
      <c r="A69472" t="s">
        <v>140014</v>
      </c>
      <c r="B69472" t="s">
        <v>246844</v>
      </c>
      <c r="F69472" t="b">
        <v>1</v>
      </c>
    </row>
    <row r="69473" spans="1:6">
      <c r="A69473" t="s">
        <v>140015</v>
      </c>
      <c r="B69473" t="s">
        <v>246845</v>
      </c>
      <c r="F69473" t="b">
        <v>1</v>
      </c>
    </row>
    <row r="69474" spans="1:6">
      <c r="A69474" t="s">
        <v>81346</v>
      </c>
      <c r="B69474" t="s">
        <v>246846</v>
      </c>
      <c r="F69474" t="b">
        <v>0</v>
      </c>
    </row>
    <row r="69475" spans="1:6">
      <c r="A69475" t="s">
        <v>140016</v>
      </c>
      <c r="B69475" t="s">
        <v>246847</v>
      </c>
      <c r="F69475" t="b">
        <v>0</v>
      </c>
    </row>
    <row r="69476" spans="1:6">
      <c r="A69476" t="s">
        <v>140017</v>
      </c>
      <c r="B69476" t="s">
        <v>246848</v>
      </c>
      <c r="F69476" t="b">
        <v>1</v>
      </c>
    </row>
    <row r="69477" spans="1:6">
      <c r="A69477" t="s">
        <v>140018</v>
      </c>
      <c r="B69477" t="s">
        <v>246849</v>
      </c>
      <c r="F69477" t="b">
        <v>1</v>
      </c>
    </row>
    <row r="69478" spans="1:6">
      <c r="A69478" t="s">
        <v>140019</v>
      </c>
      <c r="B69478" t="s">
        <v>246850</v>
      </c>
      <c r="F69478" t="b">
        <v>1</v>
      </c>
    </row>
    <row r="69479" spans="1:6">
      <c r="A69479" t="s">
        <v>140020</v>
      </c>
      <c r="B69479" t="s">
        <v>246851</v>
      </c>
      <c r="F69479" t="b">
        <v>0</v>
      </c>
    </row>
    <row r="69480" spans="1:6">
      <c r="A69480" t="s">
        <v>140021</v>
      </c>
      <c r="B69480" t="s">
        <v>246852</v>
      </c>
      <c r="F69480" t="b">
        <v>1</v>
      </c>
    </row>
    <row r="69481" spans="1:6">
      <c r="A69481" t="s">
        <v>140022</v>
      </c>
      <c r="B69481" t="s">
        <v>246853</v>
      </c>
      <c r="F69481" t="b">
        <v>1</v>
      </c>
    </row>
    <row r="69482" spans="1:6">
      <c r="A69482" t="s">
        <v>140023</v>
      </c>
      <c r="B69482" t="s">
        <v>246854</v>
      </c>
      <c r="F69482" t="b">
        <v>1</v>
      </c>
    </row>
    <row r="69483" spans="1:6">
      <c r="A69483" t="s">
        <v>140024</v>
      </c>
      <c r="B69483" t="s">
        <v>246855</v>
      </c>
      <c r="F69483" t="b">
        <v>0</v>
      </c>
    </row>
    <row r="69484" spans="1:6">
      <c r="A69484" t="s">
        <v>140025</v>
      </c>
      <c r="B69484" t="s">
        <v>246856</v>
      </c>
      <c r="F69484" t="b">
        <v>1</v>
      </c>
    </row>
    <row r="69485" spans="1:6">
      <c r="A69485" t="s">
        <v>140026</v>
      </c>
      <c r="B69485" t="s">
        <v>246857</v>
      </c>
      <c r="F69485" t="b">
        <v>1</v>
      </c>
    </row>
    <row r="69486" spans="1:6">
      <c r="A69486" t="s">
        <v>140027</v>
      </c>
      <c r="B69486" t="s">
        <v>246858</v>
      </c>
      <c r="F69486" t="b">
        <v>1</v>
      </c>
    </row>
    <row r="69487" spans="1:6">
      <c r="A69487" t="s">
        <v>81340</v>
      </c>
      <c r="B69487" t="s">
        <v>246859</v>
      </c>
      <c r="F69487" t="b">
        <v>0</v>
      </c>
    </row>
    <row r="69488" spans="1:6">
      <c r="A69488" t="s">
        <v>140028</v>
      </c>
      <c r="B69488" t="s">
        <v>246860</v>
      </c>
      <c r="F69488" t="b">
        <v>0</v>
      </c>
    </row>
    <row r="69489" spans="1:27">
      <c r="A69489" t="s">
        <v>140029</v>
      </c>
      <c r="B69489" t="s">
        <v>246861</v>
      </c>
      <c r="F69489" t="b">
        <v>1</v>
      </c>
      <c r="AA69489" t="s">
        <v>164381</v>
      </c>
    </row>
    <row r="69490" spans="1:27">
      <c r="A69490" t="s">
        <v>140030</v>
      </c>
      <c r="B69490" t="s">
        <v>246862</v>
      </c>
      <c r="F69490" t="b">
        <v>1</v>
      </c>
    </row>
    <row r="69491" spans="1:27">
      <c r="A69491" t="s">
        <v>140031</v>
      </c>
      <c r="B69491" t="s">
        <v>246863</v>
      </c>
      <c r="F69491" t="b">
        <v>1</v>
      </c>
    </row>
    <row r="69492" spans="1:27">
      <c r="A69492" t="s">
        <v>140032</v>
      </c>
      <c r="B69492" t="s">
        <v>246864</v>
      </c>
      <c r="F69492" t="b">
        <v>0</v>
      </c>
    </row>
    <row r="69493" spans="1:27">
      <c r="A69493" t="s">
        <v>140033</v>
      </c>
      <c r="B69493" t="s">
        <v>246865</v>
      </c>
      <c r="F69493" t="b">
        <v>1</v>
      </c>
      <c r="AA69493" t="s">
        <v>164381</v>
      </c>
    </row>
    <row r="69494" spans="1:27">
      <c r="A69494" t="s">
        <v>140034</v>
      </c>
      <c r="B69494" t="s">
        <v>246866</v>
      </c>
      <c r="F69494" t="b">
        <v>1</v>
      </c>
    </row>
    <row r="69495" spans="1:27">
      <c r="A69495" t="s">
        <v>140035</v>
      </c>
      <c r="B69495" t="s">
        <v>246867</v>
      </c>
      <c r="F69495" t="b">
        <v>1</v>
      </c>
    </row>
    <row r="69496" spans="1:27">
      <c r="A69496" t="s">
        <v>140036</v>
      </c>
      <c r="B69496" t="s">
        <v>246868</v>
      </c>
      <c r="F69496" t="b">
        <v>0</v>
      </c>
    </row>
    <row r="69497" spans="1:27">
      <c r="A69497" t="s">
        <v>140037</v>
      </c>
      <c r="B69497" t="s">
        <v>246869</v>
      </c>
      <c r="F69497" t="b">
        <v>1</v>
      </c>
      <c r="AA69497" t="s">
        <v>164381</v>
      </c>
    </row>
    <row r="69498" spans="1:27">
      <c r="A69498" t="s">
        <v>140038</v>
      </c>
      <c r="B69498" t="s">
        <v>246870</v>
      </c>
      <c r="F69498" t="b">
        <v>1</v>
      </c>
    </row>
    <row r="69499" spans="1:27">
      <c r="A69499" t="s">
        <v>140039</v>
      </c>
      <c r="B69499" t="s">
        <v>246871</v>
      </c>
      <c r="F69499" t="b">
        <v>1</v>
      </c>
    </row>
    <row r="69500" spans="1:27">
      <c r="A69500" t="s">
        <v>81345</v>
      </c>
      <c r="B69500" t="s">
        <v>246872</v>
      </c>
      <c r="F69500" t="b">
        <v>0</v>
      </c>
    </row>
    <row r="69501" spans="1:27">
      <c r="A69501" t="s">
        <v>140040</v>
      </c>
      <c r="B69501" t="s">
        <v>246873</v>
      </c>
      <c r="F69501" t="b">
        <v>0</v>
      </c>
    </row>
    <row r="69502" spans="1:27">
      <c r="A69502" t="s">
        <v>140041</v>
      </c>
      <c r="B69502" t="s">
        <v>246874</v>
      </c>
      <c r="F69502" t="b">
        <v>1</v>
      </c>
    </row>
    <row r="69503" spans="1:27">
      <c r="A69503" t="s">
        <v>140042</v>
      </c>
      <c r="B69503" t="s">
        <v>246875</v>
      </c>
      <c r="F69503" t="b">
        <v>1</v>
      </c>
    </row>
    <row r="69504" spans="1:27">
      <c r="A69504" t="s">
        <v>140043</v>
      </c>
      <c r="B69504" t="s">
        <v>246876</v>
      </c>
      <c r="F69504" t="b">
        <v>1</v>
      </c>
    </row>
    <row r="69505" spans="1:8">
      <c r="A69505" t="s">
        <v>140044</v>
      </c>
      <c r="B69505" t="s">
        <v>246877</v>
      </c>
      <c r="F69505" t="b">
        <v>0</v>
      </c>
    </row>
    <row r="69506" spans="1:8">
      <c r="A69506" t="s">
        <v>140045</v>
      </c>
      <c r="B69506" t="s">
        <v>246878</v>
      </c>
      <c r="F69506" t="b">
        <v>1</v>
      </c>
    </row>
    <row r="69507" spans="1:8">
      <c r="A69507" t="s">
        <v>140046</v>
      </c>
      <c r="B69507" t="s">
        <v>246879</v>
      </c>
      <c r="F69507" t="b">
        <v>1</v>
      </c>
    </row>
    <row r="69508" spans="1:8">
      <c r="A69508" t="s">
        <v>140047</v>
      </c>
      <c r="B69508" t="s">
        <v>246880</v>
      </c>
      <c r="F69508" t="b">
        <v>1</v>
      </c>
    </row>
    <row r="69509" spans="1:8">
      <c r="A69509" t="s">
        <v>140048</v>
      </c>
      <c r="B69509" t="s">
        <v>246881</v>
      </c>
      <c r="F69509" t="b">
        <v>0</v>
      </c>
    </row>
    <row r="69510" spans="1:8">
      <c r="A69510" t="s">
        <v>140049</v>
      </c>
      <c r="B69510" t="s">
        <v>246882</v>
      </c>
      <c r="F69510" t="b">
        <v>1</v>
      </c>
    </row>
    <row r="69511" spans="1:8">
      <c r="A69511" t="s">
        <v>140050</v>
      </c>
      <c r="B69511" t="s">
        <v>246883</v>
      </c>
      <c r="F69511" t="b">
        <v>1</v>
      </c>
    </row>
    <row r="69512" spans="1:8">
      <c r="A69512" t="s">
        <v>140051</v>
      </c>
      <c r="B69512" t="s">
        <v>246884</v>
      </c>
      <c r="F69512" t="b">
        <v>1</v>
      </c>
    </row>
    <row r="69513" spans="1:8">
      <c r="A69513" t="s">
        <v>140052</v>
      </c>
      <c r="B69513" t="s">
        <v>246885</v>
      </c>
      <c r="F69513" t="b">
        <v>0</v>
      </c>
      <c r="G69513" t="s">
        <v>225989</v>
      </c>
      <c r="H69513" t="s">
        <v>246886</v>
      </c>
    </row>
    <row r="69514" spans="1:8">
      <c r="A69514" t="s">
        <v>74230</v>
      </c>
      <c r="B69514" t="s">
        <v>246887</v>
      </c>
      <c r="F69514" t="b">
        <v>0</v>
      </c>
    </row>
    <row r="69515" spans="1:8">
      <c r="A69515" t="s">
        <v>140053</v>
      </c>
      <c r="B69515" t="s">
        <v>246888</v>
      </c>
      <c r="F69515" t="b">
        <v>0</v>
      </c>
    </row>
    <row r="69516" spans="1:8">
      <c r="A69516" t="s">
        <v>140054</v>
      </c>
      <c r="B69516" t="s">
        <v>246889</v>
      </c>
      <c r="F69516" t="b">
        <v>1</v>
      </c>
    </row>
    <row r="69517" spans="1:8">
      <c r="A69517" t="s">
        <v>140055</v>
      </c>
      <c r="B69517" t="s">
        <v>246890</v>
      </c>
      <c r="F69517" t="b">
        <v>1</v>
      </c>
    </row>
    <row r="69518" spans="1:8">
      <c r="A69518" t="s">
        <v>140056</v>
      </c>
      <c r="B69518" t="s">
        <v>246891</v>
      </c>
      <c r="F69518" t="b">
        <v>1</v>
      </c>
    </row>
    <row r="69519" spans="1:8">
      <c r="A69519" t="s">
        <v>140057</v>
      </c>
      <c r="B69519" t="s">
        <v>246892</v>
      </c>
      <c r="F69519" t="b">
        <v>0</v>
      </c>
    </row>
    <row r="69520" spans="1:8">
      <c r="A69520" t="s">
        <v>140058</v>
      </c>
      <c r="B69520" t="s">
        <v>246893</v>
      </c>
      <c r="F69520" t="b">
        <v>1</v>
      </c>
    </row>
    <row r="69521" spans="1:6">
      <c r="A69521" t="s">
        <v>140059</v>
      </c>
      <c r="B69521" t="s">
        <v>246894</v>
      </c>
      <c r="F69521" t="b">
        <v>1</v>
      </c>
    </row>
    <row r="69522" spans="1:6">
      <c r="A69522" t="s">
        <v>140060</v>
      </c>
      <c r="B69522" t="s">
        <v>246895</v>
      </c>
      <c r="F69522" t="b">
        <v>1</v>
      </c>
    </row>
    <row r="69523" spans="1:6">
      <c r="A69523" t="s">
        <v>140061</v>
      </c>
      <c r="B69523" t="s">
        <v>246896</v>
      </c>
      <c r="F69523" t="b">
        <v>0</v>
      </c>
    </row>
    <row r="69524" spans="1:6">
      <c r="A69524" t="s">
        <v>140062</v>
      </c>
      <c r="B69524" t="s">
        <v>246897</v>
      </c>
      <c r="F69524" t="b">
        <v>1</v>
      </c>
    </row>
    <row r="69525" spans="1:6">
      <c r="A69525" t="s">
        <v>140063</v>
      </c>
      <c r="B69525" t="s">
        <v>246898</v>
      </c>
      <c r="F69525" t="b">
        <v>1</v>
      </c>
    </row>
    <row r="69526" spans="1:6">
      <c r="A69526" t="s">
        <v>140064</v>
      </c>
      <c r="B69526" t="s">
        <v>246899</v>
      </c>
      <c r="F69526" t="b">
        <v>1</v>
      </c>
    </row>
    <row r="69527" spans="1:6">
      <c r="A69527" t="s">
        <v>140065</v>
      </c>
      <c r="B69527" t="s">
        <v>246900</v>
      </c>
      <c r="F69527" t="b">
        <v>0</v>
      </c>
    </row>
    <row r="69528" spans="1:6">
      <c r="A69528" t="s">
        <v>74258</v>
      </c>
      <c r="B69528" t="s">
        <v>246901</v>
      </c>
      <c r="F69528" t="b">
        <v>0</v>
      </c>
    </row>
    <row r="69529" spans="1:6">
      <c r="A69529" t="s">
        <v>140066</v>
      </c>
      <c r="B69529" t="s">
        <v>246902</v>
      </c>
      <c r="F69529" t="b">
        <v>0</v>
      </c>
    </row>
    <row r="69530" spans="1:6">
      <c r="A69530" t="s">
        <v>140067</v>
      </c>
      <c r="B69530" t="s">
        <v>246903</v>
      </c>
      <c r="F69530" t="b">
        <v>1</v>
      </c>
    </row>
    <row r="69531" spans="1:6">
      <c r="A69531" t="s">
        <v>140068</v>
      </c>
      <c r="B69531" t="s">
        <v>246904</v>
      </c>
      <c r="F69531" t="b">
        <v>1</v>
      </c>
    </row>
    <row r="69532" spans="1:6">
      <c r="A69532" t="s">
        <v>140069</v>
      </c>
      <c r="B69532" t="s">
        <v>246905</v>
      </c>
      <c r="F69532" t="b">
        <v>1</v>
      </c>
    </row>
    <row r="69533" spans="1:6">
      <c r="A69533" t="s">
        <v>140070</v>
      </c>
      <c r="B69533" t="s">
        <v>246906</v>
      </c>
      <c r="F69533" t="b">
        <v>0</v>
      </c>
    </row>
    <row r="69534" spans="1:6">
      <c r="A69534" t="s">
        <v>140071</v>
      </c>
      <c r="B69534" t="s">
        <v>246907</v>
      </c>
      <c r="F69534" t="b">
        <v>1</v>
      </c>
    </row>
    <row r="69535" spans="1:6">
      <c r="A69535" t="s">
        <v>140072</v>
      </c>
      <c r="B69535" t="s">
        <v>246908</v>
      </c>
      <c r="F69535" t="b">
        <v>1</v>
      </c>
    </row>
    <row r="69536" spans="1:6">
      <c r="A69536" t="s">
        <v>140073</v>
      </c>
      <c r="B69536" t="s">
        <v>246909</v>
      </c>
      <c r="F69536" t="b">
        <v>1</v>
      </c>
    </row>
    <row r="69537" spans="1:7">
      <c r="A69537" t="s">
        <v>140074</v>
      </c>
      <c r="B69537" t="s">
        <v>246910</v>
      </c>
      <c r="F69537" t="b">
        <v>0</v>
      </c>
      <c r="G69537" t="s">
        <v>246911</v>
      </c>
    </row>
    <row r="69538" spans="1:7">
      <c r="A69538" t="s">
        <v>140075</v>
      </c>
      <c r="B69538" t="s">
        <v>246912</v>
      </c>
      <c r="F69538" t="b">
        <v>1</v>
      </c>
    </row>
    <row r="69539" spans="1:7">
      <c r="A69539" t="s">
        <v>140076</v>
      </c>
      <c r="B69539" t="s">
        <v>246913</v>
      </c>
      <c r="F69539" t="b">
        <v>1</v>
      </c>
    </row>
    <row r="69540" spans="1:7">
      <c r="A69540" t="s">
        <v>140077</v>
      </c>
      <c r="B69540" t="s">
        <v>246914</v>
      </c>
      <c r="F69540" t="b">
        <v>1</v>
      </c>
    </row>
    <row r="69541" spans="1:7">
      <c r="A69541" t="s">
        <v>74259</v>
      </c>
      <c r="B69541" t="s">
        <v>246915</v>
      </c>
      <c r="F69541" t="b">
        <v>0</v>
      </c>
    </row>
    <row r="69542" spans="1:7">
      <c r="A69542" t="s">
        <v>140078</v>
      </c>
      <c r="B69542" t="s">
        <v>246916</v>
      </c>
      <c r="F69542" t="b">
        <v>0</v>
      </c>
    </row>
    <row r="69543" spans="1:7">
      <c r="A69543" t="s">
        <v>140079</v>
      </c>
      <c r="B69543" t="s">
        <v>246917</v>
      </c>
      <c r="F69543" t="b">
        <v>1</v>
      </c>
    </row>
    <row r="69544" spans="1:7">
      <c r="A69544" t="s">
        <v>140080</v>
      </c>
      <c r="B69544" t="s">
        <v>246918</v>
      </c>
      <c r="F69544" t="b">
        <v>1</v>
      </c>
    </row>
    <row r="69545" spans="1:7">
      <c r="A69545" t="s">
        <v>140081</v>
      </c>
      <c r="B69545" t="s">
        <v>246919</v>
      </c>
      <c r="F69545" t="b">
        <v>1</v>
      </c>
    </row>
    <row r="69546" spans="1:7">
      <c r="A69546" t="s">
        <v>140082</v>
      </c>
      <c r="B69546" t="s">
        <v>246920</v>
      </c>
      <c r="F69546" t="b">
        <v>0</v>
      </c>
    </row>
    <row r="69547" spans="1:7">
      <c r="A69547" t="s">
        <v>140083</v>
      </c>
      <c r="B69547" t="s">
        <v>246921</v>
      </c>
      <c r="F69547" t="b">
        <v>1</v>
      </c>
    </row>
    <row r="69548" spans="1:7">
      <c r="A69548" t="s">
        <v>140084</v>
      </c>
      <c r="B69548" t="s">
        <v>246922</v>
      </c>
      <c r="F69548" t="b">
        <v>1</v>
      </c>
    </row>
    <row r="69549" spans="1:7">
      <c r="A69549" t="s">
        <v>140085</v>
      </c>
      <c r="B69549" t="s">
        <v>246923</v>
      </c>
      <c r="F69549" t="b">
        <v>1</v>
      </c>
    </row>
    <row r="69550" spans="1:7">
      <c r="A69550" t="s">
        <v>140086</v>
      </c>
      <c r="B69550" t="s">
        <v>246924</v>
      </c>
      <c r="F69550" t="b">
        <v>0</v>
      </c>
    </row>
    <row r="69551" spans="1:7">
      <c r="A69551" t="s">
        <v>140087</v>
      </c>
      <c r="B69551" t="s">
        <v>246925</v>
      </c>
      <c r="F69551" t="b">
        <v>1</v>
      </c>
    </row>
    <row r="69552" spans="1:7">
      <c r="A69552" t="s">
        <v>140088</v>
      </c>
      <c r="B69552" t="s">
        <v>246926</v>
      </c>
      <c r="F69552" t="b">
        <v>1</v>
      </c>
    </row>
    <row r="69553" spans="1:7">
      <c r="A69553" t="s">
        <v>140089</v>
      </c>
      <c r="B69553" t="s">
        <v>246927</v>
      </c>
      <c r="F69553" t="b">
        <v>1</v>
      </c>
    </row>
    <row r="69554" spans="1:7">
      <c r="A69554" t="s">
        <v>74260</v>
      </c>
      <c r="B69554" t="s">
        <v>246928</v>
      </c>
      <c r="F69554" t="b">
        <v>0</v>
      </c>
    </row>
    <row r="69555" spans="1:7">
      <c r="A69555" t="s">
        <v>140090</v>
      </c>
      <c r="B69555" t="s">
        <v>246929</v>
      </c>
      <c r="F69555" t="b">
        <v>0</v>
      </c>
    </row>
    <row r="69556" spans="1:7">
      <c r="A69556" t="s">
        <v>140091</v>
      </c>
      <c r="B69556" t="s">
        <v>246930</v>
      </c>
      <c r="F69556" t="b">
        <v>1</v>
      </c>
    </row>
    <row r="69557" spans="1:7">
      <c r="A69557" t="s">
        <v>140092</v>
      </c>
      <c r="B69557" t="s">
        <v>246931</v>
      </c>
      <c r="F69557" t="b">
        <v>1</v>
      </c>
    </row>
    <row r="69558" spans="1:7">
      <c r="A69558" t="s">
        <v>140093</v>
      </c>
      <c r="B69558" t="s">
        <v>246932</v>
      </c>
      <c r="F69558" t="b">
        <v>1</v>
      </c>
    </row>
    <row r="69559" spans="1:7">
      <c r="A69559" t="s">
        <v>140094</v>
      </c>
      <c r="B69559" t="s">
        <v>246933</v>
      </c>
      <c r="F69559" t="b">
        <v>0</v>
      </c>
    </row>
    <row r="69560" spans="1:7">
      <c r="A69560" t="s">
        <v>140095</v>
      </c>
      <c r="B69560" t="s">
        <v>246934</v>
      </c>
      <c r="F69560" t="b">
        <v>1</v>
      </c>
    </row>
    <row r="69561" spans="1:7">
      <c r="A69561" t="s">
        <v>140096</v>
      </c>
      <c r="B69561" t="s">
        <v>246935</v>
      </c>
      <c r="F69561" t="b">
        <v>1</v>
      </c>
    </row>
    <row r="69562" spans="1:7">
      <c r="A69562" t="s">
        <v>140097</v>
      </c>
      <c r="B69562" t="s">
        <v>246936</v>
      </c>
      <c r="F69562" t="b">
        <v>1</v>
      </c>
    </row>
    <row r="69563" spans="1:7">
      <c r="A69563" t="s">
        <v>140098</v>
      </c>
      <c r="B69563" t="s">
        <v>246937</v>
      </c>
      <c r="F69563" t="b">
        <v>0</v>
      </c>
    </row>
    <row r="69564" spans="1:7">
      <c r="A69564" t="s">
        <v>140099</v>
      </c>
      <c r="B69564" t="s">
        <v>246938</v>
      </c>
      <c r="F69564" t="b">
        <v>1</v>
      </c>
    </row>
    <row r="69565" spans="1:7">
      <c r="A69565" t="s">
        <v>140100</v>
      </c>
      <c r="B69565" t="s">
        <v>246939</v>
      </c>
      <c r="F69565" t="b">
        <v>1</v>
      </c>
    </row>
    <row r="69566" spans="1:7">
      <c r="A69566" t="s">
        <v>140101</v>
      </c>
      <c r="B69566" t="s">
        <v>246940</v>
      </c>
      <c r="F69566" t="b">
        <v>1</v>
      </c>
    </row>
    <row r="69567" spans="1:7">
      <c r="A69567" t="s">
        <v>74238</v>
      </c>
      <c r="B69567" t="s">
        <v>246941</v>
      </c>
      <c r="F69567" t="b">
        <v>0</v>
      </c>
    </row>
    <row r="69568" spans="1:7">
      <c r="A69568" t="s">
        <v>140102</v>
      </c>
      <c r="B69568" t="s">
        <v>246942</v>
      </c>
      <c r="F69568" t="b">
        <v>0</v>
      </c>
      <c r="G69568" t="s">
        <v>246943</v>
      </c>
    </row>
    <row r="69569" spans="1:27">
      <c r="A69569" t="s">
        <v>140103</v>
      </c>
      <c r="B69569" t="s">
        <v>246944</v>
      </c>
      <c r="F69569" t="b">
        <v>1</v>
      </c>
    </row>
    <row r="69570" spans="1:27">
      <c r="A69570" t="s">
        <v>140104</v>
      </c>
      <c r="B69570" t="s">
        <v>246945</v>
      </c>
      <c r="F69570" t="b">
        <v>1</v>
      </c>
    </row>
    <row r="69571" spans="1:27">
      <c r="A69571" t="s">
        <v>140105</v>
      </c>
      <c r="B69571" t="s">
        <v>246946</v>
      </c>
      <c r="F69571" t="b">
        <v>1</v>
      </c>
    </row>
    <row r="69572" spans="1:27">
      <c r="A69572" t="s">
        <v>140106</v>
      </c>
      <c r="B69572" t="s">
        <v>246947</v>
      </c>
      <c r="F69572" t="b">
        <v>0</v>
      </c>
    </row>
    <row r="69573" spans="1:27">
      <c r="A69573" t="s">
        <v>140107</v>
      </c>
      <c r="B69573" t="s">
        <v>246948</v>
      </c>
      <c r="F69573" t="b">
        <v>1</v>
      </c>
    </row>
    <row r="69574" spans="1:27">
      <c r="A69574" t="s">
        <v>140108</v>
      </c>
      <c r="B69574" t="s">
        <v>246949</v>
      </c>
      <c r="F69574" t="b">
        <v>1</v>
      </c>
    </row>
    <row r="69575" spans="1:27">
      <c r="A69575" t="s">
        <v>140109</v>
      </c>
      <c r="B69575" t="s">
        <v>246950</v>
      </c>
      <c r="F69575" t="b">
        <v>1</v>
      </c>
    </row>
    <row r="69576" spans="1:27">
      <c r="A69576" t="s">
        <v>140110</v>
      </c>
      <c r="B69576" t="s">
        <v>246951</v>
      </c>
      <c r="F69576" t="b">
        <v>0</v>
      </c>
    </row>
    <row r="69577" spans="1:27">
      <c r="A69577" t="s">
        <v>140111</v>
      </c>
      <c r="B69577" t="s">
        <v>246952</v>
      </c>
      <c r="F69577" t="b">
        <v>1</v>
      </c>
    </row>
    <row r="69578" spans="1:27">
      <c r="A69578" t="s">
        <v>140112</v>
      </c>
      <c r="B69578" t="s">
        <v>246953</v>
      </c>
      <c r="F69578" t="b">
        <v>1</v>
      </c>
    </row>
    <row r="69579" spans="1:27">
      <c r="A69579" t="s">
        <v>140113</v>
      </c>
      <c r="B69579" t="s">
        <v>246954</v>
      </c>
      <c r="F69579" t="b">
        <v>1</v>
      </c>
    </row>
    <row r="69580" spans="1:27">
      <c r="A69580" t="s">
        <v>140114</v>
      </c>
      <c r="B69580" t="s">
        <v>246955</v>
      </c>
      <c r="F69580" t="b">
        <v>0</v>
      </c>
      <c r="G69580" t="s">
        <v>209859</v>
      </c>
      <c r="H69580" t="s">
        <v>246956</v>
      </c>
    </row>
    <row r="69581" spans="1:27">
      <c r="A69581" t="s">
        <v>140115</v>
      </c>
      <c r="B69581" t="s">
        <v>246957</v>
      </c>
      <c r="F69581" t="b">
        <v>0</v>
      </c>
    </row>
    <row r="69582" spans="1:27">
      <c r="A69582" t="s">
        <v>69004</v>
      </c>
      <c r="B69582" t="s">
        <v>246958</v>
      </c>
      <c r="F69582" t="b">
        <v>0</v>
      </c>
    </row>
    <row r="69583" spans="1:27">
      <c r="A69583" t="s">
        <v>140116</v>
      </c>
      <c r="B69583" t="s">
        <v>246959</v>
      </c>
      <c r="F69583" t="b">
        <v>0</v>
      </c>
    </row>
    <row r="69584" spans="1:27">
      <c r="A69584" t="s">
        <v>140117</v>
      </c>
      <c r="B69584" t="s">
        <v>246960</v>
      </c>
      <c r="F69584" t="b">
        <v>1</v>
      </c>
      <c r="AA69584" t="s">
        <v>164381</v>
      </c>
    </row>
    <row r="69585" spans="1:27">
      <c r="A69585" t="s">
        <v>140118</v>
      </c>
      <c r="B69585" t="s">
        <v>246961</v>
      </c>
      <c r="F69585" t="b">
        <v>1</v>
      </c>
    </row>
    <row r="69586" spans="1:27">
      <c r="A69586" t="s">
        <v>140119</v>
      </c>
      <c r="B69586" t="s">
        <v>246962</v>
      </c>
      <c r="F69586" t="b">
        <v>1</v>
      </c>
    </row>
    <row r="69587" spans="1:27">
      <c r="A69587" t="s">
        <v>140120</v>
      </c>
      <c r="B69587" t="s">
        <v>246963</v>
      </c>
      <c r="F69587" t="b">
        <v>0</v>
      </c>
    </row>
    <row r="69588" spans="1:27">
      <c r="A69588" t="s">
        <v>140121</v>
      </c>
      <c r="B69588" t="s">
        <v>246964</v>
      </c>
      <c r="F69588" t="b">
        <v>1</v>
      </c>
      <c r="AA69588" t="s">
        <v>164381</v>
      </c>
    </row>
    <row r="69589" spans="1:27">
      <c r="A69589" t="s">
        <v>140122</v>
      </c>
      <c r="B69589" t="s">
        <v>246965</v>
      </c>
      <c r="F69589" t="b">
        <v>1</v>
      </c>
    </row>
    <row r="69590" spans="1:27">
      <c r="A69590" t="s">
        <v>140123</v>
      </c>
      <c r="B69590" t="s">
        <v>246966</v>
      </c>
      <c r="F69590" t="b">
        <v>1</v>
      </c>
    </row>
    <row r="69591" spans="1:27">
      <c r="A69591" t="s">
        <v>140124</v>
      </c>
      <c r="B69591" t="s">
        <v>246967</v>
      </c>
      <c r="F69591" t="b">
        <v>0</v>
      </c>
    </row>
    <row r="69592" spans="1:27">
      <c r="A69592" t="s">
        <v>140125</v>
      </c>
      <c r="B69592" t="s">
        <v>246968</v>
      </c>
      <c r="F69592" t="b">
        <v>1</v>
      </c>
      <c r="AA69592" t="s">
        <v>164381</v>
      </c>
    </row>
    <row r="69593" spans="1:27">
      <c r="A69593" t="s">
        <v>140126</v>
      </c>
      <c r="B69593" t="s">
        <v>246969</v>
      </c>
      <c r="F69593" t="b">
        <v>1</v>
      </c>
    </row>
    <row r="69594" spans="1:27">
      <c r="A69594" t="s">
        <v>140127</v>
      </c>
      <c r="B69594" t="s">
        <v>246970</v>
      </c>
      <c r="F69594" t="b">
        <v>1</v>
      </c>
    </row>
    <row r="69595" spans="1:27">
      <c r="A69595" t="s">
        <v>69005</v>
      </c>
      <c r="B69595" t="s">
        <v>246971</v>
      </c>
      <c r="F69595" t="b">
        <v>0</v>
      </c>
    </row>
    <row r="69596" spans="1:27">
      <c r="A69596" t="s">
        <v>140128</v>
      </c>
      <c r="B69596" t="s">
        <v>246972</v>
      </c>
      <c r="F69596" t="b">
        <v>0</v>
      </c>
    </row>
    <row r="69597" spans="1:27">
      <c r="A69597" t="s">
        <v>140129</v>
      </c>
      <c r="B69597" t="s">
        <v>246973</v>
      </c>
      <c r="F69597" t="b">
        <v>1</v>
      </c>
      <c r="AA69597" t="s">
        <v>164381</v>
      </c>
    </row>
    <row r="69598" spans="1:27">
      <c r="A69598" t="s">
        <v>140130</v>
      </c>
      <c r="B69598" t="s">
        <v>246974</v>
      </c>
      <c r="F69598" t="b">
        <v>1</v>
      </c>
    </row>
    <row r="69599" spans="1:27">
      <c r="A69599" t="s">
        <v>140131</v>
      </c>
      <c r="B69599" t="s">
        <v>246975</v>
      </c>
      <c r="F69599" t="b">
        <v>1</v>
      </c>
    </row>
    <row r="69600" spans="1:27">
      <c r="A69600" t="s">
        <v>140132</v>
      </c>
      <c r="B69600" t="s">
        <v>246976</v>
      </c>
      <c r="F69600" t="b">
        <v>0</v>
      </c>
    </row>
    <row r="69601" spans="1:27">
      <c r="A69601" t="s">
        <v>140133</v>
      </c>
      <c r="B69601" t="s">
        <v>246977</v>
      </c>
      <c r="F69601" t="b">
        <v>1</v>
      </c>
      <c r="AA69601" t="s">
        <v>164381</v>
      </c>
    </row>
    <row r="69602" spans="1:27">
      <c r="A69602" t="s">
        <v>140134</v>
      </c>
      <c r="B69602" t="s">
        <v>246978</v>
      </c>
      <c r="F69602" t="b">
        <v>1</v>
      </c>
    </row>
    <row r="69603" spans="1:27">
      <c r="A69603" t="s">
        <v>140135</v>
      </c>
      <c r="B69603" t="s">
        <v>246979</v>
      </c>
      <c r="F69603" t="b">
        <v>1</v>
      </c>
    </row>
    <row r="69604" spans="1:27">
      <c r="A69604" t="s">
        <v>140136</v>
      </c>
      <c r="B69604" t="s">
        <v>246980</v>
      </c>
      <c r="F69604" t="b">
        <v>0</v>
      </c>
    </row>
    <row r="69605" spans="1:27">
      <c r="A69605" t="s">
        <v>140137</v>
      </c>
      <c r="B69605" t="s">
        <v>246981</v>
      </c>
      <c r="F69605" t="b">
        <v>1</v>
      </c>
      <c r="AA69605" t="s">
        <v>164381</v>
      </c>
    </row>
    <row r="69606" spans="1:27">
      <c r="A69606" t="s">
        <v>140138</v>
      </c>
      <c r="B69606" t="s">
        <v>246982</v>
      </c>
      <c r="F69606" t="b">
        <v>1</v>
      </c>
    </row>
    <row r="69607" spans="1:27">
      <c r="A69607" t="s">
        <v>140139</v>
      </c>
      <c r="B69607" t="s">
        <v>246983</v>
      </c>
      <c r="F69607" t="b">
        <v>1</v>
      </c>
    </row>
    <row r="69608" spans="1:27">
      <c r="A69608" t="s">
        <v>140140</v>
      </c>
      <c r="B69608" t="s">
        <v>246984</v>
      </c>
      <c r="F69608" t="b">
        <v>0</v>
      </c>
    </row>
    <row r="69609" spans="1:27">
      <c r="A69609" t="s">
        <v>69042</v>
      </c>
      <c r="B69609" t="s">
        <v>246985</v>
      </c>
      <c r="F69609" t="b">
        <v>0</v>
      </c>
    </row>
    <row r="69610" spans="1:27">
      <c r="A69610" t="s">
        <v>140141</v>
      </c>
      <c r="B69610" t="s">
        <v>246986</v>
      </c>
      <c r="F69610" t="b">
        <v>0</v>
      </c>
    </row>
    <row r="69611" spans="1:27">
      <c r="A69611" t="s">
        <v>140142</v>
      </c>
      <c r="B69611" t="s">
        <v>246987</v>
      </c>
      <c r="F69611" t="b">
        <v>1</v>
      </c>
    </row>
    <row r="69612" spans="1:27">
      <c r="A69612" t="s">
        <v>140143</v>
      </c>
      <c r="B69612" t="s">
        <v>246988</v>
      </c>
      <c r="F69612" t="b">
        <v>1</v>
      </c>
    </row>
    <row r="69613" spans="1:27">
      <c r="A69613" t="s">
        <v>140144</v>
      </c>
      <c r="B69613" t="s">
        <v>246989</v>
      </c>
      <c r="F69613" t="b">
        <v>1</v>
      </c>
    </row>
    <row r="69614" spans="1:27">
      <c r="A69614" t="s">
        <v>140145</v>
      </c>
      <c r="B69614" t="s">
        <v>246990</v>
      </c>
      <c r="F69614" t="b">
        <v>0</v>
      </c>
    </row>
    <row r="69615" spans="1:27">
      <c r="A69615" t="s">
        <v>140146</v>
      </c>
      <c r="B69615" t="s">
        <v>246991</v>
      </c>
      <c r="F69615" t="b">
        <v>1</v>
      </c>
    </row>
    <row r="69616" spans="1:27">
      <c r="A69616" t="s">
        <v>140147</v>
      </c>
      <c r="B69616" t="s">
        <v>246992</v>
      </c>
      <c r="F69616" t="b">
        <v>1</v>
      </c>
    </row>
    <row r="69617" spans="1:6">
      <c r="A69617" t="s">
        <v>140148</v>
      </c>
      <c r="B69617" t="s">
        <v>246993</v>
      </c>
      <c r="F69617" t="b">
        <v>1</v>
      </c>
    </row>
    <row r="69618" spans="1:6">
      <c r="A69618" t="s">
        <v>140149</v>
      </c>
      <c r="B69618" t="s">
        <v>246994</v>
      </c>
      <c r="F69618" t="b">
        <v>0</v>
      </c>
    </row>
    <row r="69619" spans="1:6">
      <c r="A69619" t="s">
        <v>140150</v>
      </c>
      <c r="B69619" t="s">
        <v>246995</v>
      </c>
      <c r="F69619" t="b">
        <v>1</v>
      </c>
    </row>
    <row r="69620" spans="1:6">
      <c r="A69620" t="s">
        <v>140151</v>
      </c>
      <c r="B69620" t="s">
        <v>246996</v>
      </c>
      <c r="F69620" t="b">
        <v>1</v>
      </c>
    </row>
    <row r="69621" spans="1:6">
      <c r="A69621" t="s">
        <v>140152</v>
      </c>
      <c r="B69621" t="s">
        <v>246997</v>
      </c>
      <c r="F69621" t="b">
        <v>1</v>
      </c>
    </row>
    <row r="69622" spans="1:6">
      <c r="A69622" t="s">
        <v>69043</v>
      </c>
      <c r="B69622" t="s">
        <v>246998</v>
      </c>
      <c r="F69622" t="b">
        <v>0</v>
      </c>
    </row>
    <row r="69623" spans="1:6">
      <c r="A69623" t="s">
        <v>140153</v>
      </c>
      <c r="B69623" t="s">
        <v>246999</v>
      </c>
      <c r="F69623" t="b">
        <v>0</v>
      </c>
    </row>
    <row r="69624" spans="1:6">
      <c r="A69624" t="s">
        <v>140154</v>
      </c>
      <c r="B69624" t="s">
        <v>247000</v>
      </c>
      <c r="F69624" t="b">
        <v>1</v>
      </c>
    </row>
    <row r="69625" spans="1:6">
      <c r="A69625" t="s">
        <v>140155</v>
      </c>
      <c r="B69625" t="s">
        <v>247001</v>
      </c>
      <c r="F69625" t="b">
        <v>1</v>
      </c>
    </row>
    <row r="69626" spans="1:6">
      <c r="A69626" t="s">
        <v>140156</v>
      </c>
      <c r="B69626" t="s">
        <v>247002</v>
      </c>
      <c r="F69626" t="b">
        <v>1</v>
      </c>
    </row>
    <row r="69627" spans="1:6">
      <c r="A69627" t="s">
        <v>140157</v>
      </c>
      <c r="B69627" t="s">
        <v>247003</v>
      </c>
      <c r="F69627" t="b">
        <v>0</v>
      </c>
    </row>
    <row r="69628" spans="1:6">
      <c r="A69628" t="s">
        <v>140158</v>
      </c>
      <c r="B69628" t="s">
        <v>247004</v>
      </c>
      <c r="F69628" t="b">
        <v>1</v>
      </c>
    </row>
    <row r="69629" spans="1:6">
      <c r="A69629" t="s">
        <v>140159</v>
      </c>
      <c r="B69629" t="s">
        <v>247005</v>
      </c>
      <c r="F69629" t="b">
        <v>1</v>
      </c>
    </row>
    <row r="69630" spans="1:6">
      <c r="A69630" t="s">
        <v>140160</v>
      </c>
      <c r="B69630" t="s">
        <v>247006</v>
      </c>
      <c r="F69630" t="b">
        <v>1</v>
      </c>
    </row>
    <row r="69631" spans="1:6">
      <c r="A69631" t="s">
        <v>140161</v>
      </c>
      <c r="B69631" t="s">
        <v>247007</v>
      </c>
      <c r="F69631" t="b">
        <v>0</v>
      </c>
    </row>
    <row r="69632" spans="1:6">
      <c r="A69632" t="s">
        <v>140162</v>
      </c>
      <c r="B69632" t="s">
        <v>247008</v>
      </c>
      <c r="F69632" t="b">
        <v>1</v>
      </c>
    </row>
    <row r="69633" spans="1:7">
      <c r="A69633" t="s">
        <v>140163</v>
      </c>
      <c r="B69633" t="s">
        <v>247009</v>
      </c>
      <c r="F69633" t="b">
        <v>1</v>
      </c>
    </row>
    <row r="69634" spans="1:7">
      <c r="A69634" t="s">
        <v>140164</v>
      </c>
      <c r="B69634" t="s">
        <v>247010</v>
      </c>
      <c r="F69634" t="b">
        <v>1</v>
      </c>
    </row>
    <row r="69635" spans="1:7">
      <c r="A69635" t="s">
        <v>69041</v>
      </c>
      <c r="B69635" t="s">
        <v>247011</v>
      </c>
      <c r="F69635" t="b">
        <v>0</v>
      </c>
      <c r="G69635" t="s">
        <v>247012</v>
      </c>
    </row>
    <row r="69636" spans="1:7">
      <c r="A69636" t="s">
        <v>140165</v>
      </c>
      <c r="B69636" t="s">
        <v>247013</v>
      </c>
      <c r="F69636" t="b">
        <v>0</v>
      </c>
    </row>
    <row r="69637" spans="1:7">
      <c r="A69637" t="s">
        <v>140166</v>
      </c>
      <c r="B69637" t="s">
        <v>247014</v>
      </c>
      <c r="F69637" t="b">
        <v>1</v>
      </c>
    </row>
    <row r="69638" spans="1:7">
      <c r="A69638" t="s">
        <v>140167</v>
      </c>
      <c r="B69638" t="s">
        <v>247015</v>
      </c>
      <c r="F69638" t="b">
        <v>1</v>
      </c>
    </row>
    <row r="69639" spans="1:7">
      <c r="A69639" t="s">
        <v>140168</v>
      </c>
      <c r="B69639" t="s">
        <v>247016</v>
      </c>
      <c r="F69639" t="b">
        <v>1</v>
      </c>
    </row>
    <row r="69640" spans="1:7">
      <c r="A69640" t="s">
        <v>140169</v>
      </c>
      <c r="B69640" t="s">
        <v>247017</v>
      </c>
      <c r="F69640" t="b">
        <v>0</v>
      </c>
    </row>
    <row r="69641" spans="1:7">
      <c r="A69641" t="s">
        <v>140170</v>
      </c>
      <c r="B69641" t="s">
        <v>247018</v>
      </c>
      <c r="F69641" t="b">
        <v>1</v>
      </c>
    </row>
    <row r="69642" spans="1:7">
      <c r="A69642" t="s">
        <v>140171</v>
      </c>
      <c r="B69642" t="s">
        <v>247019</v>
      </c>
      <c r="F69642" t="b">
        <v>1</v>
      </c>
    </row>
    <row r="69643" spans="1:7">
      <c r="A69643" t="s">
        <v>140172</v>
      </c>
      <c r="B69643" t="s">
        <v>247020</v>
      </c>
      <c r="F69643" t="b">
        <v>1</v>
      </c>
    </row>
    <row r="69644" spans="1:7">
      <c r="A69644" t="s">
        <v>140173</v>
      </c>
      <c r="B69644" t="s">
        <v>247021</v>
      </c>
      <c r="F69644" t="b">
        <v>0</v>
      </c>
    </row>
    <row r="69645" spans="1:7">
      <c r="A69645" t="s">
        <v>140174</v>
      </c>
      <c r="B69645" t="s">
        <v>247022</v>
      </c>
      <c r="F69645" t="b">
        <v>1</v>
      </c>
    </row>
    <row r="69646" spans="1:7">
      <c r="A69646" t="s">
        <v>140175</v>
      </c>
      <c r="B69646" t="s">
        <v>247023</v>
      </c>
      <c r="F69646" t="b">
        <v>1</v>
      </c>
    </row>
    <row r="69647" spans="1:7">
      <c r="A69647" t="s">
        <v>140176</v>
      </c>
      <c r="B69647" t="s">
        <v>247024</v>
      </c>
      <c r="F69647" t="b">
        <v>1</v>
      </c>
    </row>
    <row r="69648" spans="1:7">
      <c r="A69648" t="s">
        <v>69046</v>
      </c>
      <c r="B69648" t="s">
        <v>247025</v>
      </c>
      <c r="F69648" t="b">
        <v>0</v>
      </c>
    </row>
    <row r="69649" spans="1:6">
      <c r="A69649" t="s">
        <v>140177</v>
      </c>
      <c r="B69649" t="s">
        <v>247026</v>
      </c>
      <c r="F69649" t="b">
        <v>0</v>
      </c>
    </row>
    <row r="69650" spans="1:6">
      <c r="A69650" t="s">
        <v>140178</v>
      </c>
      <c r="B69650" t="s">
        <v>247027</v>
      </c>
      <c r="F69650" t="b">
        <v>1</v>
      </c>
    </row>
    <row r="69651" spans="1:6">
      <c r="A69651" t="s">
        <v>140179</v>
      </c>
      <c r="B69651" t="s">
        <v>247028</v>
      </c>
      <c r="F69651" t="b">
        <v>1</v>
      </c>
    </row>
    <row r="69652" spans="1:6">
      <c r="A69652" t="s">
        <v>140180</v>
      </c>
      <c r="B69652" t="s">
        <v>247029</v>
      </c>
      <c r="F69652" t="b">
        <v>1</v>
      </c>
    </row>
    <row r="69653" spans="1:6">
      <c r="A69653" t="s">
        <v>140181</v>
      </c>
      <c r="B69653" t="s">
        <v>247030</v>
      </c>
      <c r="F69653" t="b">
        <v>0</v>
      </c>
    </row>
    <row r="69654" spans="1:6">
      <c r="A69654" t="s">
        <v>140182</v>
      </c>
      <c r="B69654" t="s">
        <v>247031</v>
      </c>
      <c r="F69654" t="b">
        <v>1</v>
      </c>
    </row>
    <row r="69655" spans="1:6">
      <c r="A69655" t="s">
        <v>140183</v>
      </c>
      <c r="B69655" t="s">
        <v>247032</v>
      </c>
      <c r="F69655" t="b">
        <v>1</v>
      </c>
    </row>
    <row r="69656" spans="1:6">
      <c r="A69656" t="s">
        <v>140184</v>
      </c>
      <c r="B69656" t="s">
        <v>247033</v>
      </c>
      <c r="F69656" t="b">
        <v>1</v>
      </c>
    </row>
    <row r="69657" spans="1:6">
      <c r="A69657" t="s">
        <v>140185</v>
      </c>
      <c r="B69657" t="s">
        <v>247034</v>
      </c>
      <c r="F69657" t="b">
        <v>0</v>
      </c>
    </row>
    <row r="69658" spans="1:6">
      <c r="A69658" t="s">
        <v>140186</v>
      </c>
      <c r="B69658" t="s">
        <v>247035</v>
      </c>
      <c r="F69658" t="b">
        <v>1</v>
      </c>
    </row>
    <row r="69659" spans="1:6">
      <c r="A69659" t="s">
        <v>140187</v>
      </c>
      <c r="B69659" t="s">
        <v>247036</v>
      </c>
      <c r="F69659" t="b">
        <v>1</v>
      </c>
    </row>
    <row r="69660" spans="1:6">
      <c r="A69660" t="s">
        <v>140188</v>
      </c>
      <c r="B69660" t="s">
        <v>247037</v>
      </c>
      <c r="F69660" t="b">
        <v>1</v>
      </c>
    </row>
    <row r="69661" spans="1:6">
      <c r="A69661" t="s">
        <v>140189</v>
      </c>
      <c r="B69661" t="s">
        <v>247038</v>
      </c>
      <c r="F69661" t="b">
        <v>0</v>
      </c>
    </row>
    <row r="69662" spans="1:6">
      <c r="A69662" t="s">
        <v>69044</v>
      </c>
      <c r="B69662" t="s">
        <v>247039</v>
      </c>
      <c r="F69662" t="b">
        <v>0</v>
      </c>
    </row>
    <row r="69663" spans="1:6">
      <c r="A69663" t="s">
        <v>140190</v>
      </c>
      <c r="B69663" t="s">
        <v>247040</v>
      </c>
      <c r="F69663" t="b">
        <v>0</v>
      </c>
    </row>
    <row r="69664" spans="1:6">
      <c r="A69664" t="s">
        <v>140191</v>
      </c>
      <c r="B69664" t="s">
        <v>247041</v>
      </c>
      <c r="F69664" t="b">
        <v>1</v>
      </c>
    </row>
    <row r="69665" spans="1:6">
      <c r="A69665" t="s">
        <v>140192</v>
      </c>
      <c r="B69665" t="s">
        <v>247042</v>
      </c>
      <c r="F69665" t="b">
        <v>1</v>
      </c>
    </row>
    <row r="69666" spans="1:6">
      <c r="A69666" t="s">
        <v>140193</v>
      </c>
      <c r="B69666" t="s">
        <v>247043</v>
      </c>
      <c r="F69666" t="b">
        <v>1</v>
      </c>
    </row>
    <row r="69667" spans="1:6">
      <c r="A69667" t="s">
        <v>140194</v>
      </c>
      <c r="B69667" t="s">
        <v>247044</v>
      </c>
      <c r="F69667" t="b">
        <v>0</v>
      </c>
    </row>
    <row r="69668" spans="1:6">
      <c r="A69668" t="s">
        <v>140195</v>
      </c>
      <c r="B69668" t="s">
        <v>247045</v>
      </c>
      <c r="F69668" t="b">
        <v>1</v>
      </c>
    </row>
    <row r="69669" spans="1:6">
      <c r="A69669" t="s">
        <v>140196</v>
      </c>
      <c r="B69669" t="s">
        <v>247046</v>
      </c>
      <c r="F69669" t="b">
        <v>1</v>
      </c>
    </row>
    <row r="69670" spans="1:6">
      <c r="A69670" t="s">
        <v>140197</v>
      </c>
      <c r="B69670" t="s">
        <v>247047</v>
      </c>
      <c r="F69670" t="b">
        <v>1</v>
      </c>
    </row>
    <row r="69671" spans="1:6">
      <c r="A69671" t="s">
        <v>140198</v>
      </c>
      <c r="B69671" t="s">
        <v>247048</v>
      </c>
      <c r="F69671" t="b">
        <v>0</v>
      </c>
    </row>
    <row r="69672" spans="1:6">
      <c r="A69672" t="s">
        <v>140199</v>
      </c>
      <c r="B69672" t="s">
        <v>247049</v>
      </c>
      <c r="F69672" t="b">
        <v>1</v>
      </c>
    </row>
    <row r="69673" spans="1:6">
      <c r="A69673" t="s">
        <v>140200</v>
      </c>
      <c r="B69673" t="s">
        <v>247050</v>
      </c>
      <c r="F69673" t="b">
        <v>1</v>
      </c>
    </row>
    <row r="69674" spans="1:6">
      <c r="A69674" t="s">
        <v>140201</v>
      </c>
      <c r="B69674" t="s">
        <v>247051</v>
      </c>
      <c r="F69674" t="b">
        <v>1</v>
      </c>
    </row>
    <row r="69675" spans="1:6">
      <c r="A69675" t="s">
        <v>69045</v>
      </c>
      <c r="B69675" t="s">
        <v>247052</v>
      </c>
      <c r="F69675" t="b">
        <v>0</v>
      </c>
    </row>
    <row r="69676" spans="1:6">
      <c r="A69676" t="s">
        <v>140202</v>
      </c>
      <c r="B69676" t="s">
        <v>247053</v>
      </c>
      <c r="F69676" t="b">
        <v>0</v>
      </c>
    </row>
    <row r="69677" spans="1:6">
      <c r="A69677" t="s">
        <v>140203</v>
      </c>
      <c r="B69677" t="s">
        <v>247054</v>
      </c>
      <c r="F69677" t="b">
        <v>1</v>
      </c>
    </row>
    <row r="69678" spans="1:6">
      <c r="A69678" t="s">
        <v>140204</v>
      </c>
      <c r="B69678" t="s">
        <v>247055</v>
      </c>
      <c r="F69678" t="b">
        <v>1</v>
      </c>
    </row>
    <row r="69679" spans="1:6">
      <c r="A69679" t="s">
        <v>140205</v>
      </c>
      <c r="B69679" t="s">
        <v>247056</v>
      </c>
      <c r="F69679" t="b">
        <v>1</v>
      </c>
    </row>
    <row r="69680" spans="1:6">
      <c r="A69680" t="s">
        <v>140206</v>
      </c>
      <c r="B69680" t="s">
        <v>247057</v>
      </c>
      <c r="F69680" t="b">
        <v>0</v>
      </c>
    </row>
    <row r="69681" spans="1:27">
      <c r="A69681" t="s">
        <v>140207</v>
      </c>
      <c r="B69681" t="s">
        <v>247058</v>
      </c>
      <c r="F69681" t="b">
        <v>1</v>
      </c>
    </row>
    <row r="69682" spans="1:27">
      <c r="A69682" t="s">
        <v>140208</v>
      </c>
      <c r="B69682" t="s">
        <v>247059</v>
      </c>
      <c r="F69682" t="b">
        <v>1</v>
      </c>
    </row>
    <row r="69683" spans="1:27">
      <c r="A69683" t="s">
        <v>140209</v>
      </c>
      <c r="B69683" t="s">
        <v>247060</v>
      </c>
      <c r="F69683" t="b">
        <v>1</v>
      </c>
    </row>
    <row r="69684" spans="1:27">
      <c r="A69684" t="s">
        <v>140210</v>
      </c>
      <c r="B69684" t="s">
        <v>247061</v>
      </c>
      <c r="F69684" t="b">
        <v>0</v>
      </c>
    </row>
    <row r="69685" spans="1:27">
      <c r="A69685" t="s">
        <v>140211</v>
      </c>
      <c r="B69685" t="s">
        <v>247062</v>
      </c>
      <c r="F69685" t="b">
        <v>1</v>
      </c>
    </row>
    <row r="69686" spans="1:27">
      <c r="A69686" t="s">
        <v>140212</v>
      </c>
      <c r="B69686" t="s">
        <v>247063</v>
      </c>
      <c r="F69686" t="b">
        <v>1</v>
      </c>
    </row>
    <row r="69687" spans="1:27">
      <c r="A69687" t="s">
        <v>140213</v>
      </c>
      <c r="B69687" t="s">
        <v>247064</v>
      </c>
      <c r="F69687" t="b">
        <v>1</v>
      </c>
    </row>
    <row r="69688" spans="1:27">
      <c r="A69688" t="s">
        <v>140214</v>
      </c>
      <c r="B69688" t="s">
        <v>247065</v>
      </c>
      <c r="F69688" t="b">
        <v>0</v>
      </c>
    </row>
    <row r="69689" spans="1:27">
      <c r="A69689" t="s">
        <v>69006</v>
      </c>
      <c r="B69689" t="s">
        <v>247066</v>
      </c>
      <c r="F69689" t="b">
        <v>0</v>
      </c>
    </row>
    <row r="69690" spans="1:27">
      <c r="A69690" t="s">
        <v>140215</v>
      </c>
      <c r="B69690" t="s">
        <v>247067</v>
      </c>
      <c r="F69690" t="b">
        <v>0</v>
      </c>
    </row>
    <row r="69691" spans="1:27">
      <c r="A69691" t="s">
        <v>140216</v>
      </c>
      <c r="B69691" t="s">
        <v>247068</v>
      </c>
      <c r="F69691" t="b">
        <v>1</v>
      </c>
      <c r="AA69691" t="s">
        <v>164381</v>
      </c>
    </row>
    <row r="69692" spans="1:27">
      <c r="A69692" t="s">
        <v>140217</v>
      </c>
      <c r="B69692" t="s">
        <v>247069</v>
      </c>
      <c r="F69692" t="b">
        <v>1</v>
      </c>
    </row>
    <row r="69693" spans="1:27">
      <c r="A69693" t="s">
        <v>140218</v>
      </c>
      <c r="B69693" t="s">
        <v>247070</v>
      </c>
      <c r="F69693" t="b">
        <v>1</v>
      </c>
    </row>
    <row r="69694" spans="1:27">
      <c r="A69694" t="s">
        <v>140219</v>
      </c>
      <c r="B69694" t="s">
        <v>247071</v>
      </c>
      <c r="F69694" t="b">
        <v>0</v>
      </c>
    </row>
    <row r="69695" spans="1:27">
      <c r="A69695" t="s">
        <v>140220</v>
      </c>
      <c r="B69695" t="s">
        <v>247072</v>
      </c>
      <c r="F69695" t="b">
        <v>1</v>
      </c>
      <c r="AA69695" t="s">
        <v>164381</v>
      </c>
    </row>
    <row r="69696" spans="1:27">
      <c r="A69696" t="s">
        <v>140221</v>
      </c>
      <c r="B69696" t="s">
        <v>247073</v>
      </c>
      <c r="F69696" t="b">
        <v>1</v>
      </c>
    </row>
    <row r="69697" spans="1:27">
      <c r="A69697" t="s">
        <v>140222</v>
      </c>
      <c r="B69697" t="s">
        <v>247074</v>
      </c>
      <c r="F69697" t="b">
        <v>1</v>
      </c>
    </row>
    <row r="69698" spans="1:27">
      <c r="A69698" t="s">
        <v>140223</v>
      </c>
      <c r="B69698" t="s">
        <v>247075</v>
      </c>
      <c r="F69698" t="b">
        <v>0</v>
      </c>
    </row>
    <row r="69699" spans="1:27">
      <c r="A69699" t="s">
        <v>140224</v>
      </c>
      <c r="B69699" t="s">
        <v>247076</v>
      </c>
      <c r="F69699" t="b">
        <v>1</v>
      </c>
      <c r="AA69699" t="s">
        <v>164381</v>
      </c>
    </row>
    <row r="69700" spans="1:27">
      <c r="A69700" t="s">
        <v>140225</v>
      </c>
      <c r="B69700" t="s">
        <v>247077</v>
      </c>
      <c r="F69700" t="b">
        <v>1</v>
      </c>
    </row>
    <row r="69701" spans="1:27">
      <c r="A69701" t="s">
        <v>140226</v>
      </c>
      <c r="B69701" t="s">
        <v>247078</v>
      </c>
      <c r="F69701" t="b">
        <v>1</v>
      </c>
    </row>
    <row r="69702" spans="1:27">
      <c r="A69702" t="s">
        <v>69007</v>
      </c>
      <c r="B69702" t="s">
        <v>247079</v>
      </c>
      <c r="F69702" t="b">
        <v>0</v>
      </c>
    </row>
    <row r="69703" spans="1:27">
      <c r="A69703" t="s">
        <v>140227</v>
      </c>
      <c r="B69703" t="s">
        <v>247080</v>
      </c>
      <c r="F69703" t="b">
        <v>0</v>
      </c>
    </row>
    <row r="69704" spans="1:27">
      <c r="A69704" t="s">
        <v>140228</v>
      </c>
      <c r="B69704" t="s">
        <v>247081</v>
      </c>
      <c r="F69704" t="b">
        <v>1</v>
      </c>
      <c r="AA69704" t="s">
        <v>164381</v>
      </c>
    </row>
    <row r="69705" spans="1:27">
      <c r="A69705" t="s">
        <v>140229</v>
      </c>
      <c r="B69705" t="s">
        <v>247082</v>
      </c>
      <c r="F69705" t="b">
        <v>1</v>
      </c>
    </row>
    <row r="69706" spans="1:27">
      <c r="A69706" t="s">
        <v>140230</v>
      </c>
      <c r="B69706" t="s">
        <v>247083</v>
      </c>
      <c r="F69706" t="b">
        <v>1</v>
      </c>
    </row>
    <row r="69707" spans="1:27">
      <c r="A69707" t="s">
        <v>140231</v>
      </c>
      <c r="B69707" t="s">
        <v>247084</v>
      </c>
      <c r="F69707" t="b">
        <v>0</v>
      </c>
    </row>
    <row r="69708" spans="1:27">
      <c r="A69708" t="s">
        <v>140232</v>
      </c>
      <c r="B69708" t="s">
        <v>247085</v>
      </c>
      <c r="F69708" t="b">
        <v>1</v>
      </c>
      <c r="AA69708" t="s">
        <v>164381</v>
      </c>
    </row>
    <row r="69709" spans="1:27">
      <c r="A69709" t="s">
        <v>140233</v>
      </c>
      <c r="B69709" t="s">
        <v>247086</v>
      </c>
      <c r="F69709" t="b">
        <v>1</v>
      </c>
    </row>
    <row r="69710" spans="1:27">
      <c r="A69710" t="s">
        <v>140234</v>
      </c>
      <c r="B69710" t="s">
        <v>247087</v>
      </c>
      <c r="F69710" t="b">
        <v>1</v>
      </c>
    </row>
    <row r="69711" spans="1:27">
      <c r="A69711" t="s">
        <v>140235</v>
      </c>
      <c r="B69711" t="s">
        <v>247088</v>
      </c>
      <c r="F69711" t="b">
        <v>0</v>
      </c>
    </row>
    <row r="69712" spans="1:27">
      <c r="A69712" t="s">
        <v>140236</v>
      </c>
      <c r="B69712" t="s">
        <v>247089</v>
      </c>
      <c r="F69712" t="b">
        <v>1</v>
      </c>
      <c r="AA69712" t="s">
        <v>164381</v>
      </c>
    </row>
    <row r="69713" spans="1:27">
      <c r="A69713" t="s">
        <v>140237</v>
      </c>
      <c r="B69713" t="s">
        <v>247090</v>
      </c>
      <c r="F69713" t="b">
        <v>1</v>
      </c>
    </row>
    <row r="69714" spans="1:27">
      <c r="A69714" t="s">
        <v>140238</v>
      </c>
      <c r="B69714" t="s">
        <v>247091</v>
      </c>
      <c r="F69714" t="b">
        <v>1</v>
      </c>
    </row>
    <row r="69715" spans="1:27">
      <c r="A69715" t="s">
        <v>140239</v>
      </c>
      <c r="B69715" t="s">
        <v>247092</v>
      </c>
      <c r="F69715" t="b">
        <v>0</v>
      </c>
    </row>
    <row r="69716" spans="1:27">
      <c r="A69716" t="s">
        <v>69003</v>
      </c>
      <c r="B69716" t="s">
        <v>247093</v>
      </c>
      <c r="F69716" t="b">
        <v>0</v>
      </c>
    </row>
    <row r="69717" spans="1:27">
      <c r="A69717" t="s">
        <v>140240</v>
      </c>
      <c r="B69717" t="s">
        <v>247094</v>
      </c>
      <c r="F69717" t="b">
        <v>0</v>
      </c>
    </row>
    <row r="69718" spans="1:27">
      <c r="A69718" t="s">
        <v>140241</v>
      </c>
      <c r="B69718" t="s">
        <v>247095</v>
      </c>
      <c r="F69718" t="b">
        <v>1</v>
      </c>
      <c r="AA69718" t="s">
        <v>164381</v>
      </c>
    </row>
    <row r="69719" spans="1:27">
      <c r="A69719" t="s">
        <v>140242</v>
      </c>
      <c r="B69719" t="s">
        <v>247096</v>
      </c>
      <c r="F69719" t="b">
        <v>1</v>
      </c>
    </row>
    <row r="69720" spans="1:27">
      <c r="A69720" t="s">
        <v>140243</v>
      </c>
      <c r="B69720" t="s">
        <v>247097</v>
      </c>
      <c r="F69720" t="b">
        <v>1</v>
      </c>
    </row>
    <row r="69721" spans="1:27">
      <c r="A69721" t="s">
        <v>140244</v>
      </c>
      <c r="B69721" t="s">
        <v>247098</v>
      </c>
      <c r="F69721" t="b">
        <v>0</v>
      </c>
    </row>
    <row r="69722" spans="1:27">
      <c r="A69722" t="s">
        <v>140245</v>
      </c>
      <c r="B69722" t="s">
        <v>247099</v>
      </c>
      <c r="F69722" t="b">
        <v>1</v>
      </c>
      <c r="AA69722" t="s">
        <v>164381</v>
      </c>
    </row>
    <row r="69723" spans="1:27">
      <c r="A69723" t="s">
        <v>140246</v>
      </c>
      <c r="B69723" t="s">
        <v>247100</v>
      </c>
      <c r="F69723" t="b">
        <v>1</v>
      </c>
    </row>
    <row r="69724" spans="1:27">
      <c r="A69724" t="s">
        <v>140247</v>
      </c>
      <c r="B69724" t="s">
        <v>247101</v>
      </c>
      <c r="F69724" t="b">
        <v>1</v>
      </c>
    </row>
    <row r="69725" spans="1:27">
      <c r="A69725" t="s">
        <v>140248</v>
      </c>
      <c r="B69725" t="s">
        <v>247102</v>
      </c>
      <c r="F69725" t="b">
        <v>0</v>
      </c>
    </row>
    <row r="69726" spans="1:27">
      <c r="A69726" t="s">
        <v>140249</v>
      </c>
      <c r="B69726" t="s">
        <v>247103</v>
      </c>
      <c r="F69726" t="b">
        <v>1</v>
      </c>
      <c r="AA69726" t="s">
        <v>164381</v>
      </c>
    </row>
    <row r="69727" spans="1:27">
      <c r="A69727" t="s">
        <v>140250</v>
      </c>
      <c r="B69727" t="s">
        <v>247104</v>
      </c>
      <c r="F69727" t="b">
        <v>1</v>
      </c>
    </row>
    <row r="69728" spans="1:27">
      <c r="A69728" t="s">
        <v>140251</v>
      </c>
      <c r="B69728" t="s">
        <v>247105</v>
      </c>
      <c r="F69728" t="b">
        <v>1</v>
      </c>
    </row>
    <row r="69729" spans="1:27">
      <c r="A69729" t="s">
        <v>69008</v>
      </c>
      <c r="B69729" t="s">
        <v>247106</v>
      </c>
      <c r="F69729" t="b">
        <v>0</v>
      </c>
    </row>
    <row r="69730" spans="1:27">
      <c r="A69730" t="s">
        <v>140252</v>
      </c>
      <c r="B69730" t="s">
        <v>247107</v>
      </c>
      <c r="F69730" t="b">
        <v>0</v>
      </c>
    </row>
    <row r="69731" spans="1:27">
      <c r="A69731" t="s">
        <v>140253</v>
      </c>
      <c r="B69731" t="s">
        <v>247108</v>
      </c>
      <c r="F69731" t="b">
        <v>1</v>
      </c>
      <c r="AA69731" t="s">
        <v>164381</v>
      </c>
    </row>
    <row r="69732" spans="1:27">
      <c r="A69732" t="s">
        <v>140254</v>
      </c>
      <c r="B69732" t="s">
        <v>247109</v>
      </c>
      <c r="F69732" t="b">
        <v>1</v>
      </c>
    </row>
    <row r="69733" spans="1:27">
      <c r="A69733" t="s">
        <v>140255</v>
      </c>
      <c r="B69733" t="s">
        <v>247110</v>
      </c>
      <c r="F69733" t="b">
        <v>1</v>
      </c>
    </row>
    <row r="69734" spans="1:27">
      <c r="A69734" t="s">
        <v>140256</v>
      </c>
      <c r="B69734" t="s">
        <v>247111</v>
      </c>
      <c r="F69734" t="b">
        <v>0</v>
      </c>
    </row>
    <row r="69735" spans="1:27">
      <c r="A69735" t="s">
        <v>140257</v>
      </c>
      <c r="B69735" t="s">
        <v>247112</v>
      </c>
      <c r="F69735" t="b">
        <v>1</v>
      </c>
      <c r="AA69735" t="s">
        <v>164381</v>
      </c>
    </row>
    <row r="69736" spans="1:27">
      <c r="A69736" t="s">
        <v>140258</v>
      </c>
      <c r="B69736" t="s">
        <v>247113</v>
      </c>
      <c r="F69736" t="b">
        <v>1</v>
      </c>
    </row>
    <row r="69737" spans="1:27">
      <c r="A69737" t="s">
        <v>140259</v>
      </c>
      <c r="B69737" t="s">
        <v>247114</v>
      </c>
      <c r="F69737" t="b">
        <v>1</v>
      </c>
    </row>
    <row r="69738" spans="1:27">
      <c r="A69738" t="s">
        <v>140260</v>
      </c>
      <c r="B69738" t="s">
        <v>247115</v>
      </c>
      <c r="F69738" t="b">
        <v>0</v>
      </c>
    </row>
    <row r="69739" spans="1:27">
      <c r="A69739" t="s">
        <v>140261</v>
      </c>
      <c r="B69739" t="s">
        <v>247116</v>
      </c>
      <c r="F69739" t="b">
        <v>1</v>
      </c>
      <c r="AA69739" t="s">
        <v>164381</v>
      </c>
    </row>
    <row r="69740" spans="1:27">
      <c r="A69740" t="s">
        <v>140262</v>
      </c>
      <c r="B69740" t="s">
        <v>247117</v>
      </c>
      <c r="F69740" t="b">
        <v>1</v>
      </c>
    </row>
    <row r="69741" spans="1:27">
      <c r="A69741" t="s">
        <v>140263</v>
      </c>
      <c r="B69741" t="s">
        <v>247118</v>
      </c>
      <c r="F69741" t="b">
        <v>1</v>
      </c>
    </row>
    <row r="69742" spans="1:27">
      <c r="A69742" t="s">
        <v>140264</v>
      </c>
      <c r="B69742" t="s">
        <v>247119</v>
      </c>
      <c r="F69742" t="b">
        <v>0</v>
      </c>
    </row>
    <row r="69743" spans="1:27">
      <c r="A69743" t="s">
        <v>140265</v>
      </c>
      <c r="B69743" t="s">
        <v>247120</v>
      </c>
      <c r="F69743" t="b">
        <v>0</v>
      </c>
      <c r="G69743" t="s">
        <v>247121</v>
      </c>
    </row>
    <row r="69744" spans="1:27">
      <c r="A69744" t="s">
        <v>79080</v>
      </c>
      <c r="B69744" t="s">
        <v>247122</v>
      </c>
      <c r="F69744" t="b">
        <v>0</v>
      </c>
    </row>
    <row r="69745" spans="1:6">
      <c r="A69745" t="s">
        <v>140266</v>
      </c>
      <c r="B69745" t="s">
        <v>247123</v>
      </c>
      <c r="F69745" t="b">
        <v>0</v>
      </c>
    </row>
    <row r="69746" spans="1:6">
      <c r="A69746" t="s">
        <v>140267</v>
      </c>
      <c r="B69746" t="s">
        <v>247124</v>
      </c>
      <c r="F69746" t="b">
        <v>1</v>
      </c>
    </row>
    <row r="69747" spans="1:6">
      <c r="A69747" t="s">
        <v>140268</v>
      </c>
      <c r="B69747" t="s">
        <v>247125</v>
      </c>
      <c r="F69747" t="b">
        <v>1</v>
      </c>
    </row>
    <row r="69748" spans="1:6">
      <c r="A69748" t="s">
        <v>140269</v>
      </c>
      <c r="B69748" t="s">
        <v>247126</v>
      </c>
      <c r="F69748" t="b">
        <v>1</v>
      </c>
    </row>
    <row r="69749" spans="1:6">
      <c r="A69749" t="s">
        <v>140270</v>
      </c>
      <c r="B69749" t="s">
        <v>247127</v>
      </c>
      <c r="F69749" t="b">
        <v>1</v>
      </c>
    </row>
    <row r="69750" spans="1:6">
      <c r="A69750" t="s">
        <v>140271</v>
      </c>
      <c r="B69750" t="s">
        <v>247128</v>
      </c>
      <c r="F69750" t="b">
        <v>1</v>
      </c>
    </row>
    <row r="69751" spans="1:6">
      <c r="A69751" t="s">
        <v>140272</v>
      </c>
      <c r="B69751" t="s">
        <v>247129</v>
      </c>
      <c r="F69751" t="b">
        <v>1</v>
      </c>
    </row>
    <row r="69752" spans="1:6">
      <c r="A69752" t="s">
        <v>140273</v>
      </c>
      <c r="B69752" t="s">
        <v>247130</v>
      </c>
      <c r="F69752" t="b">
        <v>1</v>
      </c>
    </row>
    <row r="69753" spans="1:6">
      <c r="A69753" t="s">
        <v>140274</v>
      </c>
      <c r="B69753" t="s">
        <v>247131</v>
      </c>
      <c r="F69753" t="b">
        <v>0</v>
      </c>
    </row>
    <row r="69754" spans="1:6">
      <c r="A69754" t="s">
        <v>140275</v>
      </c>
      <c r="B69754" t="s">
        <v>247132</v>
      </c>
      <c r="F69754" t="b">
        <v>1</v>
      </c>
    </row>
    <row r="69755" spans="1:6">
      <c r="A69755" t="s">
        <v>140276</v>
      </c>
      <c r="B69755" t="s">
        <v>247133</v>
      </c>
      <c r="F69755" t="b">
        <v>1</v>
      </c>
    </row>
    <row r="69756" spans="1:6">
      <c r="A69756" t="s">
        <v>140277</v>
      </c>
      <c r="B69756" t="s">
        <v>247134</v>
      </c>
      <c r="F69756" t="b">
        <v>1</v>
      </c>
    </row>
    <row r="69757" spans="1:6">
      <c r="A69757" t="s">
        <v>140278</v>
      </c>
      <c r="B69757" t="s">
        <v>247135</v>
      </c>
      <c r="F69757" t="b">
        <v>1</v>
      </c>
    </row>
    <row r="69758" spans="1:6">
      <c r="A69758" t="s">
        <v>140279</v>
      </c>
      <c r="B69758" t="s">
        <v>247136</v>
      </c>
      <c r="F69758" t="b">
        <v>1</v>
      </c>
    </row>
    <row r="69759" spans="1:6">
      <c r="A69759" t="s">
        <v>140280</v>
      </c>
      <c r="B69759" t="s">
        <v>247137</v>
      </c>
      <c r="F69759" t="b">
        <v>1</v>
      </c>
    </row>
    <row r="69760" spans="1:6">
      <c r="A69760" t="s">
        <v>140281</v>
      </c>
      <c r="B69760" t="s">
        <v>247138</v>
      </c>
      <c r="F69760" t="b">
        <v>1</v>
      </c>
    </row>
    <row r="69761" spans="1:6">
      <c r="A69761" t="s">
        <v>140282</v>
      </c>
      <c r="B69761" t="s">
        <v>247139</v>
      </c>
      <c r="F69761" t="b">
        <v>0</v>
      </c>
    </row>
    <row r="69762" spans="1:6">
      <c r="A69762" t="s">
        <v>140283</v>
      </c>
      <c r="B69762" t="s">
        <v>247140</v>
      </c>
      <c r="F69762" t="b">
        <v>1</v>
      </c>
    </row>
    <row r="69763" spans="1:6">
      <c r="A69763" t="s">
        <v>140284</v>
      </c>
      <c r="B69763" t="s">
        <v>247141</v>
      </c>
      <c r="F69763" t="b">
        <v>1</v>
      </c>
    </row>
    <row r="69764" spans="1:6">
      <c r="A69764" t="s">
        <v>140285</v>
      </c>
      <c r="B69764" t="s">
        <v>247142</v>
      </c>
      <c r="F69764" t="b">
        <v>1</v>
      </c>
    </row>
    <row r="69765" spans="1:6">
      <c r="A69765" t="s">
        <v>140286</v>
      </c>
      <c r="B69765" t="s">
        <v>247143</v>
      </c>
      <c r="F69765" t="b">
        <v>1</v>
      </c>
    </row>
    <row r="69766" spans="1:6">
      <c r="A69766" t="s">
        <v>140287</v>
      </c>
      <c r="B69766" t="s">
        <v>247144</v>
      </c>
      <c r="F69766" t="b">
        <v>1</v>
      </c>
    </row>
    <row r="69767" spans="1:6">
      <c r="A69767" t="s">
        <v>140288</v>
      </c>
      <c r="B69767" t="s">
        <v>247145</v>
      </c>
      <c r="F69767" t="b">
        <v>1</v>
      </c>
    </row>
    <row r="69768" spans="1:6">
      <c r="A69768" t="s">
        <v>140289</v>
      </c>
      <c r="B69768" t="s">
        <v>247146</v>
      </c>
      <c r="F69768" t="b">
        <v>1</v>
      </c>
    </row>
    <row r="69769" spans="1:6">
      <c r="A69769" t="s">
        <v>79081</v>
      </c>
      <c r="B69769" t="s">
        <v>247147</v>
      </c>
      <c r="F69769" t="b">
        <v>0</v>
      </c>
    </row>
    <row r="69770" spans="1:6">
      <c r="A69770" t="s">
        <v>140290</v>
      </c>
      <c r="B69770" t="s">
        <v>247148</v>
      </c>
      <c r="F69770" t="b">
        <v>0</v>
      </c>
    </row>
    <row r="69771" spans="1:6">
      <c r="A69771" t="s">
        <v>140291</v>
      </c>
      <c r="B69771" t="s">
        <v>247149</v>
      </c>
      <c r="F69771" t="b">
        <v>1</v>
      </c>
    </row>
    <row r="69772" spans="1:6">
      <c r="A69772" t="s">
        <v>140292</v>
      </c>
      <c r="B69772" t="s">
        <v>247150</v>
      </c>
      <c r="F69772" t="b">
        <v>1</v>
      </c>
    </row>
    <row r="69773" spans="1:6">
      <c r="A69773" t="s">
        <v>140293</v>
      </c>
      <c r="B69773" t="s">
        <v>247151</v>
      </c>
      <c r="F69773" t="b">
        <v>1</v>
      </c>
    </row>
    <row r="69774" spans="1:6">
      <c r="A69774" t="s">
        <v>140294</v>
      </c>
      <c r="B69774" t="s">
        <v>247152</v>
      </c>
      <c r="F69774" t="b">
        <v>1</v>
      </c>
    </row>
    <row r="69775" spans="1:6">
      <c r="A69775" t="s">
        <v>140295</v>
      </c>
      <c r="B69775" t="s">
        <v>247153</v>
      </c>
      <c r="F69775" t="b">
        <v>1</v>
      </c>
    </row>
    <row r="69776" spans="1:6">
      <c r="A69776" t="s">
        <v>140296</v>
      </c>
      <c r="B69776" t="s">
        <v>247154</v>
      </c>
      <c r="F69776" t="b">
        <v>1</v>
      </c>
    </row>
    <row r="69777" spans="1:6">
      <c r="A69777" t="s">
        <v>140297</v>
      </c>
      <c r="B69777" t="s">
        <v>247155</v>
      </c>
      <c r="F69777" t="b">
        <v>1</v>
      </c>
    </row>
    <row r="69778" spans="1:6">
      <c r="A69778" t="s">
        <v>140298</v>
      </c>
      <c r="B69778" t="s">
        <v>247156</v>
      </c>
      <c r="F69778" t="b">
        <v>0</v>
      </c>
    </row>
    <row r="69779" spans="1:6">
      <c r="A69779" t="s">
        <v>140299</v>
      </c>
      <c r="B69779" t="s">
        <v>247157</v>
      </c>
      <c r="F69779" t="b">
        <v>1</v>
      </c>
    </row>
    <row r="69780" spans="1:6">
      <c r="A69780" t="s">
        <v>140300</v>
      </c>
      <c r="B69780" t="s">
        <v>247158</v>
      </c>
      <c r="F69780" t="b">
        <v>1</v>
      </c>
    </row>
    <row r="69781" spans="1:6">
      <c r="A69781" t="s">
        <v>140301</v>
      </c>
      <c r="B69781" t="s">
        <v>247159</v>
      </c>
      <c r="F69781" t="b">
        <v>1</v>
      </c>
    </row>
    <row r="69782" spans="1:6">
      <c r="A69782" t="s">
        <v>140302</v>
      </c>
      <c r="B69782" t="s">
        <v>247160</v>
      </c>
      <c r="F69782" t="b">
        <v>1</v>
      </c>
    </row>
    <row r="69783" spans="1:6">
      <c r="A69783" t="s">
        <v>140303</v>
      </c>
      <c r="B69783" t="s">
        <v>247161</v>
      </c>
      <c r="F69783" t="b">
        <v>1</v>
      </c>
    </row>
    <row r="69784" spans="1:6">
      <c r="A69784" t="s">
        <v>140304</v>
      </c>
      <c r="B69784" t="s">
        <v>247162</v>
      </c>
      <c r="F69784" t="b">
        <v>1</v>
      </c>
    </row>
    <row r="69785" spans="1:6">
      <c r="A69785" t="s">
        <v>140305</v>
      </c>
      <c r="B69785" t="s">
        <v>247163</v>
      </c>
      <c r="F69785" t="b">
        <v>1</v>
      </c>
    </row>
    <row r="69786" spans="1:6">
      <c r="A69786" t="s">
        <v>140306</v>
      </c>
      <c r="B69786" t="s">
        <v>247164</v>
      </c>
      <c r="F69786" t="b">
        <v>0</v>
      </c>
    </row>
    <row r="69787" spans="1:6">
      <c r="A69787" t="s">
        <v>140307</v>
      </c>
      <c r="B69787" t="s">
        <v>247165</v>
      </c>
      <c r="F69787" t="b">
        <v>1</v>
      </c>
    </row>
    <row r="69788" spans="1:6">
      <c r="A69788" t="s">
        <v>140308</v>
      </c>
      <c r="B69788" t="s">
        <v>247166</v>
      </c>
      <c r="F69788" t="b">
        <v>1</v>
      </c>
    </row>
    <row r="69789" spans="1:6">
      <c r="A69789" t="s">
        <v>140309</v>
      </c>
      <c r="B69789" t="s">
        <v>247167</v>
      </c>
      <c r="F69789" t="b">
        <v>1</v>
      </c>
    </row>
    <row r="69790" spans="1:6">
      <c r="A69790" t="s">
        <v>140310</v>
      </c>
      <c r="B69790" t="s">
        <v>247168</v>
      </c>
      <c r="F69790" t="b">
        <v>1</v>
      </c>
    </row>
    <row r="69791" spans="1:6">
      <c r="A69791" t="s">
        <v>140311</v>
      </c>
      <c r="B69791" t="s">
        <v>247169</v>
      </c>
      <c r="F69791" t="b">
        <v>1</v>
      </c>
    </row>
    <row r="69792" spans="1:6">
      <c r="A69792" t="s">
        <v>140312</v>
      </c>
      <c r="B69792" t="s">
        <v>247170</v>
      </c>
      <c r="F69792" t="b">
        <v>1</v>
      </c>
    </row>
    <row r="69793" spans="1:6">
      <c r="A69793" t="s">
        <v>140313</v>
      </c>
      <c r="B69793" t="s">
        <v>247171</v>
      </c>
      <c r="F69793" t="b">
        <v>1</v>
      </c>
    </row>
    <row r="69794" spans="1:6">
      <c r="A69794" t="s">
        <v>79082</v>
      </c>
      <c r="B69794" t="s">
        <v>247172</v>
      </c>
      <c r="F69794" t="b">
        <v>0</v>
      </c>
    </row>
    <row r="69795" spans="1:6">
      <c r="A69795" t="s">
        <v>140314</v>
      </c>
      <c r="B69795" t="s">
        <v>247173</v>
      </c>
      <c r="F69795" t="b">
        <v>0</v>
      </c>
    </row>
    <row r="69796" spans="1:6">
      <c r="A69796" t="s">
        <v>140315</v>
      </c>
      <c r="B69796" t="s">
        <v>247174</v>
      </c>
      <c r="F69796" t="b">
        <v>1</v>
      </c>
    </row>
    <row r="69797" spans="1:6">
      <c r="A69797" t="s">
        <v>140316</v>
      </c>
      <c r="B69797" t="s">
        <v>247175</v>
      </c>
      <c r="F69797" t="b">
        <v>1</v>
      </c>
    </row>
    <row r="69798" spans="1:6">
      <c r="A69798" t="s">
        <v>140317</v>
      </c>
      <c r="B69798" t="s">
        <v>247176</v>
      </c>
      <c r="F69798" t="b">
        <v>1</v>
      </c>
    </row>
    <row r="69799" spans="1:6">
      <c r="A69799" t="s">
        <v>140318</v>
      </c>
      <c r="B69799" t="s">
        <v>247177</v>
      </c>
      <c r="F69799" t="b">
        <v>1</v>
      </c>
    </row>
    <row r="69800" spans="1:6">
      <c r="A69800" t="s">
        <v>140319</v>
      </c>
      <c r="B69800" t="s">
        <v>247178</v>
      </c>
      <c r="F69800" t="b">
        <v>1</v>
      </c>
    </row>
    <row r="69801" spans="1:6">
      <c r="A69801" t="s">
        <v>140320</v>
      </c>
      <c r="B69801" t="s">
        <v>247179</v>
      </c>
      <c r="F69801" t="b">
        <v>1</v>
      </c>
    </row>
    <row r="69802" spans="1:6">
      <c r="A69802" t="s">
        <v>140321</v>
      </c>
      <c r="B69802" t="s">
        <v>247180</v>
      </c>
      <c r="F69802" t="b">
        <v>1</v>
      </c>
    </row>
    <row r="69803" spans="1:6">
      <c r="A69803" t="s">
        <v>140322</v>
      </c>
      <c r="B69803" t="s">
        <v>247181</v>
      </c>
      <c r="F69803" t="b">
        <v>0</v>
      </c>
    </row>
    <row r="69804" spans="1:6">
      <c r="A69804" t="s">
        <v>140323</v>
      </c>
      <c r="B69804" t="s">
        <v>247182</v>
      </c>
      <c r="F69804" t="b">
        <v>1</v>
      </c>
    </row>
    <row r="69805" spans="1:6">
      <c r="A69805" t="s">
        <v>140324</v>
      </c>
      <c r="B69805" t="s">
        <v>247183</v>
      </c>
      <c r="F69805" t="b">
        <v>1</v>
      </c>
    </row>
    <row r="69806" spans="1:6">
      <c r="A69806" t="s">
        <v>140325</v>
      </c>
      <c r="B69806" t="s">
        <v>247184</v>
      </c>
      <c r="F69806" t="b">
        <v>1</v>
      </c>
    </row>
    <row r="69807" spans="1:6">
      <c r="A69807" t="s">
        <v>140326</v>
      </c>
      <c r="B69807" t="s">
        <v>247185</v>
      </c>
      <c r="F69807" t="b">
        <v>1</v>
      </c>
    </row>
    <row r="69808" spans="1:6">
      <c r="A69808" t="s">
        <v>140327</v>
      </c>
      <c r="B69808" t="s">
        <v>247186</v>
      </c>
      <c r="F69808" t="b">
        <v>1</v>
      </c>
    </row>
    <row r="69809" spans="1:6">
      <c r="A69809" t="s">
        <v>140328</v>
      </c>
      <c r="B69809" t="s">
        <v>247187</v>
      </c>
      <c r="F69809" t="b">
        <v>1</v>
      </c>
    </row>
    <row r="69810" spans="1:6">
      <c r="A69810" t="s">
        <v>140329</v>
      </c>
      <c r="B69810" t="s">
        <v>247188</v>
      </c>
      <c r="F69810" t="b">
        <v>1</v>
      </c>
    </row>
    <row r="69811" spans="1:6">
      <c r="A69811" t="s">
        <v>140330</v>
      </c>
      <c r="B69811" t="s">
        <v>247189</v>
      </c>
      <c r="F69811" t="b">
        <v>0</v>
      </c>
    </row>
    <row r="69812" spans="1:6">
      <c r="A69812" t="s">
        <v>140331</v>
      </c>
      <c r="B69812" t="s">
        <v>247190</v>
      </c>
      <c r="F69812" t="b">
        <v>1</v>
      </c>
    </row>
    <row r="69813" spans="1:6">
      <c r="A69813" t="s">
        <v>140332</v>
      </c>
      <c r="B69813" t="s">
        <v>247191</v>
      </c>
      <c r="F69813" t="b">
        <v>1</v>
      </c>
    </row>
    <row r="69814" spans="1:6">
      <c r="A69814" t="s">
        <v>140333</v>
      </c>
      <c r="B69814" t="s">
        <v>247192</v>
      </c>
      <c r="F69814" t="b">
        <v>1</v>
      </c>
    </row>
    <row r="69815" spans="1:6">
      <c r="A69815" t="s">
        <v>140334</v>
      </c>
      <c r="B69815" t="s">
        <v>247193</v>
      </c>
      <c r="F69815" t="b">
        <v>1</v>
      </c>
    </row>
    <row r="69816" spans="1:6">
      <c r="A69816" t="s">
        <v>140335</v>
      </c>
      <c r="B69816" t="s">
        <v>247194</v>
      </c>
      <c r="F69816" t="b">
        <v>1</v>
      </c>
    </row>
    <row r="69817" spans="1:6">
      <c r="A69817" t="s">
        <v>140336</v>
      </c>
      <c r="B69817" t="s">
        <v>247195</v>
      </c>
      <c r="F69817" t="b">
        <v>1</v>
      </c>
    </row>
    <row r="69818" spans="1:6">
      <c r="A69818" t="s">
        <v>140337</v>
      </c>
      <c r="B69818" t="s">
        <v>247196</v>
      </c>
      <c r="F69818" t="b">
        <v>1</v>
      </c>
    </row>
    <row r="69819" spans="1:6">
      <c r="A69819" t="s">
        <v>79083</v>
      </c>
      <c r="B69819" t="s">
        <v>247197</v>
      </c>
      <c r="F69819" t="b">
        <v>0</v>
      </c>
    </row>
    <row r="69820" spans="1:6">
      <c r="A69820" t="s">
        <v>140338</v>
      </c>
      <c r="B69820" t="s">
        <v>247198</v>
      </c>
      <c r="F69820" t="b">
        <v>0</v>
      </c>
    </row>
    <row r="69821" spans="1:6">
      <c r="A69821" t="s">
        <v>140339</v>
      </c>
      <c r="B69821" t="s">
        <v>247199</v>
      </c>
      <c r="F69821" t="b">
        <v>1</v>
      </c>
    </row>
    <row r="69822" spans="1:6">
      <c r="A69822" t="s">
        <v>140340</v>
      </c>
      <c r="B69822" t="s">
        <v>247200</v>
      </c>
      <c r="F69822" t="b">
        <v>1</v>
      </c>
    </row>
    <row r="69823" spans="1:6">
      <c r="A69823" t="s">
        <v>140341</v>
      </c>
      <c r="B69823" t="s">
        <v>247201</v>
      </c>
      <c r="F69823" t="b">
        <v>1</v>
      </c>
    </row>
    <row r="69824" spans="1:6">
      <c r="A69824" t="s">
        <v>140342</v>
      </c>
      <c r="B69824" t="s">
        <v>247202</v>
      </c>
      <c r="F69824" t="b">
        <v>1</v>
      </c>
    </row>
    <row r="69825" spans="1:6">
      <c r="A69825" t="s">
        <v>140343</v>
      </c>
      <c r="B69825" t="s">
        <v>247203</v>
      </c>
      <c r="F69825" t="b">
        <v>1</v>
      </c>
    </row>
    <row r="69826" spans="1:6">
      <c r="A69826" t="s">
        <v>140344</v>
      </c>
      <c r="B69826" t="s">
        <v>247204</v>
      </c>
      <c r="F69826" t="b">
        <v>1</v>
      </c>
    </row>
    <row r="69827" spans="1:6">
      <c r="A69827" t="s">
        <v>140345</v>
      </c>
      <c r="B69827" t="s">
        <v>247205</v>
      </c>
      <c r="F69827" t="b">
        <v>1</v>
      </c>
    </row>
    <row r="69828" spans="1:6">
      <c r="A69828" t="s">
        <v>140346</v>
      </c>
      <c r="B69828" t="s">
        <v>247206</v>
      </c>
      <c r="F69828" t="b">
        <v>0</v>
      </c>
    </row>
    <row r="69829" spans="1:6">
      <c r="A69829" t="s">
        <v>140347</v>
      </c>
      <c r="B69829" t="s">
        <v>247207</v>
      </c>
      <c r="F69829" t="b">
        <v>1</v>
      </c>
    </row>
    <row r="69830" spans="1:6">
      <c r="A69830" t="s">
        <v>140348</v>
      </c>
      <c r="B69830" t="s">
        <v>247208</v>
      </c>
      <c r="F69830" t="b">
        <v>1</v>
      </c>
    </row>
    <row r="69831" spans="1:6">
      <c r="A69831" t="s">
        <v>140349</v>
      </c>
      <c r="B69831" t="s">
        <v>247209</v>
      </c>
      <c r="F69831" t="b">
        <v>1</v>
      </c>
    </row>
    <row r="69832" spans="1:6">
      <c r="A69832" t="s">
        <v>140350</v>
      </c>
      <c r="B69832" t="s">
        <v>247210</v>
      </c>
      <c r="F69832" t="b">
        <v>1</v>
      </c>
    </row>
    <row r="69833" spans="1:6">
      <c r="A69833" t="s">
        <v>140351</v>
      </c>
      <c r="B69833" t="s">
        <v>247211</v>
      </c>
      <c r="F69833" t="b">
        <v>1</v>
      </c>
    </row>
    <row r="69834" spans="1:6">
      <c r="A69834" t="s">
        <v>140352</v>
      </c>
      <c r="B69834" t="s">
        <v>247212</v>
      </c>
      <c r="F69834" t="b">
        <v>1</v>
      </c>
    </row>
    <row r="69835" spans="1:6">
      <c r="A69835" t="s">
        <v>140353</v>
      </c>
      <c r="B69835" t="s">
        <v>247213</v>
      </c>
      <c r="F69835" t="b">
        <v>1</v>
      </c>
    </row>
    <row r="69836" spans="1:6">
      <c r="A69836" t="s">
        <v>140354</v>
      </c>
      <c r="B69836" t="s">
        <v>247214</v>
      </c>
      <c r="F69836" t="b">
        <v>0</v>
      </c>
    </row>
    <row r="69837" spans="1:6">
      <c r="A69837" t="s">
        <v>140355</v>
      </c>
      <c r="B69837" t="s">
        <v>247215</v>
      </c>
      <c r="F69837" t="b">
        <v>1</v>
      </c>
    </row>
    <row r="69838" spans="1:6">
      <c r="A69838" t="s">
        <v>140356</v>
      </c>
      <c r="B69838" t="s">
        <v>247216</v>
      </c>
      <c r="F69838" t="b">
        <v>1</v>
      </c>
    </row>
    <row r="69839" spans="1:6">
      <c r="A69839" t="s">
        <v>140357</v>
      </c>
      <c r="B69839" t="s">
        <v>247217</v>
      </c>
      <c r="F69839" t="b">
        <v>1</v>
      </c>
    </row>
    <row r="69840" spans="1:6">
      <c r="A69840" t="s">
        <v>140358</v>
      </c>
      <c r="B69840" t="s">
        <v>247218</v>
      </c>
      <c r="F69840" t="b">
        <v>1</v>
      </c>
    </row>
    <row r="69841" spans="1:6">
      <c r="A69841" t="s">
        <v>140359</v>
      </c>
      <c r="B69841" t="s">
        <v>247219</v>
      </c>
      <c r="F69841" t="b">
        <v>1</v>
      </c>
    </row>
    <row r="69842" spans="1:6">
      <c r="A69842" t="s">
        <v>140360</v>
      </c>
      <c r="B69842" t="s">
        <v>247220</v>
      </c>
      <c r="F69842" t="b">
        <v>1</v>
      </c>
    </row>
    <row r="69843" spans="1:6">
      <c r="A69843" t="s">
        <v>140361</v>
      </c>
      <c r="B69843" t="s">
        <v>247221</v>
      </c>
      <c r="F69843" t="b">
        <v>1</v>
      </c>
    </row>
    <row r="69844" spans="1:6">
      <c r="A69844" t="s">
        <v>79084</v>
      </c>
      <c r="B69844" t="s">
        <v>247222</v>
      </c>
      <c r="F69844" t="b">
        <v>0</v>
      </c>
    </row>
    <row r="69845" spans="1:6">
      <c r="A69845" t="s">
        <v>140362</v>
      </c>
      <c r="B69845" t="s">
        <v>247223</v>
      </c>
      <c r="F69845" t="b">
        <v>0</v>
      </c>
    </row>
    <row r="69846" spans="1:6">
      <c r="A69846" t="s">
        <v>140363</v>
      </c>
      <c r="B69846" t="s">
        <v>247224</v>
      </c>
      <c r="F69846" t="b">
        <v>1</v>
      </c>
    </row>
    <row r="69847" spans="1:6">
      <c r="A69847" t="s">
        <v>140364</v>
      </c>
      <c r="B69847" t="s">
        <v>247225</v>
      </c>
      <c r="F69847" t="b">
        <v>1</v>
      </c>
    </row>
    <row r="69848" spans="1:6">
      <c r="A69848" t="s">
        <v>140365</v>
      </c>
      <c r="B69848" t="s">
        <v>247226</v>
      </c>
      <c r="F69848" t="b">
        <v>1</v>
      </c>
    </row>
    <row r="69849" spans="1:6">
      <c r="A69849" t="s">
        <v>140366</v>
      </c>
      <c r="B69849" t="s">
        <v>247227</v>
      </c>
      <c r="F69849" t="b">
        <v>1</v>
      </c>
    </row>
    <row r="69850" spans="1:6">
      <c r="A69850" t="s">
        <v>140367</v>
      </c>
      <c r="B69850" t="s">
        <v>247228</v>
      </c>
      <c r="F69850" t="b">
        <v>1</v>
      </c>
    </row>
    <row r="69851" spans="1:6">
      <c r="A69851" t="s">
        <v>140368</v>
      </c>
      <c r="B69851" t="s">
        <v>247229</v>
      </c>
      <c r="F69851" t="b">
        <v>1</v>
      </c>
    </row>
    <row r="69852" spans="1:6">
      <c r="A69852" t="s">
        <v>140369</v>
      </c>
      <c r="B69852" t="s">
        <v>247230</v>
      </c>
      <c r="F69852" t="b">
        <v>1</v>
      </c>
    </row>
    <row r="69853" spans="1:6">
      <c r="A69853" t="s">
        <v>140370</v>
      </c>
      <c r="B69853" t="s">
        <v>247231</v>
      </c>
      <c r="F69853" t="b">
        <v>0</v>
      </c>
    </row>
    <row r="69854" spans="1:6">
      <c r="A69854" t="s">
        <v>140371</v>
      </c>
      <c r="B69854" t="s">
        <v>247232</v>
      </c>
      <c r="F69854" t="b">
        <v>1</v>
      </c>
    </row>
    <row r="69855" spans="1:6">
      <c r="A69855" t="s">
        <v>140372</v>
      </c>
      <c r="B69855" t="s">
        <v>247233</v>
      </c>
      <c r="F69855" t="b">
        <v>1</v>
      </c>
    </row>
    <row r="69856" spans="1:6">
      <c r="A69856" t="s">
        <v>140373</v>
      </c>
      <c r="B69856" t="s">
        <v>247234</v>
      </c>
      <c r="F69856" t="b">
        <v>1</v>
      </c>
    </row>
    <row r="69857" spans="1:6">
      <c r="A69857" t="s">
        <v>140374</v>
      </c>
      <c r="B69857" t="s">
        <v>247235</v>
      </c>
      <c r="F69857" t="b">
        <v>1</v>
      </c>
    </row>
    <row r="69858" spans="1:6">
      <c r="A69858" t="s">
        <v>140375</v>
      </c>
      <c r="B69858" t="s">
        <v>247236</v>
      </c>
      <c r="F69858" t="b">
        <v>1</v>
      </c>
    </row>
    <row r="69859" spans="1:6">
      <c r="A69859" t="s">
        <v>140376</v>
      </c>
      <c r="B69859" t="s">
        <v>247237</v>
      </c>
      <c r="F69859" t="b">
        <v>1</v>
      </c>
    </row>
    <row r="69860" spans="1:6">
      <c r="A69860" t="s">
        <v>140377</v>
      </c>
      <c r="B69860" t="s">
        <v>247238</v>
      </c>
      <c r="F69860" t="b">
        <v>1</v>
      </c>
    </row>
    <row r="69861" spans="1:6">
      <c r="A69861" t="s">
        <v>140378</v>
      </c>
      <c r="B69861" t="s">
        <v>247239</v>
      </c>
      <c r="F69861" t="b">
        <v>0</v>
      </c>
    </row>
    <row r="69862" spans="1:6">
      <c r="A69862" t="s">
        <v>140379</v>
      </c>
      <c r="B69862" t="s">
        <v>247240</v>
      </c>
      <c r="F69862" t="b">
        <v>1</v>
      </c>
    </row>
    <row r="69863" spans="1:6">
      <c r="A69863" t="s">
        <v>140380</v>
      </c>
      <c r="B69863" t="s">
        <v>247241</v>
      </c>
      <c r="F69863" t="b">
        <v>1</v>
      </c>
    </row>
    <row r="69864" spans="1:6">
      <c r="A69864" t="s">
        <v>140381</v>
      </c>
      <c r="B69864" t="s">
        <v>247242</v>
      </c>
      <c r="F69864" t="b">
        <v>1</v>
      </c>
    </row>
    <row r="69865" spans="1:6">
      <c r="A69865" t="s">
        <v>140382</v>
      </c>
      <c r="B69865" t="s">
        <v>247243</v>
      </c>
      <c r="F69865" t="b">
        <v>1</v>
      </c>
    </row>
    <row r="69866" spans="1:6">
      <c r="A69866" t="s">
        <v>140383</v>
      </c>
      <c r="B69866" t="s">
        <v>247244</v>
      </c>
      <c r="F69866" t="b">
        <v>1</v>
      </c>
    </row>
    <row r="69867" spans="1:6">
      <c r="A69867" t="s">
        <v>140384</v>
      </c>
      <c r="B69867" t="s">
        <v>247245</v>
      </c>
      <c r="F69867" t="b">
        <v>1</v>
      </c>
    </row>
    <row r="69868" spans="1:6">
      <c r="A69868" t="s">
        <v>140385</v>
      </c>
      <c r="B69868" t="s">
        <v>247246</v>
      </c>
      <c r="F69868" t="b">
        <v>1</v>
      </c>
    </row>
    <row r="69869" spans="1:6">
      <c r="A69869" t="s">
        <v>79085</v>
      </c>
      <c r="B69869" t="s">
        <v>247247</v>
      </c>
      <c r="F69869" t="b">
        <v>0</v>
      </c>
    </row>
    <row r="69870" spans="1:6">
      <c r="A69870" t="s">
        <v>140386</v>
      </c>
      <c r="B69870" t="s">
        <v>247248</v>
      </c>
      <c r="F69870" t="b">
        <v>0</v>
      </c>
    </row>
    <row r="69871" spans="1:6">
      <c r="A69871" t="s">
        <v>140387</v>
      </c>
      <c r="B69871" t="s">
        <v>247249</v>
      </c>
      <c r="F69871" t="b">
        <v>1</v>
      </c>
    </row>
    <row r="69872" spans="1:6">
      <c r="A69872" t="s">
        <v>140388</v>
      </c>
      <c r="B69872" t="s">
        <v>247250</v>
      </c>
      <c r="F69872" t="b">
        <v>1</v>
      </c>
    </row>
    <row r="69873" spans="1:6">
      <c r="A69873" t="s">
        <v>140389</v>
      </c>
      <c r="B69873" t="s">
        <v>247251</v>
      </c>
      <c r="F69873" t="b">
        <v>1</v>
      </c>
    </row>
    <row r="69874" spans="1:6">
      <c r="A69874" t="s">
        <v>140390</v>
      </c>
      <c r="B69874" t="s">
        <v>247252</v>
      </c>
      <c r="F69874" t="b">
        <v>1</v>
      </c>
    </row>
    <row r="69875" spans="1:6">
      <c r="A69875" t="s">
        <v>140391</v>
      </c>
      <c r="B69875" t="s">
        <v>247253</v>
      </c>
      <c r="F69875" t="b">
        <v>1</v>
      </c>
    </row>
    <row r="69876" spans="1:6">
      <c r="A69876" t="s">
        <v>140392</v>
      </c>
      <c r="B69876" t="s">
        <v>247254</v>
      </c>
      <c r="F69876" t="b">
        <v>1</v>
      </c>
    </row>
    <row r="69877" spans="1:6">
      <c r="A69877" t="s">
        <v>140393</v>
      </c>
      <c r="B69877" t="s">
        <v>247255</v>
      </c>
      <c r="F69877" t="b">
        <v>1</v>
      </c>
    </row>
    <row r="69878" spans="1:6">
      <c r="A69878" t="s">
        <v>140394</v>
      </c>
      <c r="B69878" t="s">
        <v>247256</v>
      </c>
      <c r="F69878" t="b">
        <v>0</v>
      </c>
    </row>
    <row r="69879" spans="1:6">
      <c r="A69879" t="s">
        <v>140395</v>
      </c>
      <c r="B69879" t="s">
        <v>247257</v>
      </c>
      <c r="F69879" t="b">
        <v>1</v>
      </c>
    </row>
    <row r="69880" spans="1:6">
      <c r="A69880" t="s">
        <v>140396</v>
      </c>
      <c r="B69880" t="s">
        <v>247258</v>
      </c>
      <c r="F69880" t="b">
        <v>1</v>
      </c>
    </row>
    <row r="69881" spans="1:6">
      <c r="A69881" t="s">
        <v>140397</v>
      </c>
      <c r="B69881" t="s">
        <v>247259</v>
      </c>
      <c r="F69881" t="b">
        <v>1</v>
      </c>
    </row>
    <row r="69882" spans="1:6">
      <c r="A69882" t="s">
        <v>140398</v>
      </c>
      <c r="B69882" t="s">
        <v>247260</v>
      </c>
      <c r="F69882" t="b">
        <v>1</v>
      </c>
    </row>
    <row r="69883" spans="1:6">
      <c r="A69883" t="s">
        <v>140399</v>
      </c>
      <c r="B69883" t="s">
        <v>247261</v>
      </c>
      <c r="F69883" t="b">
        <v>1</v>
      </c>
    </row>
    <row r="69884" spans="1:6">
      <c r="A69884" t="s">
        <v>140400</v>
      </c>
      <c r="B69884" t="s">
        <v>247262</v>
      </c>
      <c r="F69884" t="b">
        <v>1</v>
      </c>
    </row>
    <row r="69885" spans="1:6">
      <c r="A69885" t="s">
        <v>140401</v>
      </c>
      <c r="B69885" t="s">
        <v>247263</v>
      </c>
      <c r="F69885" t="b">
        <v>1</v>
      </c>
    </row>
    <row r="69886" spans="1:6">
      <c r="A69886" t="s">
        <v>140402</v>
      </c>
      <c r="B69886" t="s">
        <v>247264</v>
      </c>
      <c r="F69886" t="b">
        <v>0</v>
      </c>
    </row>
    <row r="69887" spans="1:6">
      <c r="A69887" t="s">
        <v>140403</v>
      </c>
      <c r="B69887" t="s">
        <v>247265</v>
      </c>
      <c r="F69887" t="b">
        <v>1</v>
      </c>
    </row>
    <row r="69888" spans="1:6">
      <c r="A69888" t="s">
        <v>140404</v>
      </c>
      <c r="B69888" t="s">
        <v>247266</v>
      </c>
      <c r="F69888" t="b">
        <v>1</v>
      </c>
    </row>
    <row r="69889" spans="1:7">
      <c r="A69889" t="s">
        <v>140405</v>
      </c>
      <c r="B69889" t="s">
        <v>247267</v>
      </c>
      <c r="F69889" t="b">
        <v>1</v>
      </c>
    </row>
    <row r="69890" spans="1:7">
      <c r="A69890" t="s">
        <v>140406</v>
      </c>
      <c r="B69890" t="s">
        <v>247268</v>
      </c>
      <c r="F69890" t="b">
        <v>1</v>
      </c>
    </row>
    <row r="69891" spans="1:7">
      <c r="A69891" t="s">
        <v>140407</v>
      </c>
      <c r="B69891" t="s">
        <v>247269</v>
      </c>
      <c r="F69891" t="b">
        <v>1</v>
      </c>
    </row>
    <row r="69892" spans="1:7">
      <c r="A69892" t="s">
        <v>140408</v>
      </c>
      <c r="B69892" t="s">
        <v>247270</v>
      </c>
      <c r="F69892" t="b">
        <v>1</v>
      </c>
    </row>
    <row r="69893" spans="1:7">
      <c r="A69893" t="s">
        <v>140409</v>
      </c>
      <c r="B69893" t="s">
        <v>247271</v>
      </c>
      <c r="F69893" t="b">
        <v>1</v>
      </c>
    </row>
    <row r="69894" spans="1:7">
      <c r="A69894" t="s">
        <v>140410</v>
      </c>
      <c r="B69894" t="s">
        <v>247272</v>
      </c>
      <c r="F69894" t="b">
        <v>0</v>
      </c>
      <c r="G69894" t="s">
        <v>247273</v>
      </c>
    </row>
    <row r="69895" spans="1:7">
      <c r="A69895" t="s">
        <v>78917</v>
      </c>
      <c r="B69895" t="s">
        <v>247274</v>
      </c>
      <c r="F69895" t="b">
        <v>0</v>
      </c>
    </row>
    <row r="69896" spans="1:7">
      <c r="A69896" t="s">
        <v>140411</v>
      </c>
      <c r="B69896" t="s">
        <v>247275</v>
      </c>
      <c r="F69896" t="b">
        <v>0</v>
      </c>
    </row>
    <row r="69897" spans="1:7">
      <c r="A69897" t="s">
        <v>140412</v>
      </c>
      <c r="B69897" t="s">
        <v>247276</v>
      </c>
      <c r="F69897" t="b">
        <v>1</v>
      </c>
    </row>
    <row r="69898" spans="1:7">
      <c r="A69898" t="s">
        <v>140413</v>
      </c>
      <c r="B69898" t="s">
        <v>247277</v>
      </c>
      <c r="F69898" t="b">
        <v>1</v>
      </c>
    </row>
    <row r="69899" spans="1:7">
      <c r="A69899" t="s">
        <v>140414</v>
      </c>
      <c r="B69899" t="s">
        <v>247278</v>
      </c>
      <c r="F69899" t="b">
        <v>1</v>
      </c>
    </row>
    <row r="69900" spans="1:7">
      <c r="A69900" t="s">
        <v>140415</v>
      </c>
      <c r="B69900" t="s">
        <v>247279</v>
      </c>
      <c r="F69900" t="b">
        <v>1</v>
      </c>
    </row>
    <row r="69901" spans="1:7">
      <c r="A69901" t="s">
        <v>140416</v>
      </c>
      <c r="B69901" t="s">
        <v>247280</v>
      </c>
      <c r="F69901" t="b">
        <v>1</v>
      </c>
    </row>
    <row r="69902" spans="1:7">
      <c r="A69902" t="s">
        <v>140417</v>
      </c>
      <c r="B69902" t="s">
        <v>247281</v>
      </c>
      <c r="F69902" t="b">
        <v>1</v>
      </c>
    </row>
    <row r="69903" spans="1:7">
      <c r="A69903" t="s">
        <v>140418</v>
      </c>
      <c r="B69903" t="s">
        <v>247282</v>
      </c>
      <c r="F69903" t="b">
        <v>1</v>
      </c>
    </row>
    <row r="69904" spans="1:7">
      <c r="A69904" t="s">
        <v>140419</v>
      </c>
      <c r="B69904" t="s">
        <v>247283</v>
      </c>
      <c r="F69904" t="b">
        <v>0</v>
      </c>
    </row>
    <row r="69905" spans="1:6">
      <c r="A69905" t="s">
        <v>140420</v>
      </c>
      <c r="B69905" t="s">
        <v>247284</v>
      </c>
      <c r="F69905" t="b">
        <v>1</v>
      </c>
    </row>
    <row r="69906" spans="1:6">
      <c r="A69906" t="s">
        <v>140421</v>
      </c>
      <c r="B69906" t="s">
        <v>247285</v>
      </c>
      <c r="F69906" t="b">
        <v>1</v>
      </c>
    </row>
    <row r="69907" spans="1:6">
      <c r="A69907" t="s">
        <v>140422</v>
      </c>
      <c r="B69907" t="s">
        <v>247286</v>
      </c>
      <c r="F69907" t="b">
        <v>1</v>
      </c>
    </row>
    <row r="69908" spans="1:6">
      <c r="A69908" t="s">
        <v>140423</v>
      </c>
      <c r="B69908" t="s">
        <v>247287</v>
      </c>
      <c r="F69908" t="b">
        <v>1</v>
      </c>
    </row>
    <row r="69909" spans="1:6">
      <c r="A69909" t="s">
        <v>140424</v>
      </c>
      <c r="B69909" t="s">
        <v>247288</v>
      </c>
      <c r="F69909" t="b">
        <v>1</v>
      </c>
    </row>
    <row r="69910" spans="1:6">
      <c r="A69910" t="s">
        <v>140425</v>
      </c>
      <c r="B69910" t="s">
        <v>247289</v>
      </c>
      <c r="F69910" t="b">
        <v>1</v>
      </c>
    </row>
    <row r="69911" spans="1:6">
      <c r="A69911" t="s">
        <v>140426</v>
      </c>
      <c r="B69911" t="s">
        <v>247290</v>
      </c>
      <c r="F69911" t="b">
        <v>1</v>
      </c>
    </row>
    <row r="69912" spans="1:6">
      <c r="A69912" t="s">
        <v>140427</v>
      </c>
      <c r="B69912" t="s">
        <v>247291</v>
      </c>
      <c r="F69912" t="b">
        <v>0</v>
      </c>
    </row>
    <row r="69913" spans="1:6">
      <c r="A69913" t="s">
        <v>140428</v>
      </c>
      <c r="B69913" t="s">
        <v>247292</v>
      </c>
      <c r="F69913" t="b">
        <v>1</v>
      </c>
    </row>
    <row r="69914" spans="1:6">
      <c r="A69914" t="s">
        <v>140429</v>
      </c>
      <c r="B69914" t="s">
        <v>247293</v>
      </c>
      <c r="F69914" t="b">
        <v>1</v>
      </c>
    </row>
    <row r="69915" spans="1:6">
      <c r="A69915" t="s">
        <v>140430</v>
      </c>
      <c r="B69915" t="s">
        <v>247294</v>
      </c>
      <c r="F69915" t="b">
        <v>1</v>
      </c>
    </row>
    <row r="69916" spans="1:6">
      <c r="A69916" t="s">
        <v>140431</v>
      </c>
      <c r="B69916" t="s">
        <v>247295</v>
      </c>
      <c r="F69916" t="b">
        <v>1</v>
      </c>
    </row>
    <row r="69917" spans="1:6">
      <c r="A69917" t="s">
        <v>140432</v>
      </c>
      <c r="B69917" t="s">
        <v>247296</v>
      </c>
      <c r="F69917" t="b">
        <v>1</v>
      </c>
    </row>
    <row r="69918" spans="1:6">
      <c r="A69918" t="s">
        <v>140433</v>
      </c>
      <c r="B69918" t="s">
        <v>247297</v>
      </c>
      <c r="F69918" t="b">
        <v>1</v>
      </c>
    </row>
    <row r="69919" spans="1:6">
      <c r="A69919" t="s">
        <v>140434</v>
      </c>
      <c r="B69919" t="s">
        <v>247298</v>
      </c>
      <c r="F69919" t="b">
        <v>1</v>
      </c>
    </row>
    <row r="69920" spans="1:6">
      <c r="A69920" t="s">
        <v>78918</v>
      </c>
      <c r="B69920" t="s">
        <v>247299</v>
      </c>
      <c r="F69920" t="b">
        <v>0</v>
      </c>
    </row>
    <row r="69921" spans="1:6">
      <c r="A69921" t="s">
        <v>140435</v>
      </c>
      <c r="B69921" t="s">
        <v>247300</v>
      </c>
      <c r="F69921" t="b">
        <v>0</v>
      </c>
    </row>
    <row r="69922" spans="1:6">
      <c r="A69922" t="s">
        <v>140436</v>
      </c>
      <c r="B69922" t="s">
        <v>247301</v>
      </c>
      <c r="F69922" t="b">
        <v>1</v>
      </c>
    </row>
    <row r="69923" spans="1:6">
      <c r="A69923" t="s">
        <v>140437</v>
      </c>
      <c r="B69923" t="s">
        <v>247302</v>
      </c>
      <c r="F69923" t="b">
        <v>1</v>
      </c>
    </row>
    <row r="69924" spans="1:6">
      <c r="A69924" t="s">
        <v>140438</v>
      </c>
      <c r="B69924" t="s">
        <v>247303</v>
      </c>
      <c r="F69924" t="b">
        <v>1</v>
      </c>
    </row>
    <row r="69925" spans="1:6">
      <c r="A69925" t="s">
        <v>140439</v>
      </c>
      <c r="B69925" t="s">
        <v>247304</v>
      </c>
      <c r="F69925" t="b">
        <v>1</v>
      </c>
    </row>
    <row r="69926" spans="1:6">
      <c r="A69926" t="s">
        <v>140440</v>
      </c>
      <c r="B69926" t="s">
        <v>247305</v>
      </c>
      <c r="F69926" t="b">
        <v>1</v>
      </c>
    </row>
    <row r="69927" spans="1:6">
      <c r="A69927" t="s">
        <v>140441</v>
      </c>
      <c r="B69927" t="s">
        <v>247306</v>
      </c>
      <c r="F69927" t="b">
        <v>1</v>
      </c>
    </row>
    <row r="69928" spans="1:6">
      <c r="A69928" t="s">
        <v>140442</v>
      </c>
      <c r="B69928" t="s">
        <v>247307</v>
      </c>
      <c r="F69928" t="b">
        <v>1</v>
      </c>
    </row>
    <row r="69929" spans="1:6">
      <c r="A69929" t="s">
        <v>140443</v>
      </c>
      <c r="B69929" t="s">
        <v>247308</v>
      </c>
      <c r="F69929" t="b">
        <v>0</v>
      </c>
    </row>
    <row r="69930" spans="1:6">
      <c r="A69930" t="s">
        <v>140444</v>
      </c>
      <c r="B69930" t="s">
        <v>247309</v>
      </c>
      <c r="F69930" t="b">
        <v>1</v>
      </c>
    </row>
    <row r="69931" spans="1:6">
      <c r="A69931" t="s">
        <v>140445</v>
      </c>
      <c r="B69931" t="s">
        <v>247310</v>
      </c>
      <c r="F69931" t="b">
        <v>1</v>
      </c>
    </row>
    <row r="69932" spans="1:6">
      <c r="A69932" t="s">
        <v>140446</v>
      </c>
      <c r="B69932" t="s">
        <v>247311</v>
      </c>
      <c r="F69932" t="b">
        <v>1</v>
      </c>
    </row>
    <row r="69933" spans="1:6">
      <c r="A69933" t="s">
        <v>140447</v>
      </c>
      <c r="B69933" t="s">
        <v>247312</v>
      </c>
      <c r="F69933" t="b">
        <v>1</v>
      </c>
    </row>
    <row r="69934" spans="1:6">
      <c r="A69934" t="s">
        <v>140448</v>
      </c>
      <c r="B69934" t="s">
        <v>247313</v>
      </c>
      <c r="F69934" t="b">
        <v>1</v>
      </c>
    </row>
    <row r="69935" spans="1:6">
      <c r="A69935" t="s">
        <v>140449</v>
      </c>
      <c r="B69935" t="s">
        <v>247314</v>
      </c>
      <c r="F69935" t="b">
        <v>1</v>
      </c>
    </row>
    <row r="69936" spans="1:6">
      <c r="A69936" t="s">
        <v>140450</v>
      </c>
      <c r="B69936" t="s">
        <v>247315</v>
      </c>
      <c r="F69936" t="b">
        <v>1</v>
      </c>
    </row>
    <row r="69937" spans="1:6">
      <c r="A69937" t="s">
        <v>140451</v>
      </c>
      <c r="B69937" t="s">
        <v>247316</v>
      </c>
      <c r="F69937" t="b">
        <v>0</v>
      </c>
    </row>
    <row r="69938" spans="1:6">
      <c r="A69938" t="s">
        <v>140452</v>
      </c>
      <c r="B69938" t="s">
        <v>247317</v>
      </c>
      <c r="F69938" t="b">
        <v>1</v>
      </c>
    </row>
    <row r="69939" spans="1:6">
      <c r="A69939" t="s">
        <v>140453</v>
      </c>
      <c r="B69939" t="s">
        <v>247318</v>
      </c>
      <c r="F69939" t="b">
        <v>1</v>
      </c>
    </row>
    <row r="69940" spans="1:6">
      <c r="A69940" t="s">
        <v>140454</v>
      </c>
      <c r="B69940" t="s">
        <v>247319</v>
      </c>
      <c r="F69940" t="b">
        <v>1</v>
      </c>
    </row>
    <row r="69941" spans="1:6">
      <c r="A69941" t="s">
        <v>140455</v>
      </c>
      <c r="B69941" t="s">
        <v>247320</v>
      </c>
      <c r="F69941" t="b">
        <v>1</v>
      </c>
    </row>
    <row r="69942" spans="1:6">
      <c r="A69942" t="s">
        <v>140456</v>
      </c>
      <c r="B69942" t="s">
        <v>247321</v>
      </c>
      <c r="F69942" t="b">
        <v>1</v>
      </c>
    </row>
    <row r="69943" spans="1:6">
      <c r="A69943" t="s">
        <v>140457</v>
      </c>
      <c r="B69943" t="s">
        <v>247322</v>
      </c>
      <c r="F69943" t="b">
        <v>1</v>
      </c>
    </row>
    <row r="69944" spans="1:6">
      <c r="A69944" t="s">
        <v>140458</v>
      </c>
      <c r="B69944" t="s">
        <v>247323</v>
      </c>
      <c r="F69944" t="b">
        <v>1</v>
      </c>
    </row>
    <row r="69945" spans="1:6">
      <c r="A69945" t="s">
        <v>78919</v>
      </c>
      <c r="B69945" t="s">
        <v>247324</v>
      </c>
      <c r="F69945" t="b">
        <v>0</v>
      </c>
    </row>
    <row r="69946" spans="1:6">
      <c r="A69946" t="s">
        <v>140459</v>
      </c>
      <c r="B69946" t="s">
        <v>247325</v>
      </c>
      <c r="F69946" t="b">
        <v>0</v>
      </c>
    </row>
    <row r="69947" spans="1:6">
      <c r="A69947" t="s">
        <v>140460</v>
      </c>
      <c r="B69947" t="s">
        <v>247326</v>
      </c>
      <c r="F69947" t="b">
        <v>1</v>
      </c>
    </row>
    <row r="69948" spans="1:6">
      <c r="A69948" t="s">
        <v>140461</v>
      </c>
      <c r="B69948" t="s">
        <v>247327</v>
      </c>
      <c r="F69948" t="b">
        <v>1</v>
      </c>
    </row>
    <row r="69949" spans="1:6">
      <c r="A69949" t="s">
        <v>140462</v>
      </c>
      <c r="B69949" t="s">
        <v>247328</v>
      </c>
      <c r="F69949" t="b">
        <v>1</v>
      </c>
    </row>
    <row r="69950" spans="1:6">
      <c r="A69950" t="s">
        <v>140463</v>
      </c>
      <c r="B69950" t="s">
        <v>247329</v>
      </c>
      <c r="F69950" t="b">
        <v>1</v>
      </c>
    </row>
    <row r="69951" spans="1:6">
      <c r="A69951" t="s">
        <v>140464</v>
      </c>
      <c r="B69951" t="s">
        <v>247330</v>
      </c>
      <c r="F69951" t="b">
        <v>1</v>
      </c>
    </row>
    <row r="69952" spans="1:6">
      <c r="A69952" t="s">
        <v>140465</v>
      </c>
      <c r="B69952" t="s">
        <v>247331</v>
      </c>
      <c r="F69952" t="b">
        <v>1</v>
      </c>
    </row>
    <row r="69953" spans="1:6">
      <c r="A69953" t="s">
        <v>140466</v>
      </c>
      <c r="B69953" t="s">
        <v>247332</v>
      </c>
      <c r="F69953" t="b">
        <v>1</v>
      </c>
    </row>
    <row r="69954" spans="1:6">
      <c r="A69954" t="s">
        <v>140467</v>
      </c>
      <c r="B69954" t="s">
        <v>247333</v>
      </c>
      <c r="F69954" t="b">
        <v>0</v>
      </c>
    </row>
    <row r="69955" spans="1:6">
      <c r="A69955" t="s">
        <v>140468</v>
      </c>
      <c r="B69955" t="s">
        <v>247334</v>
      </c>
      <c r="F69955" t="b">
        <v>1</v>
      </c>
    </row>
    <row r="69956" spans="1:6">
      <c r="A69956" t="s">
        <v>140469</v>
      </c>
      <c r="B69956" t="s">
        <v>247335</v>
      </c>
      <c r="F69956" t="b">
        <v>1</v>
      </c>
    </row>
    <row r="69957" spans="1:6">
      <c r="A69957" t="s">
        <v>140470</v>
      </c>
      <c r="B69957" t="s">
        <v>247336</v>
      </c>
      <c r="F69957" t="b">
        <v>1</v>
      </c>
    </row>
    <row r="69958" spans="1:6">
      <c r="A69958" t="s">
        <v>140471</v>
      </c>
      <c r="B69958" t="s">
        <v>247337</v>
      </c>
      <c r="F69958" t="b">
        <v>1</v>
      </c>
    </row>
    <row r="69959" spans="1:6">
      <c r="A69959" t="s">
        <v>140472</v>
      </c>
      <c r="B69959" t="s">
        <v>247338</v>
      </c>
      <c r="F69959" t="b">
        <v>1</v>
      </c>
    </row>
    <row r="69960" spans="1:6">
      <c r="A69960" t="s">
        <v>140473</v>
      </c>
      <c r="B69960" t="s">
        <v>247339</v>
      </c>
      <c r="F69960" t="b">
        <v>1</v>
      </c>
    </row>
    <row r="69961" spans="1:6">
      <c r="A69961" t="s">
        <v>140474</v>
      </c>
      <c r="B69961" t="s">
        <v>247340</v>
      </c>
      <c r="F69961" t="b">
        <v>1</v>
      </c>
    </row>
    <row r="69962" spans="1:6">
      <c r="A69962" t="s">
        <v>140475</v>
      </c>
      <c r="B69962" t="s">
        <v>247341</v>
      </c>
      <c r="F69962" t="b">
        <v>0</v>
      </c>
    </row>
    <row r="69963" spans="1:6">
      <c r="A69963" t="s">
        <v>140476</v>
      </c>
      <c r="B69963" t="s">
        <v>247342</v>
      </c>
      <c r="F69963" t="b">
        <v>1</v>
      </c>
    </row>
    <row r="69964" spans="1:6">
      <c r="A69964" t="s">
        <v>140477</v>
      </c>
      <c r="B69964" t="s">
        <v>247343</v>
      </c>
      <c r="F69964" t="b">
        <v>1</v>
      </c>
    </row>
    <row r="69965" spans="1:6">
      <c r="A69965" t="s">
        <v>140478</v>
      </c>
      <c r="B69965" t="s">
        <v>247344</v>
      </c>
      <c r="F69965" t="b">
        <v>1</v>
      </c>
    </row>
    <row r="69966" spans="1:6">
      <c r="A69966" t="s">
        <v>140479</v>
      </c>
      <c r="B69966" t="s">
        <v>247345</v>
      </c>
      <c r="F69966" t="b">
        <v>1</v>
      </c>
    </row>
    <row r="69967" spans="1:6">
      <c r="A69967" t="s">
        <v>140480</v>
      </c>
      <c r="B69967" t="s">
        <v>247346</v>
      </c>
      <c r="F69967" t="b">
        <v>1</v>
      </c>
    </row>
    <row r="69968" spans="1:6">
      <c r="A69968" t="s">
        <v>140481</v>
      </c>
      <c r="B69968" t="s">
        <v>247347</v>
      </c>
      <c r="F69968" t="b">
        <v>1</v>
      </c>
    </row>
    <row r="69969" spans="1:6">
      <c r="A69969" t="s">
        <v>140482</v>
      </c>
      <c r="B69969" t="s">
        <v>247348</v>
      </c>
      <c r="F69969" t="b">
        <v>1</v>
      </c>
    </row>
    <row r="69970" spans="1:6">
      <c r="A69970" t="s">
        <v>78920</v>
      </c>
      <c r="B69970" t="s">
        <v>247349</v>
      </c>
      <c r="F69970" t="b">
        <v>0</v>
      </c>
    </row>
    <row r="69971" spans="1:6">
      <c r="A69971" t="s">
        <v>140483</v>
      </c>
      <c r="B69971" t="s">
        <v>247350</v>
      </c>
      <c r="F69971" t="b">
        <v>0</v>
      </c>
    </row>
    <row r="69972" spans="1:6">
      <c r="A69972" t="s">
        <v>140484</v>
      </c>
      <c r="B69972" t="s">
        <v>247351</v>
      </c>
      <c r="F69972" t="b">
        <v>1</v>
      </c>
    </row>
    <row r="69973" spans="1:6">
      <c r="A69973" t="s">
        <v>140485</v>
      </c>
      <c r="B69973" t="s">
        <v>247352</v>
      </c>
      <c r="F69973" t="b">
        <v>1</v>
      </c>
    </row>
    <row r="69974" spans="1:6">
      <c r="A69974" t="s">
        <v>140486</v>
      </c>
      <c r="B69974" t="s">
        <v>247353</v>
      </c>
      <c r="F69974" t="b">
        <v>1</v>
      </c>
    </row>
    <row r="69975" spans="1:6">
      <c r="A69975" t="s">
        <v>140487</v>
      </c>
      <c r="B69975" t="s">
        <v>247354</v>
      </c>
      <c r="F69975" t="b">
        <v>1</v>
      </c>
    </row>
    <row r="69976" spans="1:6">
      <c r="A69976" t="s">
        <v>140488</v>
      </c>
      <c r="B69976" t="s">
        <v>247355</v>
      </c>
      <c r="F69976" t="b">
        <v>1</v>
      </c>
    </row>
    <row r="69977" spans="1:6">
      <c r="A69977" t="s">
        <v>140489</v>
      </c>
      <c r="B69977" t="s">
        <v>247356</v>
      </c>
      <c r="F69977" t="b">
        <v>1</v>
      </c>
    </row>
    <row r="69978" spans="1:6">
      <c r="A69978" t="s">
        <v>140490</v>
      </c>
      <c r="B69978" t="s">
        <v>247357</v>
      </c>
      <c r="F69978" t="b">
        <v>1</v>
      </c>
    </row>
    <row r="69979" spans="1:6">
      <c r="A69979" t="s">
        <v>140491</v>
      </c>
      <c r="B69979" t="s">
        <v>247358</v>
      </c>
      <c r="F69979" t="b">
        <v>0</v>
      </c>
    </row>
    <row r="69980" spans="1:6">
      <c r="A69980" t="s">
        <v>140492</v>
      </c>
      <c r="B69980" t="s">
        <v>247359</v>
      </c>
      <c r="F69980" t="b">
        <v>1</v>
      </c>
    </row>
    <row r="69981" spans="1:6">
      <c r="A69981" t="s">
        <v>140493</v>
      </c>
      <c r="B69981" t="s">
        <v>247360</v>
      </c>
      <c r="F69981" t="b">
        <v>1</v>
      </c>
    </row>
    <row r="69982" spans="1:6">
      <c r="A69982" t="s">
        <v>140494</v>
      </c>
      <c r="B69982" t="s">
        <v>247361</v>
      </c>
      <c r="F69982" t="b">
        <v>1</v>
      </c>
    </row>
    <row r="69983" spans="1:6">
      <c r="A69983" t="s">
        <v>140495</v>
      </c>
      <c r="B69983" t="s">
        <v>247362</v>
      </c>
      <c r="F69983" t="b">
        <v>1</v>
      </c>
    </row>
    <row r="69984" spans="1:6">
      <c r="A69984" t="s">
        <v>140496</v>
      </c>
      <c r="B69984" t="s">
        <v>247363</v>
      </c>
      <c r="F69984" t="b">
        <v>1</v>
      </c>
    </row>
    <row r="69985" spans="1:6">
      <c r="A69985" t="s">
        <v>140497</v>
      </c>
      <c r="B69985" t="s">
        <v>247364</v>
      </c>
      <c r="F69985" t="b">
        <v>1</v>
      </c>
    </row>
    <row r="69986" spans="1:6">
      <c r="A69986" t="s">
        <v>140498</v>
      </c>
      <c r="B69986" t="s">
        <v>247365</v>
      </c>
      <c r="F69986" t="b">
        <v>1</v>
      </c>
    </row>
    <row r="69987" spans="1:6">
      <c r="A69987" t="s">
        <v>140499</v>
      </c>
      <c r="B69987" t="s">
        <v>247366</v>
      </c>
      <c r="F69987" t="b">
        <v>0</v>
      </c>
    </row>
    <row r="69988" spans="1:6">
      <c r="A69988" t="s">
        <v>140500</v>
      </c>
      <c r="B69988" t="s">
        <v>247367</v>
      </c>
      <c r="F69988" t="b">
        <v>1</v>
      </c>
    </row>
    <row r="69989" spans="1:6">
      <c r="A69989" t="s">
        <v>140501</v>
      </c>
      <c r="B69989" t="s">
        <v>247368</v>
      </c>
      <c r="F69989" t="b">
        <v>1</v>
      </c>
    </row>
    <row r="69990" spans="1:6">
      <c r="A69990" t="s">
        <v>140502</v>
      </c>
      <c r="B69990" t="s">
        <v>247369</v>
      </c>
      <c r="F69990" t="b">
        <v>1</v>
      </c>
    </row>
    <row r="69991" spans="1:6">
      <c r="A69991" t="s">
        <v>140503</v>
      </c>
      <c r="B69991" t="s">
        <v>247370</v>
      </c>
      <c r="F69991" t="b">
        <v>1</v>
      </c>
    </row>
    <row r="69992" spans="1:6">
      <c r="A69992" t="s">
        <v>140504</v>
      </c>
      <c r="B69992" t="s">
        <v>247371</v>
      </c>
      <c r="F69992" t="b">
        <v>1</v>
      </c>
    </row>
    <row r="69993" spans="1:6">
      <c r="A69993" t="s">
        <v>140505</v>
      </c>
      <c r="B69993" t="s">
        <v>247372</v>
      </c>
      <c r="F69993" t="b">
        <v>1</v>
      </c>
    </row>
    <row r="69994" spans="1:6">
      <c r="A69994" t="s">
        <v>140506</v>
      </c>
      <c r="B69994" t="s">
        <v>247373</v>
      </c>
      <c r="F69994" t="b">
        <v>1</v>
      </c>
    </row>
    <row r="69995" spans="1:6">
      <c r="A69995" t="s">
        <v>78921</v>
      </c>
      <c r="B69995" t="s">
        <v>247374</v>
      </c>
      <c r="F69995" t="b">
        <v>0</v>
      </c>
    </row>
    <row r="69996" spans="1:6">
      <c r="A69996" t="s">
        <v>140507</v>
      </c>
      <c r="B69996" t="s">
        <v>247375</v>
      </c>
      <c r="F69996" t="b">
        <v>0</v>
      </c>
    </row>
    <row r="69997" spans="1:6">
      <c r="A69997" t="s">
        <v>140508</v>
      </c>
      <c r="B69997" t="s">
        <v>247376</v>
      </c>
      <c r="F69997" t="b">
        <v>1</v>
      </c>
    </row>
    <row r="69998" spans="1:6">
      <c r="A69998" t="s">
        <v>140509</v>
      </c>
      <c r="B69998" t="s">
        <v>247377</v>
      </c>
      <c r="F69998" t="b">
        <v>1</v>
      </c>
    </row>
    <row r="69999" spans="1:6">
      <c r="A69999" t="s">
        <v>140510</v>
      </c>
      <c r="B69999" t="s">
        <v>247378</v>
      </c>
      <c r="F69999" t="b">
        <v>1</v>
      </c>
    </row>
    <row r="70000" spans="1:6">
      <c r="A70000" t="s">
        <v>140511</v>
      </c>
      <c r="B70000" t="s">
        <v>247379</v>
      </c>
      <c r="F70000" t="b">
        <v>1</v>
      </c>
    </row>
    <row r="70001" spans="1:6">
      <c r="A70001" t="s">
        <v>140512</v>
      </c>
      <c r="B70001" t="s">
        <v>247380</v>
      </c>
      <c r="F70001" t="b">
        <v>1</v>
      </c>
    </row>
    <row r="70002" spans="1:6">
      <c r="A70002" t="s">
        <v>140513</v>
      </c>
      <c r="B70002" t="s">
        <v>247381</v>
      </c>
      <c r="F70002" t="b">
        <v>1</v>
      </c>
    </row>
    <row r="70003" spans="1:6">
      <c r="A70003" t="s">
        <v>140514</v>
      </c>
      <c r="B70003" t="s">
        <v>247382</v>
      </c>
      <c r="F70003" t="b">
        <v>1</v>
      </c>
    </row>
    <row r="70004" spans="1:6">
      <c r="A70004" t="s">
        <v>140515</v>
      </c>
      <c r="B70004" t="s">
        <v>247383</v>
      </c>
      <c r="F70004" t="b">
        <v>0</v>
      </c>
    </row>
    <row r="70005" spans="1:6">
      <c r="A70005" t="s">
        <v>140516</v>
      </c>
      <c r="B70005" t="s">
        <v>247384</v>
      </c>
      <c r="F70005" t="b">
        <v>1</v>
      </c>
    </row>
    <row r="70006" spans="1:6">
      <c r="A70006" t="s">
        <v>140517</v>
      </c>
      <c r="B70006" t="s">
        <v>247385</v>
      </c>
      <c r="F70006" t="b">
        <v>1</v>
      </c>
    </row>
    <row r="70007" spans="1:6">
      <c r="A70007" t="s">
        <v>140518</v>
      </c>
      <c r="B70007" t="s">
        <v>247386</v>
      </c>
      <c r="F70007" t="b">
        <v>1</v>
      </c>
    </row>
    <row r="70008" spans="1:6">
      <c r="A70008" t="s">
        <v>140519</v>
      </c>
      <c r="B70008" t="s">
        <v>247387</v>
      </c>
      <c r="F70008" t="b">
        <v>1</v>
      </c>
    </row>
    <row r="70009" spans="1:6">
      <c r="A70009" t="s">
        <v>140520</v>
      </c>
      <c r="B70009" t="s">
        <v>247388</v>
      </c>
      <c r="F70009" t="b">
        <v>1</v>
      </c>
    </row>
    <row r="70010" spans="1:6">
      <c r="A70010" t="s">
        <v>140521</v>
      </c>
      <c r="B70010" t="s">
        <v>247389</v>
      </c>
      <c r="F70010" t="b">
        <v>1</v>
      </c>
    </row>
    <row r="70011" spans="1:6">
      <c r="A70011" t="s">
        <v>140522</v>
      </c>
      <c r="B70011" t="s">
        <v>247390</v>
      </c>
      <c r="F70011" t="b">
        <v>1</v>
      </c>
    </row>
    <row r="70012" spans="1:6">
      <c r="A70012" t="s">
        <v>140523</v>
      </c>
      <c r="B70012" t="s">
        <v>247391</v>
      </c>
      <c r="F70012" t="b">
        <v>0</v>
      </c>
    </row>
    <row r="70013" spans="1:6">
      <c r="A70013" t="s">
        <v>140524</v>
      </c>
      <c r="B70013" t="s">
        <v>247392</v>
      </c>
      <c r="F70013" t="b">
        <v>1</v>
      </c>
    </row>
    <row r="70014" spans="1:6">
      <c r="A70014" t="s">
        <v>140525</v>
      </c>
      <c r="B70014" t="s">
        <v>247393</v>
      </c>
      <c r="F70014" t="b">
        <v>1</v>
      </c>
    </row>
    <row r="70015" spans="1:6">
      <c r="A70015" t="s">
        <v>140526</v>
      </c>
      <c r="B70015" t="s">
        <v>247394</v>
      </c>
      <c r="F70015" t="b">
        <v>1</v>
      </c>
    </row>
    <row r="70016" spans="1:6">
      <c r="A70016" t="s">
        <v>140527</v>
      </c>
      <c r="B70016" t="s">
        <v>247395</v>
      </c>
      <c r="F70016" t="b">
        <v>1</v>
      </c>
    </row>
    <row r="70017" spans="1:6">
      <c r="A70017" t="s">
        <v>140528</v>
      </c>
      <c r="B70017" t="s">
        <v>247396</v>
      </c>
      <c r="F70017" t="b">
        <v>1</v>
      </c>
    </row>
    <row r="70018" spans="1:6">
      <c r="A70018" t="s">
        <v>140529</v>
      </c>
      <c r="B70018" t="s">
        <v>247397</v>
      </c>
      <c r="F70018" t="b">
        <v>1</v>
      </c>
    </row>
    <row r="70019" spans="1:6">
      <c r="A70019" t="s">
        <v>140530</v>
      </c>
      <c r="B70019" t="s">
        <v>247398</v>
      </c>
      <c r="F70019" t="b">
        <v>1</v>
      </c>
    </row>
    <row r="70020" spans="1:6">
      <c r="A70020" t="s">
        <v>78922</v>
      </c>
      <c r="B70020" t="s">
        <v>247399</v>
      </c>
      <c r="F70020" t="b">
        <v>0</v>
      </c>
    </row>
    <row r="70021" spans="1:6">
      <c r="A70021" t="s">
        <v>140531</v>
      </c>
      <c r="B70021" t="s">
        <v>247400</v>
      </c>
      <c r="F70021" t="b">
        <v>0</v>
      </c>
    </row>
    <row r="70022" spans="1:6">
      <c r="A70022" t="s">
        <v>140532</v>
      </c>
      <c r="B70022" t="s">
        <v>247401</v>
      </c>
      <c r="F70022" t="b">
        <v>1</v>
      </c>
    </row>
    <row r="70023" spans="1:6">
      <c r="A70023" t="s">
        <v>140533</v>
      </c>
      <c r="B70023" t="s">
        <v>247402</v>
      </c>
      <c r="F70023" t="b">
        <v>1</v>
      </c>
    </row>
    <row r="70024" spans="1:6">
      <c r="A70024" t="s">
        <v>140534</v>
      </c>
      <c r="B70024" t="s">
        <v>247403</v>
      </c>
      <c r="F70024" t="b">
        <v>1</v>
      </c>
    </row>
    <row r="70025" spans="1:6">
      <c r="A70025" t="s">
        <v>140535</v>
      </c>
      <c r="B70025" t="s">
        <v>247404</v>
      </c>
      <c r="F70025" t="b">
        <v>1</v>
      </c>
    </row>
    <row r="70026" spans="1:6">
      <c r="A70026" t="s">
        <v>140536</v>
      </c>
      <c r="B70026" t="s">
        <v>247405</v>
      </c>
      <c r="F70026" t="b">
        <v>1</v>
      </c>
    </row>
    <row r="70027" spans="1:6">
      <c r="A70027" t="s">
        <v>140537</v>
      </c>
      <c r="B70027" t="s">
        <v>247406</v>
      </c>
      <c r="F70027" t="b">
        <v>1</v>
      </c>
    </row>
    <row r="70028" spans="1:6">
      <c r="A70028" t="s">
        <v>140538</v>
      </c>
      <c r="B70028" t="s">
        <v>247407</v>
      </c>
      <c r="F70028" t="b">
        <v>1</v>
      </c>
    </row>
    <row r="70029" spans="1:6">
      <c r="A70029" t="s">
        <v>140539</v>
      </c>
      <c r="B70029" t="s">
        <v>247408</v>
      </c>
      <c r="F70029" t="b">
        <v>0</v>
      </c>
    </row>
    <row r="70030" spans="1:6">
      <c r="A70030" t="s">
        <v>140540</v>
      </c>
      <c r="B70030" t="s">
        <v>247409</v>
      </c>
      <c r="F70030" t="b">
        <v>1</v>
      </c>
    </row>
    <row r="70031" spans="1:6">
      <c r="A70031" t="s">
        <v>140541</v>
      </c>
      <c r="B70031" t="s">
        <v>247410</v>
      </c>
      <c r="F70031" t="b">
        <v>1</v>
      </c>
    </row>
    <row r="70032" spans="1:6">
      <c r="A70032" t="s">
        <v>140542</v>
      </c>
      <c r="B70032" t="s">
        <v>247411</v>
      </c>
      <c r="F70032" t="b">
        <v>1</v>
      </c>
    </row>
    <row r="70033" spans="1:7">
      <c r="A70033" t="s">
        <v>140543</v>
      </c>
      <c r="B70033" t="s">
        <v>247412</v>
      </c>
      <c r="F70033" t="b">
        <v>1</v>
      </c>
    </row>
    <row r="70034" spans="1:7">
      <c r="A70034" t="s">
        <v>140544</v>
      </c>
      <c r="B70034" t="s">
        <v>247413</v>
      </c>
      <c r="F70034" t="b">
        <v>1</v>
      </c>
    </row>
    <row r="70035" spans="1:7">
      <c r="A70035" t="s">
        <v>140545</v>
      </c>
      <c r="B70035" t="s">
        <v>247414</v>
      </c>
      <c r="F70035" t="b">
        <v>1</v>
      </c>
    </row>
    <row r="70036" spans="1:7">
      <c r="A70036" t="s">
        <v>140546</v>
      </c>
      <c r="B70036" t="s">
        <v>247415</v>
      </c>
      <c r="F70036" t="b">
        <v>1</v>
      </c>
    </row>
    <row r="70037" spans="1:7">
      <c r="A70037" t="s">
        <v>140547</v>
      </c>
      <c r="B70037" t="s">
        <v>247416</v>
      </c>
      <c r="F70037" t="b">
        <v>0</v>
      </c>
    </row>
    <row r="70038" spans="1:7">
      <c r="A70038" t="s">
        <v>140548</v>
      </c>
      <c r="B70038" t="s">
        <v>247417</v>
      </c>
      <c r="F70038" t="b">
        <v>1</v>
      </c>
    </row>
    <row r="70039" spans="1:7">
      <c r="A70039" t="s">
        <v>140549</v>
      </c>
      <c r="B70039" t="s">
        <v>247418</v>
      </c>
      <c r="F70039" t="b">
        <v>1</v>
      </c>
    </row>
    <row r="70040" spans="1:7">
      <c r="A70040" t="s">
        <v>140550</v>
      </c>
      <c r="B70040" t="s">
        <v>247419</v>
      </c>
      <c r="F70040" t="b">
        <v>1</v>
      </c>
    </row>
    <row r="70041" spans="1:7">
      <c r="A70041" t="s">
        <v>140551</v>
      </c>
      <c r="B70041" t="s">
        <v>247420</v>
      </c>
      <c r="F70041" t="b">
        <v>1</v>
      </c>
    </row>
    <row r="70042" spans="1:7">
      <c r="A70042" t="s">
        <v>140552</v>
      </c>
      <c r="B70042" t="s">
        <v>247421</v>
      </c>
      <c r="F70042" t="b">
        <v>1</v>
      </c>
    </row>
    <row r="70043" spans="1:7">
      <c r="A70043" t="s">
        <v>140553</v>
      </c>
      <c r="B70043" t="s">
        <v>247422</v>
      </c>
      <c r="F70043" t="b">
        <v>1</v>
      </c>
    </row>
    <row r="70044" spans="1:7">
      <c r="A70044" t="s">
        <v>140554</v>
      </c>
      <c r="B70044" t="s">
        <v>247423</v>
      </c>
      <c r="F70044" t="b">
        <v>1</v>
      </c>
    </row>
    <row r="70045" spans="1:7">
      <c r="A70045" t="s">
        <v>140555</v>
      </c>
      <c r="B70045" t="s">
        <v>247424</v>
      </c>
      <c r="F70045" t="b">
        <v>0</v>
      </c>
      <c r="G70045" t="s">
        <v>247425</v>
      </c>
    </row>
    <row r="70046" spans="1:7">
      <c r="A70046" t="s">
        <v>79190</v>
      </c>
      <c r="B70046" t="s">
        <v>247426</v>
      </c>
      <c r="F70046" t="b">
        <v>0</v>
      </c>
    </row>
    <row r="70047" spans="1:7">
      <c r="A70047" t="s">
        <v>140556</v>
      </c>
      <c r="B70047" t="s">
        <v>247427</v>
      </c>
      <c r="F70047" t="b">
        <v>0</v>
      </c>
    </row>
    <row r="70048" spans="1:7">
      <c r="A70048" t="s">
        <v>140557</v>
      </c>
      <c r="B70048" t="s">
        <v>247428</v>
      </c>
      <c r="F70048" t="b">
        <v>1</v>
      </c>
    </row>
    <row r="70049" spans="1:6">
      <c r="A70049" t="s">
        <v>140558</v>
      </c>
      <c r="B70049" t="s">
        <v>247429</v>
      </c>
      <c r="F70049" t="b">
        <v>1</v>
      </c>
    </row>
    <row r="70050" spans="1:6">
      <c r="A70050" t="s">
        <v>140559</v>
      </c>
      <c r="B70050" t="s">
        <v>247430</v>
      </c>
      <c r="F70050" t="b">
        <v>1</v>
      </c>
    </row>
    <row r="70051" spans="1:6">
      <c r="A70051" t="s">
        <v>140560</v>
      </c>
      <c r="B70051" t="s">
        <v>247431</v>
      </c>
      <c r="F70051" t="b">
        <v>1</v>
      </c>
    </row>
    <row r="70052" spans="1:6">
      <c r="A70052" t="s">
        <v>140561</v>
      </c>
      <c r="B70052" t="s">
        <v>247432</v>
      </c>
      <c r="F70052" t="b">
        <v>1</v>
      </c>
    </row>
    <row r="70053" spans="1:6">
      <c r="A70053" t="s">
        <v>140562</v>
      </c>
      <c r="B70053" t="s">
        <v>247433</v>
      </c>
      <c r="F70053" t="b">
        <v>1</v>
      </c>
    </row>
    <row r="70054" spans="1:6">
      <c r="A70054" t="s">
        <v>140563</v>
      </c>
      <c r="B70054" t="s">
        <v>247434</v>
      </c>
      <c r="F70054" t="b">
        <v>1</v>
      </c>
    </row>
    <row r="70055" spans="1:6">
      <c r="A70055" t="s">
        <v>140564</v>
      </c>
      <c r="B70055" t="s">
        <v>247435</v>
      </c>
      <c r="F70055" t="b">
        <v>0</v>
      </c>
    </row>
    <row r="70056" spans="1:6">
      <c r="A70056" t="s">
        <v>140565</v>
      </c>
      <c r="B70056" t="s">
        <v>247436</v>
      </c>
      <c r="F70056" t="b">
        <v>1</v>
      </c>
    </row>
    <row r="70057" spans="1:6">
      <c r="A70057" t="s">
        <v>140566</v>
      </c>
      <c r="B70057" t="s">
        <v>247437</v>
      </c>
      <c r="F70057" t="b">
        <v>1</v>
      </c>
    </row>
    <row r="70058" spans="1:6">
      <c r="A70058" t="s">
        <v>140567</v>
      </c>
      <c r="B70058" t="s">
        <v>247438</v>
      </c>
      <c r="F70058" t="b">
        <v>1</v>
      </c>
    </row>
    <row r="70059" spans="1:6">
      <c r="A70059" t="s">
        <v>140568</v>
      </c>
      <c r="B70059" t="s">
        <v>247439</v>
      </c>
      <c r="F70059" t="b">
        <v>1</v>
      </c>
    </row>
    <row r="70060" spans="1:6">
      <c r="A70060" t="s">
        <v>140569</v>
      </c>
      <c r="B70060" t="s">
        <v>247440</v>
      </c>
      <c r="F70060" t="b">
        <v>1</v>
      </c>
    </row>
    <row r="70061" spans="1:6">
      <c r="A70061" t="s">
        <v>140570</v>
      </c>
      <c r="B70061" t="s">
        <v>247441</v>
      </c>
      <c r="F70061" t="b">
        <v>1</v>
      </c>
    </row>
    <row r="70062" spans="1:6">
      <c r="A70062" t="s">
        <v>140571</v>
      </c>
      <c r="B70062" t="s">
        <v>247442</v>
      </c>
      <c r="F70062" t="b">
        <v>1</v>
      </c>
    </row>
    <row r="70063" spans="1:6">
      <c r="A70063" t="s">
        <v>140572</v>
      </c>
      <c r="B70063" t="s">
        <v>247443</v>
      </c>
      <c r="F70063" t="b">
        <v>0</v>
      </c>
    </row>
    <row r="70064" spans="1:6">
      <c r="A70064" t="s">
        <v>140573</v>
      </c>
      <c r="B70064" t="s">
        <v>247444</v>
      </c>
      <c r="F70064" t="b">
        <v>1</v>
      </c>
    </row>
    <row r="70065" spans="1:6">
      <c r="A70065" t="s">
        <v>140574</v>
      </c>
      <c r="B70065" t="s">
        <v>247445</v>
      </c>
      <c r="F70065" t="b">
        <v>1</v>
      </c>
    </row>
    <row r="70066" spans="1:6">
      <c r="A70066" t="s">
        <v>140575</v>
      </c>
      <c r="B70066" t="s">
        <v>247446</v>
      </c>
      <c r="F70066" t="b">
        <v>1</v>
      </c>
    </row>
    <row r="70067" spans="1:6">
      <c r="A70067" t="s">
        <v>140576</v>
      </c>
      <c r="B70067" t="s">
        <v>247447</v>
      </c>
      <c r="F70067" t="b">
        <v>1</v>
      </c>
    </row>
    <row r="70068" spans="1:6">
      <c r="A70068" t="s">
        <v>140577</v>
      </c>
      <c r="B70068" t="s">
        <v>247448</v>
      </c>
      <c r="F70068" t="b">
        <v>1</v>
      </c>
    </row>
    <row r="70069" spans="1:6">
      <c r="A70069" t="s">
        <v>140578</v>
      </c>
      <c r="B70069" t="s">
        <v>247449</v>
      </c>
      <c r="F70069" t="b">
        <v>1</v>
      </c>
    </row>
    <row r="70070" spans="1:6">
      <c r="A70070" t="s">
        <v>140579</v>
      </c>
      <c r="B70070" t="s">
        <v>247450</v>
      </c>
      <c r="F70070" t="b">
        <v>1</v>
      </c>
    </row>
    <row r="70071" spans="1:6">
      <c r="A70071" t="s">
        <v>79191</v>
      </c>
      <c r="B70071" t="s">
        <v>247451</v>
      </c>
      <c r="F70071" t="b">
        <v>0</v>
      </c>
    </row>
    <row r="70072" spans="1:6">
      <c r="A70072" t="s">
        <v>140580</v>
      </c>
      <c r="B70072" t="s">
        <v>247452</v>
      </c>
      <c r="F70072" t="b">
        <v>0</v>
      </c>
    </row>
    <row r="70073" spans="1:6">
      <c r="A70073" t="s">
        <v>140581</v>
      </c>
      <c r="B70073" t="s">
        <v>247453</v>
      </c>
      <c r="F70073" t="b">
        <v>1</v>
      </c>
    </row>
    <row r="70074" spans="1:6">
      <c r="A70074" t="s">
        <v>140582</v>
      </c>
      <c r="B70074" t="s">
        <v>247454</v>
      </c>
      <c r="F70074" t="b">
        <v>1</v>
      </c>
    </row>
    <row r="70075" spans="1:6">
      <c r="A70075" t="s">
        <v>140583</v>
      </c>
      <c r="B70075" t="s">
        <v>247455</v>
      </c>
      <c r="F70075" t="b">
        <v>1</v>
      </c>
    </row>
    <row r="70076" spans="1:6">
      <c r="A70076" t="s">
        <v>140584</v>
      </c>
      <c r="B70076" t="s">
        <v>247456</v>
      </c>
      <c r="F70076" t="b">
        <v>1</v>
      </c>
    </row>
    <row r="70077" spans="1:6">
      <c r="A70077" t="s">
        <v>140585</v>
      </c>
      <c r="B70077" t="s">
        <v>247457</v>
      </c>
      <c r="F70077" t="b">
        <v>1</v>
      </c>
    </row>
    <row r="70078" spans="1:6">
      <c r="A70078" t="s">
        <v>140586</v>
      </c>
      <c r="B70078" t="s">
        <v>247458</v>
      </c>
      <c r="F70078" t="b">
        <v>1</v>
      </c>
    </row>
    <row r="70079" spans="1:6">
      <c r="A70079" t="s">
        <v>140587</v>
      </c>
      <c r="B70079" t="s">
        <v>247459</v>
      </c>
      <c r="F70079" t="b">
        <v>1</v>
      </c>
    </row>
    <row r="70080" spans="1:6">
      <c r="A70080" t="s">
        <v>140588</v>
      </c>
      <c r="B70080" t="s">
        <v>247460</v>
      </c>
      <c r="F70080" t="b">
        <v>0</v>
      </c>
    </row>
    <row r="70081" spans="1:6">
      <c r="A70081" t="s">
        <v>140589</v>
      </c>
      <c r="B70081" t="s">
        <v>247461</v>
      </c>
      <c r="F70081" t="b">
        <v>1</v>
      </c>
    </row>
    <row r="70082" spans="1:6">
      <c r="A70082" t="s">
        <v>140590</v>
      </c>
      <c r="B70082" t="s">
        <v>247462</v>
      </c>
      <c r="F70082" t="b">
        <v>1</v>
      </c>
    </row>
    <row r="70083" spans="1:6">
      <c r="A70083" t="s">
        <v>140591</v>
      </c>
      <c r="B70083" t="s">
        <v>247463</v>
      </c>
      <c r="F70083" t="b">
        <v>1</v>
      </c>
    </row>
    <row r="70084" spans="1:6">
      <c r="A70084" t="s">
        <v>140592</v>
      </c>
      <c r="B70084" t="s">
        <v>247464</v>
      </c>
      <c r="F70084" t="b">
        <v>1</v>
      </c>
    </row>
    <row r="70085" spans="1:6">
      <c r="A70085" t="s">
        <v>140593</v>
      </c>
      <c r="B70085" t="s">
        <v>247465</v>
      </c>
      <c r="F70085" t="b">
        <v>1</v>
      </c>
    </row>
    <row r="70086" spans="1:6">
      <c r="A70086" t="s">
        <v>140594</v>
      </c>
      <c r="B70086" t="s">
        <v>247466</v>
      </c>
      <c r="F70086" t="b">
        <v>1</v>
      </c>
    </row>
    <row r="70087" spans="1:6">
      <c r="A70087" t="s">
        <v>140595</v>
      </c>
      <c r="B70087" t="s">
        <v>247467</v>
      </c>
      <c r="F70087" t="b">
        <v>1</v>
      </c>
    </row>
    <row r="70088" spans="1:6">
      <c r="A70088" t="s">
        <v>140596</v>
      </c>
      <c r="B70088" t="s">
        <v>247468</v>
      </c>
      <c r="F70088" t="b">
        <v>0</v>
      </c>
    </row>
    <row r="70089" spans="1:6">
      <c r="A70089" t="s">
        <v>140597</v>
      </c>
      <c r="B70089" t="s">
        <v>247469</v>
      </c>
      <c r="F70089" t="b">
        <v>1</v>
      </c>
    </row>
    <row r="70090" spans="1:6">
      <c r="A70090" t="s">
        <v>140598</v>
      </c>
      <c r="B70090" t="s">
        <v>247470</v>
      </c>
      <c r="F70090" t="b">
        <v>1</v>
      </c>
    </row>
    <row r="70091" spans="1:6">
      <c r="A70091" t="s">
        <v>140599</v>
      </c>
      <c r="B70091" t="s">
        <v>247471</v>
      </c>
      <c r="F70091" t="b">
        <v>1</v>
      </c>
    </row>
    <row r="70092" spans="1:6">
      <c r="A70092" t="s">
        <v>140600</v>
      </c>
      <c r="B70092" t="s">
        <v>247472</v>
      </c>
      <c r="F70092" t="b">
        <v>1</v>
      </c>
    </row>
    <row r="70093" spans="1:6">
      <c r="A70093" t="s">
        <v>140601</v>
      </c>
      <c r="B70093" t="s">
        <v>247473</v>
      </c>
      <c r="F70093" t="b">
        <v>1</v>
      </c>
    </row>
    <row r="70094" spans="1:6">
      <c r="A70094" t="s">
        <v>140602</v>
      </c>
      <c r="B70094" t="s">
        <v>247474</v>
      </c>
      <c r="F70094" t="b">
        <v>1</v>
      </c>
    </row>
    <row r="70095" spans="1:6">
      <c r="A70095" t="s">
        <v>140603</v>
      </c>
      <c r="B70095" t="s">
        <v>247475</v>
      </c>
      <c r="F70095" t="b">
        <v>1</v>
      </c>
    </row>
    <row r="70096" spans="1:6">
      <c r="A70096" t="s">
        <v>79192</v>
      </c>
      <c r="B70096" t="s">
        <v>247476</v>
      </c>
      <c r="F70096" t="b">
        <v>0</v>
      </c>
    </row>
    <row r="70097" spans="1:6">
      <c r="A70097" t="s">
        <v>140604</v>
      </c>
      <c r="B70097" t="s">
        <v>247477</v>
      </c>
      <c r="F70097" t="b">
        <v>0</v>
      </c>
    </row>
    <row r="70098" spans="1:6">
      <c r="A70098" t="s">
        <v>140605</v>
      </c>
      <c r="B70098" t="s">
        <v>247478</v>
      </c>
      <c r="F70098" t="b">
        <v>1</v>
      </c>
    </row>
    <row r="70099" spans="1:6">
      <c r="A70099" t="s">
        <v>140606</v>
      </c>
      <c r="B70099" t="s">
        <v>247479</v>
      </c>
      <c r="F70099" t="b">
        <v>1</v>
      </c>
    </row>
    <row r="70100" spans="1:6">
      <c r="A70100" t="s">
        <v>140607</v>
      </c>
      <c r="B70100" t="s">
        <v>247480</v>
      </c>
      <c r="F70100" t="b">
        <v>1</v>
      </c>
    </row>
    <row r="70101" spans="1:6">
      <c r="A70101" t="s">
        <v>140608</v>
      </c>
      <c r="B70101" t="s">
        <v>247481</v>
      </c>
      <c r="F70101" t="b">
        <v>1</v>
      </c>
    </row>
    <row r="70102" spans="1:6">
      <c r="A70102" t="s">
        <v>140609</v>
      </c>
      <c r="B70102" t="s">
        <v>247482</v>
      </c>
      <c r="F70102" t="b">
        <v>1</v>
      </c>
    </row>
    <row r="70103" spans="1:6">
      <c r="A70103" t="s">
        <v>140610</v>
      </c>
      <c r="B70103" t="s">
        <v>247483</v>
      </c>
      <c r="F70103" t="b">
        <v>1</v>
      </c>
    </row>
    <row r="70104" spans="1:6">
      <c r="A70104" t="s">
        <v>140611</v>
      </c>
      <c r="B70104" t="s">
        <v>247484</v>
      </c>
      <c r="F70104" t="b">
        <v>1</v>
      </c>
    </row>
    <row r="70105" spans="1:6">
      <c r="A70105" t="s">
        <v>140612</v>
      </c>
      <c r="B70105" t="s">
        <v>247485</v>
      </c>
      <c r="F70105" t="b">
        <v>0</v>
      </c>
    </row>
    <row r="70106" spans="1:6">
      <c r="A70106" t="s">
        <v>140613</v>
      </c>
      <c r="B70106" t="s">
        <v>247486</v>
      </c>
      <c r="F70106" t="b">
        <v>1</v>
      </c>
    </row>
    <row r="70107" spans="1:6">
      <c r="A70107" t="s">
        <v>140614</v>
      </c>
      <c r="B70107" t="s">
        <v>247487</v>
      </c>
      <c r="F70107" t="b">
        <v>1</v>
      </c>
    </row>
    <row r="70108" spans="1:6">
      <c r="A70108" t="s">
        <v>140615</v>
      </c>
      <c r="B70108" t="s">
        <v>247488</v>
      </c>
      <c r="F70108" t="b">
        <v>1</v>
      </c>
    </row>
    <row r="70109" spans="1:6">
      <c r="A70109" t="s">
        <v>140616</v>
      </c>
      <c r="B70109" t="s">
        <v>247489</v>
      </c>
      <c r="F70109" t="b">
        <v>1</v>
      </c>
    </row>
    <row r="70110" spans="1:6">
      <c r="A70110" t="s">
        <v>140617</v>
      </c>
      <c r="B70110" t="s">
        <v>247490</v>
      </c>
      <c r="F70110" t="b">
        <v>1</v>
      </c>
    </row>
    <row r="70111" spans="1:6">
      <c r="A70111" t="s">
        <v>140618</v>
      </c>
      <c r="B70111" t="s">
        <v>247491</v>
      </c>
      <c r="F70111" t="b">
        <v>1</v>
      </c>
    </row>
    <row r="70112" spans="1:6">
      <c r="A70112" t="s">
        <v>140619</v>
      </c>
      <c r="B70112" t="s">
        <v>247492</v>
      </c>
      <c r="F70112" t="b">
        <v>1</v>
      </c>
    </row>
    <row r="70113" spans="1:6">
      <c r="A70113" t="s">
        <v>140620</v>
      </c>
      <c r="B70113" t="s">
        <v>247493</v>
      </c>
      <c r="F70113" t="b">
        <v>0</v>
      </c>
    </row>
    <row r="70114" spans="1:6">
      <c r="A70114" t="s">
        <v>140621</v>
      </c>
      <c r="B70114" t="s">
        <v>247494</v>
      </c>
      <c r="F70114" t="b">
        <v>1</v>
      </c>
    </row>
    <row r="70115" spans="1:6">
      <c r="A70115" t="s">
        <v>140622</v>
      </c>
      <c r="B70115" t="s">
        <v>247495</v>
      </c>
      <c r="F70115" t="b">
        <v>1</v>
      </c>
    </row>
    <row r="70116" spans="1:6">
      <c r="A70116" t="s">
        <v>140623</v>
      </c>
      <c r="B70116" t="s">
        <v>247496</v>
      </c>
      <c r="F70116" t="b">
        <v>1</v>
      </c>
    </row>
    <row r="70117" spans="1:6">
      <c r="A70117" t="s">
        <v>140624</v>
      </c>
      <c r="B70117" t="s">
        <v>247497</v>
      </c>
      <c r="F70117" t="b">
        <v>1</v>
      </c>
    </row>
    <row r="70118" spans="1:6">
      <c r="A70118" t="s">
        <v>140625</v>
      </c>
      <c r="B70118" t="s">
        <v>247498</v>
      </c>
      <c r="F70118" t="b">
        <v>1</v>
      </c>
    </row>
    <row r="70119" spans="1:6">
      <c r="A70119" t="s">
        <v>140626</v>
      </c>
      <c r="B70119" t="s">
        <v>247499</v>
      </c>
      <c r="F70119" t="b">
        <v>1</v>
      </c>
    </row>
    <row r="70120" spans="1:6">
      <c r="A70120" t="s">
        <v>140627</v>
      </c>
      <c r="B70120" t="s">
        <v>247500</v>
      </c>
      <c r="F70120" t="b">
        <v>1</v>
      </c>
    </row>
    <row r="70121" spans="1:6">
      <c r="A70121" t="s">
        <v>79193</v>
      </c>
      <c r="B70121" t="s">
        <v>247501</v>
      </c>
      <c r="F70121" t="b">
        <v>0</v>
      </c>
    </row>
    <row r="70122" spans="1:6">
      <c r="A70122" t="s">
        <v>140628</v>
      </c>
      <c r="B70122" t="s">
        <v>247502</v>
      </c>
      <c r="F70122" t="b">
        <v>0</v>
      </c>
    </row>
    <row r="70123" spans="1:6">
      <c r="A70123" t="s">
        <v>140629</v>
      </c>
      <c r="B70123" t="s">
        <v>247503</v>
      </c>
      <c r="F70123" t="b">
        <v>1</v>
      </c>
    </row>
    <row r="70124" spans="1:6">
      <c r="A70124" t="s">
        <v>140630</v>
      </c>
      <c r="B70124" t="s">
        <v>247504</v>
      </c>
      <c r="F70124" t="b">
        <v>1</v>
      </c>
    </row>
    <row r="70125" spans="1:6">
      <c r="A70125" t="s">
        <v>140631</v>
      </c>
      <c r="B70125" t="s">
        <v>247505</v>
      </c>
      <c r="F70125" t="b">
        <v>1</v>
      </c>
    </row>
    <row r="70126" spans="1:6">
      <c r="A70126" t="s">
        <v>140632</v>
      </c>
      <c r="B70126" t="s">
        <v>247506</v>
      </c>
      <c r="F70126" t="b">
        <v>1</v>
      </c>
    </row>
    <row r="70127" spans="1:6">
      <c r="A70127" t="s">
        <v>140633</v>
      </c>
      <c r="B70127" t="s">
        <v>247507</v>
      </c>
      <c r="F70127" t="b">
        <v>1</v>
      </c>
    </row>
    <row r="70128" spans="1:6">
      <c r="A70128" t="s">
        <v>140634</v>
      </c>
      <c r="B70128" t="s">
        <v>247508</v>
      </c>
      <c r="F70128" t="b">
        <v>1</v>
      </c>
    </row>
    <row r="70129" spans="1:6">
      <c r="A70129" t="s">
        <v>140635</v>
      </c>
      <c r="B70129" t="s">
        <v>247509</v>
      </c>
      <c r="F70129" t="b">
        <v>1</v>
      </c>
    </row>
    <row r="70130" spans="1:6">
      <c r="A70130" t="s">
        <v>140636</v>
      </c>
      <c r="B70130" t="s">
        <v>247510</v>
      </c>
      <c r="F70130" t="b">
        <v>0</v>
      </c>
    </row>
    <row r="70131" spans="1:6">
      <c r="A70131" t="s">
        <v>140637</v>
      </c>
      <c r="B70131" t="s">
        <v>247511</v>
      </c>
      <c r="F70131" t="b">
        <v>1</v>
      </c>
    </row>
    <row r="70132" spans="1:6">
      <c r="A70132" t="s">
        <v>140638</v>
      </c>
      <c r="B70132" t="s">
        <v>247512</v>
      </c>
      <c r="F70132" t="b">
        <v>1</v>
      </c>
    </row>
    <row r="70133" spans="1:6">
      <c r="A70133" t="s">
        <v>140639</v>
      </c>
      <c r="B70133" t="s">
        <v>247513</v>
      </c>
      <c r="F70133" t="b">
        <v>1</v>
      </c>
    </row>
    <row r="70134" spans="1:6">
      <c r="A70134" t="s">
        <v>140640</v>
      </c>
      <c r="B70134" t="s">
        <v>247514</v>
      </c>
      <c r="F70134" t="b">
        <v>1</v>
      </c>
    </row>
    <row r="70135" spans="1:6">
      <c r="A70135" t="s">
        <v>140641</v>
      </c>
      <c r="B70135" t="s">
        <v>247515</v>
      </c>
      <c r="F70135" t="b">
        <v>1</v>
      </c>
    </row>
    <row r="70136" spans="1:6">
      <c r="A70136" t="s">
        <v>140642</v>
      </c>
      <c r="B70136" t="s">
        <v>247516</v>
      </c>
      <c r="F70136" t="b">
        <v>1</v>
      </c>
    </row>
    <row r="70137" spans="1:6">
      <c r="A70137" t="s">
        <v>140643</v>
      </c>
      <c r="B70137" t="s">
        <v>247517</v>
      </c>
      <c r="F70137" t="b">
        <v>1</v>
      </c>
    </row>
    <row r="70138" spans="1:6">
      <c r="A70138" t="s">
        <v>140644</v>
      </c>
      <c r="B70138" t="s">
        <v>247518</v>
      </c>
      <c r="F70138" t="b">
        <v>0</v>
      </c>
    </row>
    <row r="70139" spans="1:6">
      <c r="A70139" t="s">
        <v>140645</v>
      </c>
      <c r="B70139" t="s">
        <v>247519</v>
      </c>
      <c r="F70139" t="b">
        <v>1</v>
      </c>
    </row>
    <row r="70140" spans="1:6">
      <c r="A70140" t="s">
        <v>140646</v>
      </c>
      <c r="B70140" t="s">
        <v>247520</v>
      </c>
      <c r="F70140" t="b">
        <v>1</v>
      </c>
    </row>
    <row r="70141" spans="1:6">
      <c r="A70141" t="s">
        <v>140647</v>
      </c>
      <c r="B70141" t="s">
        <v>247521</v>
      </c>
      <c r="F70141" t="b">
        <v>1</v>
      </c>
    </row>
    <row r="70142" spans="1:6">
      <c r="A70142" t="s">
        <v>140648</v>
      </c>
      <c r="B70142" t="s">
        <v>247522</v>
      </c>
      <c r="F70142" t="b">
        <v>1</v>
      </c>
    </row>
    <row r="70143" spans="1:6">
      <c r="A70143" t="s">
        <v>140649</v>
      </c>
      <c r="B70143" t="s">
        <v>247523</v>
      </c>
      <c r="F70143" t="b">
        <v>1</v>
      </c>
    </row>
    <row r="70144" spans="1:6">
      <c r="A70144" t="s">
        <v>140650</v>
      </c>
      <c r="B70144" t="s">
        <v>247524</v>
      </c>
      <c r="F70144" t="b">
        <v>1</v>
      </c>
    </row>
    <row r="70145" spans="1:6">
      <c r="A70145" t="s">
        <v>140651</v>
      </c>
      <c r="B70145" t="s">
        <v>247525</v>
      </c>
      <c r="F70145" t="b">
        <v>1</v>
      </c>
    </row>
    <row r="70146" spans="1:6">
      <c r="A70146" t="s">
        <v>79194</v>
      </c>
      <c r="B70146" t="s">
        <v>247526</v>
      </c>
      <c r="F70146" t="b">
        <v>0</v>
      </c>
    </row>
    <row r="70147" spans="1:6">
      <c r="A70147" t="s">
        <v>140652</v>
      </c>
      <c r="B70147" t="s">
        <v>247527</v>
      </c>
      <c r="F70147" t="b">
        <v>0</v>
      </c>
    </row>
    <row r="70148" spans="1:6">
      <c r="A70148" t="s">
        <v>140653</v>
      </c>
      <c r="B70148" t="s">
        <v>247528</v>
      </c>
      <c r="F70148" t="b">
        <v>1</v>
      </c>
    </row>
    <row r="70149" spans="1:6">
      <c r="A70149" t="s">
        <v>140654</v>
      </c>
      <c r="B70149" t="s">
        <v>247529</v>
      </c>
      <c r="F70149" t="b">
        <v>1</v>
      </c>
    </row>
    <row r="70150" spans="1:6">
      <c r="A70150" t="s">
        <v>140655</v>
      </c>
      <c r="B70150" t="s">
        <v>247530</v>
      </c>
      <c r="F70150" t="b">
        <v>1</v>
      </c>
    </row>
    <row r="70151" spans="1:6">
      <c r="A70151" t="s">
        <v>140656</v>
      </c>
      <c r="B70151" t="s">
        <v>247531</v>
      </c>
      <c r="F70151" t="b">
        <v>1</v>
      </c>
    </row>
    <row r="70152" spans="1:6">
      <c r="A70152" t="s">
        <v>140657</v>
      </c>
      <c r="B70152" t="s">
        <v>247532</v>
      </c>
      <c r="F70152" t="b">
        <v>1</v>
      </c>
    </row>
    <row r="70153" spans="1:6">
      <c r="A70153" t="s">
        <v>140658</v>
      </c>
      <c r="B70153" t="s">
        <v>247533</v>
      </c>
      <c r="F70153" t="b">
        <v>1</v>
      </c>
    </row>
    <row r="70154" spans="1:6">
      <c r="A70154" t="s">
        <v>140659</v>
      </c>
      <c r="B70154" t="s">
        <v>247534</v>
      </c>
      <c r="F70154" t="b">
        <v>1</v>
      </c>
    </row>
    <row r="70155" spans="1:6">
      <c r="A70155" t="s">
        <v>140660</v>
      </c>
      <c r="B70155" t="s">
        <v>247535</v>
      </c>
      <c r="F70155" t="b">
        <v>0</v>
      </c>
    </row>
    <row r="70156" spans="1:6">
      <c r="A70156" t="s">
        <v>140661</v>
      </c>
      <c r="B70156" t="s">
        <v>247536</v>
      </c>
      <c r="F70156" t="b">
        <v>1</v>
      </c>
    </row>
    <row r="70157" spans="1:6">
      <c r="A70157" t="s">
        <v>140662</v>
      </c>
      <c r="B70157" t="s">
        <v>247537</v>
      </c>
      <c r="F70157" t="b">
        <v>1</v>
      </c>
    </row>
    <row r="70158" spans="1:6">
      <c r="A70158" t="s">
        <v>140663</v>
      </c>
      <c r="B70158" t="s">
        <v>247538</v>
      </c>
      <c r="F70158" t="b">
        <v>1</v>
      </c>
    </row>
    <row r="70159" spans="1:6">
      <c r="A70159" t="s">
        <v>140664</v>
      </c>
      <c r="B70159" t="s">
        <v>247539</v>
      </c>
      <c r="F70159" t="b">
        <v>1</v>
      </c>
    </row>
    <row r="70160" spans="1:6">
      <c r="A70160" t="s">
        <v>140665</v>
      </c>
      <c r="B70160" t="s">
        <v>247540</v>
      </c>
      <c r="F70160" t="b">
        <v>1</v>
      </c>
    </row>
    <row r="70161" spans="1:6">
      <c r="A70161" t="s">
        <v>140666</v>
      </c>
      <c r="B70161" t="s">
        <v>247541</v>
      </c>
      <c r="F70161" t="b">
        <v>1</v>
      </c>
    </row>
    <row r="70162" spans="1:6">
      <c r="A70162" t="s">
        <v>140667</v>
      </c>
      <c r="B70162" t="s">
        <v>247542</v>
      </c>
      <c r="F70162" t="b">
        <v>1</v>
      </c>
    </row>
    <row r="70163" spans="1:6">
      <c r="A70163" t="s">
        <v>140668</v>
      </c>
      <c r="B70163" t="s">
        <v>247543</v>
      </c>
      <c r="F70163" t="b">
        <v>0</v>
      </c>
    </row>
    <row r="70164" spans="1:6">
      <c r="A70164" t="s">
        <v>140669</v>
      </c>
      <c r="B70164" t="s">
        <v>247544</v>
      </c>
      <c r="F70164" t="b">
        <v>1</v>
      </c>
    </row>
    <row r="70165" spans="1:6">
      <c r="A70165" t="s">
        <v>140670</v>
      </c>
      <c r="B70165" t="s">
        <v>247545</v>
      </c>
      <c r="F70165" t="b">
        <v>1</v>
      </c>
    </row>
    <row r="70166" spans="1:6">
      <c r="A70166" t="s">
        <v>140671</v>
      </c>
      <c r="B70166" t="s">
        <v>247546</v>
      </c>
      <c r="F70166" t="b">
        <v>1</v>
      </c>
    </row>
    <row r="70167" spans="1:6">
      <c r="A70167" t="s">
        <v>140672</v>
      </c>
      <c r="B70167" t="s">
        <v>247547</v>
      </c>
      <c r="F70167" t="b">
        <v>1</v>
      </c>
    </row>
    <row r="70168" spans="1:6">
      <c r="A70168" t="s">
        <v>140673</v>
      </c>
      <c r="B70168" t="s">
        <v>247548</v>
      </c>
      <c r="F70168" t="b">
        <v>1</v>
      </c>
    </row>
    <row r="70169" spans="1:6">
      <c r="A70169" t="s">
        <v>140674</v>
      </c>
      <c r="B70169" t="s">
        <v>247549</v>
      </c>
      <c r="F70169" t="b">
        <v>1</v>
      </c>
    </row>
    <row r="70170" spans="1:6">
      <c r="A70170" t="s">
        <v>140675</v>
      </c>
      <c r="B70170" t="s">
        <v>247550</v>
      </c>
      <c r="F70170" t="b">
        <v>1</v>
      </c>
    </row>
    <row r="70171" spans="1:6">
      <c r="A70171" t="s">
        <v>79195</v>
      </c>
      <c r="B70171" t="s">
        <v>247551</v>
      </c>
      <c r="F70171" t="b">
        <v>0</v>
      </c>
    </row>
    <row r="70172" spans="1:6">
      <c r="A70172" t="s">
        <v>140676</v>
      </c>
      <c r="B70172" t="s">
        <v>247552</v>
      </c>
      <c r="F70172" t="b">
        <v>0</v>
      </c>
    </row>
    <row r="70173" spans="1:6">
      <c r="A70173" t="s">
        <v>140677</v>
      </c>
      <c r="B70173" t="s">
        <v>247553</v>
      </c>
      <c r="F70173" t="b">
        <v>1</v>
      </c>
    </row>
    <row r="70174" spans="1:6">
      <c r="A70174" t="s">
        <v>140678</v>
      </c>
      <c r="B70174" t="s">
        <v>247554</v>
      </c>
      <c r="F70174" t="b">
        <v>1</v>
      </c>
    </row>
    <row r="70175" spans="1:6">
      <c r="A70175" t="s">
        <v>140679</v>
      </c>
      <c r="B70175" t="s">
        <v>247555</v>
      </c>
      <c r="F70175" t="b">
        <v>1</v>
      </c>
    </row>
    <row r="70176" spans="1:6">
      <c r="A70176" t="s">
        <v>140680</v>
      </c>
      <c r="B70176" t="s">
        <v>247556</v>
      </c>
      <c r="F70176" t="b">
        <v>1</v>
      </c>
    </row>
    <row r="70177" spans="1:6">
      <c r="A70177" t="s">
        <v>140681</v>
      </c>
      <c r="B70177" t="s">
        <v>247557</v>
      </c>
      <c r="F70177" t="b">
        <v>1</v>
      </c>
    </row>
    <row r="70178" spans="1:6">
      <c r="A70178" t="s">
        <v>140682</v>
      </c>
      <c r="B70178" t="s">
        <v>247558</v>
      </c>
      <c r="F70178" t="b">
        <v>1</v>
      </c>
    </row>
    <row r="70179" spans="1:6">
      <c r="A70179" t="s">
        <v>140683</v>
      </c>
      <c r="B70179" t="s">
        <v>247559</v>
      </c>
      <c r="F70179" t="b">
        <v>1</v>
      </c>
    </row>
    <row r="70180" spans="1:6">
      <c r="A70180" t="s">
        <v>140684</v>
      </c>
      <c r="B70180" t="s">
        <v>247560</v>
      </c>
      <c r="F70180" t="b">
        <v>0</v>
      </c>
    </row>
    <row r="70181" spans="1:6">
      <c r="A70181" t="s">
        <v>140685</v>
      </c>
      <c r="B70181" t="s">
        <v>247561</v>
      </c>
      <c r="F70181" t="b">
        <v>1</v>
      </c>
    </row>
    <row r="70182" spans="1:6">
      <c r="A70182" t="s">
        <v>140686</v>
      </c>
      <c r="B70182" t="s">
        <v>247562</v>
      </c>
      <c r="F70182" t="b">
        <v>1</v>
      </c>
    </row>
    <row r="70183" spans="1:6">
      <c r="A70183" t="s">
        <v>140687</v>
      </c>
      <c r="B70183" t="s">
        <v>247563</v>
      </c>
      <c r="F70183" t="b">
        <v>1</v>
      </c>
    </row>
    <row r="70184" spans="1:6">
      <c r="A70184" t="s">
        <v>140688</v>
      </c>
      <c r="B70184" t="s">
        <v>247564</v>
      </c>
      <c r="F70184" t="b">
        <v>1</v>
      </c>
    </row>
    <row r="70185" spans="1:6">
      <c r="A70185" t="s">
        <v>140689</v>
      </c>
      <c r="B70185" t="s">
        <v>247565</v>
      </c>
      <c r="F70185" t="b">
        <v>1</v>
      </c>
    </row>
    <row r="70186" spans="1:6">
      <c r="A70186" t="s">
        <v>140690</v>
      </c>
      <c r="B70186" t="s">
        <v>247566</v>
      </c>
      <c r="F70186" t="b">
        <v>1</v>
      </c>
    </row>
    <row r="70187" spans="1:6">
      <c r="A70187" t="s">
        <v>140691</v>
      </c>
      <c r="B70187" t="s">
        <v>247567</v>
      </c>
      <c r="F70187" t="b">
        <v>1</v>
      </c>
    </row>
    <row r="70188" spans="1:6">
      <c r="A70188" t="s">
        <v>140692</v>
      </c>
      <c r="B70188" t="s">
        <v>247568</v>
      </c>
      <c r="F70188" t="b">
        <v>0</v>
      </c>
    </row>
    <row r="70189" spans="1:6">
      <c r="A70189" t="s">
        <v>140693</v>
      </c>
      <c r="B70189" t="s">
        <v>247569</v>
      </c>
      <c r="F70189" t="b">
        <v>1</v>
      </c>
    </row>
    <row r="70190" spans="1:6">
      <c r="A70190" t="s">
        <v>140694</v>
      </c>
      <c r="B70190" t="s">
        <v>247570</v>
      </c>
      <c r="F70190" t="b">
        <v>1</v>
      </c>
    </row>
    <row r="70191" spans="1:6">
      <c r="A70191" t="s">
        <v>140695</v>
      </c>
      <c r="B70191" t="s">
        <v>247571</v>
      </c>
      <c r="F70191" t="b">
        <v>1</v>
      </c>
    </row>
    <row r="70192" spans="1:6">
      <c r="A70192" t="s">
        <v>140696</v>
      </c>
      <c r="B70192" t="s">
        <v>247572</v>
      </c>
      <c r="F70192" t="b">
        <v>1</v>
      </c>
    </row>
    <row r="70193" spans="1:7">
      <c r="A70193" t="s">
        <v>140697</v>
      </c>
      <c r="B70193" t="s">
        <v>247573</v>
      </c>
      <c r="F70193" t="b">
        <v>1</v>
      </c>
    </row>
    <row r="70194" spans="1:7">
      <c r="A70194" t="s">
        <v>140698</v>
      </c>
      <c r="B70194" t="s">
        <v>247574</v>
      </c>
      <c r="F70194" t="b">
        <v>1</v>
      </c>
    </row>
    <row r="70195" spans="1:7">
      <c r="A70195" t="s">
        <v>140699</v>
      </c>
      <c r="B70195" t="s">
        <v>247575</v>
      </c>
      <c r="F70195" t="b">
        <v>1</v>
      </c>
    </row>
    <row r="70196" spans="1:7">
      <c r="A70196" t="s">
        <v>140700</v>
      </c>
      <c r="B70196" t="s">
        <v>247576</v>
      </c>
      <c r="F70196" t="b">
        <v>0</v>
      </c>
      <c r="G70196" t="s">
        <v>247577</v>
      </c>
    </row>
    <row r="70197" spans="1:7">
      <c r="A70197" t="s">
        <v>80875</v>
      </c>
      <c r="B70197" t="s">
        <v>247578</v>
      </c>
      <c r="F70197" t="b">
        <v>0</v>
      </c>
    </row>
    <row r="70198" spans="1:7">
      <c r="A70198" t="s">
        <v>140701</v>
      </c>
      <c r="B70198" t="s">
        <v>247579</v>
      </c>
      <c r="F70198" t="b">
        <v>0</v>
      </c>
    </row>
    <row r="70199" spans="1:7">
      <c r="A70199" t="s">
        <v>140702</v>
      </c>
      <c r="B70199" t="s">
        <v>247580</v>
      </c>
      <c r="F70199" t="b">
        <v>1</v>
      </c>
    </row>
    <row r="70200" spans="1:7">
      <c r="A70200" t="s">
        <v>140703</v>
      </c>
      <c r="B70200" t="s">
        <v>247581</v>
      </c>
      <c r="F70200" t="b">
        <v>1</v>
      </c>
    </row>
    <row r="70201" spans="1:7">
      <c r="A70201" t="s">
        <v>140704</v>
      </c>
      <c r="B70201" t="s">
        <v>247582</v>
      </c>
      <c r="F70201" t="b">
        <v>1</v>
      </c>
    </row>
    <row r="70202" spans="1:7">
      <c r="A70202" t="s">
        <v>140705</v>
      </c>
      <c r="B70202" t="s">
        <v>247583</v>
      </c>
      <c r="F70202" t="b">
        <v>0</v>
      </c>
    </row>
    <row r="70203" spans="1:7">
      <c r="A70203" t="s">
        <v>140706</v>
      </c>
      <c r="B70203" t="s">
        <v>247584</v>
      </c>
      <c r="F70203" t="b">
        <v>1</v>
      </c>
    </row>
    <row r="70204" spans="1:7">
      <c r="A70204" t="s">
        <v>140707</v>
      </c>
      <c r="B70204" t="s">
        <v>247585</v>
      </c>
      <c r="F70204" t="b">
        <v>1</v>
      </c>
    </row>
    <row r="70205" spans="1:7">
      <c r="A70205" t="s">
        <v>140708</v>
      </c>
      <c r="B70205" t="s">
        <v>247586</v>
      </c>
      <c r="F70205" t="b">
        <v>1</v>
      </c>
    </row>
    <row r="70206" spans="1:7">
      <c r="A70206" t="s">
        <v>140709</v>
      </c>
      <c r="B70206" t="s">
        <v>247587</v>
      </c>
      <c r="F70206" t="b">
        <v>0</v>
      </c>
    </row>
    <row r="70207" spans="1:7">
      <c r="A70207" t="s">
        <v>140710</v>
      </c>
      <c r="B70207" t="s">
        <v>247588</v>
      </c>
      <c r="F70207" t="b">
        <v>1</v>
      </c>
    </row>
    <row r="70208" spans="1:7">
      <c r="A70208" t="s">
        <v>140711</v>
      </c>
      <c r="B70208" t="s">
        <v>247589</v>
      </c>
      <c r="F70208" t="b">
        <v>1</v>
      </c>
    </row>
    <row r="70209" spans="1:7">
      <c r="A70209" t="s">
        <v>140712</v>
      </c>
      <c r="B70209" t="s">
        <v>247590</v>
      </c>
      <c r="F70209" t="b">
        <v>1</v>
      </c>
    </row>
    <row r="70210" spans="1:7">
      <c r="A70210" t="s">
        <v>81122</v>
      </c>
      <c r="B70210" t="s">
        <v>247591</v>
      </c>
      <c r="F70210" t="b">
        <v>0</v>
      </c>
    </row>
    <row r="70211" spans="1:7">
      <c r="A70211" t="s">
        <v>140713</v>
      </c>
      <c r="B70211" t="s">
        <v>247592</v>
      </c>
      <c r="F70211" t="b">
        <v>0</v>
      </c>
    </row>
    <row r="70212" spans="1:7">
      <c r="A70212" t="s">
        <v>140714</v>
      </c>
      <c r="B70212" t="s">
        <v>247593</v>
      </c>
      <c r="F70212" t="b">
        <v>1</v>
      </c>
    </row>
    <row r="70213" spans="1:7">
      <c r="A70213" t="s">
        <v>140715</v>
      </c>
      <c r="B70213" t="s">
        <v>247594</v>
      </c>
      <c r="F70213" t="b">
        <v>1</v>
      </c>
    </row>
    <row r="70214" spans="1:7">
      <c r="A70214" t="s">
        <v>140716</v>
      </c>
      <c r="B70214" t="s">
        <v>247595</v>
      </c>
      <c r="F70214" t="b">
        <v>1</v>
      </c>
    </row>
    <row r="70215" spans="1:7">
      <c r="A70215" t="s">
        <v>140717</v>
      </c>
      <c r="B70215" t="s">
        <v>247596</v>
      </c>
      <c r="F70215" t="b">
        <v>0</v>
      </c>
    </row>
    <row r="70216" spans="1:7">
      <c r="A70216" t="s">
        <v>140718</v>
      </c>
      <c r="B70216" t="s">
        <v>247597</v>
      </c>
      <c r="F70216" t="b">
        <v>1</v>
      </c>
    </row>
    <row r="70217" spans="1:7">
      <c r="A70217" t="s">
        <v>140719</v>
      </c>
      <c r="B70217" t="s">
        <v>247598</v>
      </c>
      <c r="F70217" t="b">
        <v>1</v>
      </c>
    </row>
    <row r="70218" spans="1:7">
      <c r="A70218" t="s">
        <v>140720</v>
      </c>
      <c r="B70218" t="s">
        <v>247599</v>
      </c>
      <c r="F70218" t="b">
        <v>1</v>
      </c>
    </row>
    <row r="70219" spans="1:7">
      <c r="A70219" t="s">
        <v>140721</v>
      </c>
      <c r="B70219" t="s">
        <v>247600</v>
      </c>
      <c r="F70219" t="b">
        <v>0</v>
      </c>
    </row>
    <row r="70220" spans="1:7">
      <c r="A70220" t="s">
        <v>140722</v>
      </c>
      <c r="B70220" t="s">
        <v>247601</v>
      </c>
      <c r="F70220" t="b">
        <v>1</v>
      </c>
    </row>
    <row r="70221" spans="1:7">
      <c r="A70221" t="s">
        <v>140723</v>
      </c>
      <c r="B70221" t="s">
        <v>247602</v>
      </c>
      <c r="F70221" t="b">
        <v>1</v>
      </c>
    </row>
    <row r="70222" spans="1:7">
      <c r="A70222" t="s">
        <v>140724</v>
      </c>
      <c r="B70222" t="s">
        <v>247603</v>
      </c>
      <c r="F70222" t="b">
        <v>1</v>
      </c>
    </row>
    <row r="70223" spans="1:7">
      <c r="A70223" t="s">
        <v>140725</v>
      </c>
      <c r="B70223" t="s">
        <v>247604</v>
      </c>
      <c r="F70223" t="b">
        <v>0</v>
      </c>
      <c r="G70223" t="s">
        <v>247605</v>
      </c>
    </row>
    <row r="70224" spans="1:7">
      <c r="A70224" t="s">
        <v>80874</v>
      </c>
      <c r="B70224" t="s">
        <v>247606</v>
      </c>
      <c r="F70224" t="b">
        <v>0</v>
      </c>
    </row>
    <row r="70225" spans="1:6">
      <c r="A70225" t="s">
        <v>140726</v>
      </c>
      <c r="B70225" t="s">
        <v>247607</v>
      </c>
      <c r="F70225" t="b">
        <v>0</v>
      </c>
    </row>
    <row r="70226" spans="1:6">
      <c r="A70226" t="s">
        <v>140727</v>
      </c>
      <c r="B70226" t="s">
        <v>247608</v>
      </c>
      <c r="F70226" t="b">
        <v>1</v>
      </c>
    </row>
    <row r="70227" spans="1:6">
      <c r="A70227" t="s">
        <v>140728</v>
      </c>
      <c r="B70227" t="s">
        <v>247609</v>
      </c>
      <c r="F70227" t="b">
        <v>1</v>
      </c>
    </row>
    <row r="70228" spans="1:6">
      <c r="A70228" t="s">
        <v>140729</v>
      </c>
      <c r="B70228" t="s">
        <v>247610</v>
      </c>
      <c r="F70228" t="b">
        <v>1</v>
      </c>
    </row>
    <row r="70229" spans="1:6">
      <c r="A70229" t="s">
        <v>140730</v>
      </c>
      <c r="B70229" t="s">
        <v>247611</v>
      </c>
      <c r="F70229" t="b">
        <v>0</v>
      </c>
    </row>
    <row r="70230" spans="1:6">
      <c r="A70230" t="s">
        <v>140731</v>
      </c>
      <c r="B70230" t="s">
        <v>247612</v>
      </c>
      <c r="F70230" t="b">
        <v>1</v>
      </c>
    </row>
    <row r="70231" spans="1:6">
      <c r="A70231" t="s">
        <v>140732</v>
      </c>
      <c r="B70231" t="s">
        <v>247613</v>
      </c>
      <c r="F70231" t="b">
        <v>1</v>
      </c>
    </row>
    <row r="70232" spans="1:6">
      <c r="A70232" t="s">
        <v>140733</v>
      </c>
      <c r="B70232" t="s">
        <v>247614</v>
      </c>
      <c r="F70232" t="b">
        <v>1</v>
      </c>
    </row>
    <row r="70233" spans="1:6">
      <c r="A70233" t="s">
        <v>140734</v>
      </c>
      <c r="B70233" t="s">
        <v>247615</v>
      </c>
      <c r="F70233" t="b">
        <v>0</v>
      </c>
    </row>
    <row r="70234" spans="1:6">
      <c r="A70234" t="s">
        <v>140735</v>
      </c>
      <c r="B70234" t="s">
        <v>247616</v>
      </c>
      <c r="F70234" t="b">
        <v>1</v>
      </c>
    </row>
    <row r="70235" spans="1:6">
      <c r="A70235" t="s">
        <v>140736</v>
      </c>
      <c r="B70235" t="s">
        <v>247617</v>
      </c>
      <c r="F70235" t="b">
        <v>1</v>
      </c>
    </row>
    <row r="70236" spans="1:6">
      <c r="A70236" t="s">
        <v>140737</v>
      </c>
      <c r="B70236" t="s">
        <v>247618</v>
      </c>
      <c r="F70236" t="b">
        <v>1</v>
      </c>
    </row>
    <row r="70237" spans="1:6">
      <c r="A70237" t="s">
        <v>81121</v>
      </c>
      <c r="B70237" t="s">
        <v>247619</v>
      </c>
      <c r="F70237" t="b">
        <v>0</v>
      </c>
    </row>
    <row r="70238" spans="1:6">
      <c r="A70238" t="s">
        <v>140738</v>
      </c>
      <c r="B70238" t="s">
        <v>247620</v>
      </c>
      <c r="F70238" t="b">
        <v>0</v>
      </c>
    </row>
    <row r="70239" spans="1:6">
      <c r="A70239" t="s">
        <v>140739</v>
      </c>
      <c r="B70239" t="s">
        <v>247621</v>
      </c>
      <c r="F70239" t="b">
        <v>1</v>
      </c>
    </row>
    <row r="70240" spans="1:6">
      <c r="A70240" t="s">
        <v>140740</v>
      </c>
      <c r="B70240" t="s">
        <v>247622</v>
      </c>
      <c r="F70240" t="b">
        <v>1</v>
      </c>
    </row>
    <row r="70241" spans="1:13">
      <c r="A70241" t="s">
        <v>140741</v>
      </c>
      <c r="B70241" t="s">
        <v>247623</v>
      </c>
      <c r="F70241" t="b">
        <v>1</v>
      </c>
    </row>
    <row r="70242" spans="1:13">
      <c r="A70242" t="s">
        <v>140742</v>
      </c>
      <c r="B70242" t="s">
        <v>247624</v>
      </c>
      <c r="F70242" t="b">
        <v>0</v>
      </c>
    </row>
    <row r="70243" spans="1:13">
      <c r="A70243" t="s">
        <v>140743</v>
      </c>
      <c r="B70243" t="s">
        <v>247625</v>
      </c>
      <c r="F70243" t="b">
        <v>1</v>
      </c>
    </row>
    <row r="70244" spans="1:13">
      <c r="A70244" t="s">
        <v>140744</v>
      </c>
      <c r="B70244" t="s">
        <v>247626</v>
      </c>
      <c r="F70244" t="b">
        <v>1</v>
      </c>
    </row>
    <row r="70245" spans="1:13">
      <c r="A70245" t="s">
        <v>140745</v>
      </c>
      <c r="B70245" t="s">
        <v>247627</v>
      </c>
      <c r="F70245" t="b">
        <v>1</v>
      </c>
    </row>
    <row r="70246" spans="1:13">
      <c r="A70246" t="s">
        <v>140746</v>
      </c>
      <c r="B70246" t="s">
        <v>247628</v>
      </c>
      <c r="F70246" t="b">
        <v>0</v>
      </c>
    </row>
    <row r="70247" spans="1:13">
      <c r="A70247" t="s">
        <v>140747</v>
      </c>
      <c r="B70247" t="s">
        <v>247629</v>
      </c>
      <c r="F70247" t="b">
        <v>1</v>
      </c>
    </row>
    <row r="70248" spans="1:13">
      <c r="A70248" t="s">
        <v>140748</v>
      </c>
      <c r="B70248" t="s">
        <v>247630</v>
      </c>
      <c r="F70248" t="b">
        <v>1</v>
      </c>
    </row>
    <row r="70249" spans="1:13">
      <c r="A70249" t="s">
        <v>140749</v>
      </c>
      <c r="B70249" t="s">
        <v>247631</v>
      </c>
      <c r="F70249" t="b">
        <v>1</v>
      </c>
    </row>
    <row r="70250" spans="1:13">
      <c r="A70250" t="s">
        <v>81273</v>
      </c>
      <c r="B70250" t="s">
        <v>247632</v>
      </c>
      <c r="D70250" t="s">
        <v>247633</v>
      </c>
      <c r="F70250" t="b">
        <v>0</v>
      </c>
      <c r="G70250" t="s">
        <v>247634</v>
      </c>
    </row>
    <row r="70251" spans="1:13">
      <c r="A70251" t="s">
        <v>140750</v>
      </c>
      <c r="B70251" t="s">
        <v>247635</v>
      </c>
      <c r="F70251" t="b">
        <v>1</v>
      </c>
    </row>
    <row r="70252" spans="1:13">
      <c r="A70252" t="s">
        <v>140751</v>
      </c>
      <c r="B70252" t="s">
        <v>247636</v>
      </c>
      <c r="F70252" t="b">
        <v>1</v>
      </c>
    </row>
    <row r="70253" spans="1:13">
      <c r="A70253" t="s">
        <v>140752</v>
      </c>
      <c r="B70253" t="s">
        <v>247637</v>
      </c>
      <c r="F70253" t="b">
        <v>1</v>
      </c>
    </row>
    <row r="70254" spans="1:13">
      <c r="A70254" t="s">
        <v>140753</v>
      </c>
      <c r="B70254" t="s">
        <v>247638</v>
      </c>
      <c r="D70254" t="s">
        <v>247639</v>
      </c>
      <c r="F70254" t="b">
        <v>0</v>
      </c>
      <c r="G70254" t="s">
        <v>247640</v>
      </c>
    </row>
    <row r="70255" spans="1:13">
      <c r="A70255" t="s">
        <v>67673</v>
      </c>
      <c r="B70255" t="s">
        <v>247641</v>
      </c>
      <c r="F70255" t="b">
        <v>0</v>
      </c>
      <c r="G70255" t="s">
        <v>247642</v>
      </c>
      <c r="H70255" t="s">
        <v>247643</v>
      </c>
      <c r="I70255" t="s">
        <v>247644</v>
      </c>
      <c r="J70255" t="s">
        <v>247645</v>
      </c>
      <c r="K70255" t="s">
        <v>247646</v>
      </c>
      <c r="L70255" t="s">
        <v>247647</v>
      </c>
      <c r="M70255" t="s">
        <v>247648</v>
      </c>
    </row>
    <row r="70256" spans="1:13">
      <c r="A70256" t="s">
        <v>140754</v>
      </c>
      <c r="B70256" t="s">
        <v>247649</v>
      </c>
      <c r="F70256" t="b">
        <v>1</v>
      </c>
    </row>
    <row r="70257" spans="1:7">
      <c r="A70257" t="s">
        <v>140755</v>
      </c>
      <c r="B70257" t="s">
        <v>247650</v>
      </c>
      <c r="F70257" t="b">
        <v>1</v>
      </c>
    </row>
    <row r="70258" spans="1:7">
      <c r="A70258" t="s">
        <v>140756</v>
      </c>
      <c r="B70258" t="s">
        <v>247651</v>
      </c>
      <c r="F70258" t="b">
        <v>1</v>
      </c>
    </row>
    <row r="70259" spans="1:7">
      <c r="A70259" t="s">
        <v>140757</v>
      </c>
      <c r="B70259" t="s">
        <v>247652</v>
      </c>
      <c r="F70259" t="b">
        <v>0</v>
      </c>
    </row>
    <row r="70260" spans="1:7">
      <c r="A70260" t="s">
        <v>80863</v>
      </c>
      <c r="B70260" t="s">
        <v>247653</v>
      </c>
      <c r="F70260" t="b">
        <v>0</v>
      </c>
      <c r="G70260" t="s">
        <v>247654</v>
      </c>
    </row>
    <row r="70261" spans="1:7">
      <c r="A70261" t="s">
        <v>140758</v>
      </c>
      <c r="B70261" t="s">
        <v>247655</v>
      </c>
      <c r="F70261" t="b">
        <v>1</v>
      </c>
    </row>
    <row r="70262" spans="1:7">
      <c r="A70262" t="s">
        <v>140759</v>
      </c>
      <c r="B70262" t="s">
        <v>247656</v>
      </c>
      <c r="F70262" t="b">
        <v>1</v>
      </c>
    </row>
    <row r="70263" spans="1:7">
      <c r="A70263" t="s">
        <v>140760</v>
      </c>
      <c r="B70263" t="s">
        <v>247657</v>
      </c>
      <c r="F70263" t="b">
        <v>1</v>
      </c>
    </row>
    <row r="70264" spans="1:7">
      <c r="A70264" t="s">
        <v>85997</v>
      </c>
      <c r="B70264" t="s">
        <v>247658</v>
      </c>
      <c r="F70264" t="b">
        <v>0</v>
      </c>
      <c r="G70264" t="s">
        <v>247659</v>
      </c>
    </row>
    <row r="70265" spans="1:7">
      <c r="A70265" t="s">
        <v>140761</v>
      </c>
      <c r="B70265" t="s">
        <v>247660</v>
      </c>
      <c r="F70265" t="b">
        <v>1</v>
      </c>
    </row>
    <row r="70266" spans="1:7">
      <c r="A70266" t="s">
        <v>140762</v>
      </c>
      <c r="B70266" t="s">
        <v>247661</v>
      </c>
      <c r="F70266" t="b">
        <v>1</v>
      </c>
    </row>
    <row r="70267" spans="1:7">
      <c r="A70267" t="s">
        <v>140763</v>
      </c>
      <c r="B70267" t="s">
        <v>247662</v>
      </c>
      <c r="F70267" t="b">
        <v>1</v>
      </c>
    </row>
    <row r="70268" spans="1:7">
      <c r="A70268" t="s">
        <v>140764</v>
      </c>
      <c r="B70268" t="s">
        <v>247663</v>
      </c>
      <c r="E70268" t="s">
        <v>247664</v>
      </c>
      <c r="F70268" t="b">
        <v>0</v>
      </c>
      <c r="G70268" t="s">
        <v>247665</v>
      </c>
    </row>
    <row r="70269" spans="1:7">
      <c r="A70269" t="s">
        <v>78511</v>
      </c>
      <c r="B70269" t="s">
        <v>247666</v>
      </c>
      <c r="F70269" t="b">
        <v>0</v>
      </c>
    </row>
    <row r="70270" spans="1:7">
      <c r="A70270" t="s">
        <v>140765</v>
      </c>
      <c r="B70270" t="s">
        <v>247667</v>
      </c>
      <c r="F70270" t="b">
        <v>0</v>
      </c>
    </row>
    <row r="70271" spans="1:7">
      <c r="A70271" t="s">
        <v>140766</v>
      </c>
      <c r="B70271" t="s">
        <v>247668</v>
      </c>
      <c r="F70271" t="b">
        <v>1</v>
      </c>
    </row>
    <row r="70272" spans="1:7">
      <c r="A70272" t="s">
        <v>140767</v>
      </c>
      <c r="B70272" t="s">
        <v>247669</v>
      </c>
      <c r="F70272" t="b">
        <v>1</v>
      </c>
    </row>
    <row r="70273" spans="1:6">
      <c r="A70273" t="s">
        <v>140768</v>
      </c>
      <c r="B70273" t="s">
        <v>247670</v>
      </c>
      <c r="F70273" t="b">
        <v>1</v>
      </c>
    </row>
    <row r="70274" spans="1:6">
      <c r="A70274" t="s">
        <v>140769</v>
      </c>
      <c r="B70274" t="s">
        <v>247671</v>
      </c>
      <c r="F70274" t="b">
        <v>0</v>
      </c>
    </row>
    <row r="70275" spans="1:6">
      <c r="A70275" t="s">
        <v>140770</v>
      </c>
      <c r="B70275" t="s">
        <v>247672</v>
      </c>
      <c r="F70275" t="b">
        <v>1</v>
      </c>
    </row>
    <row r="70276" spans="1:6">
      <c r="A70276" t="s">
        <v>140771</v>
      </c>
      <c r="B70276" t="s">
        <v>247673</v>
      </c>
      <c r="F70276" t="b">
        <v>1</v>
      </c>
    </row>
    <row r="70277" spans="1:6">
      <c r="A70277" t="s">
        <v>140772</v>
      </c>
      <c r="B70277" t="s">
        <v>247674</v>
      </c>
      <c r="F70277" t="b">
        <v>1</v>
      </c>
    </row>
    <row r="70278" spans="1:6">
      <c r="A70278" t="s">
        <v>140773</v>
      </c>
      <c r="B70278" t="s">
        <v>247675</v>
      </c>
      <c r="F70278" t="b">
        <v>0</v>
      </c>
    </row>
    <row r="70279" spans="1:6">
      <c r="A70279" t="s">
        <v>140774</v>
      </c>
      <c r="B70279" t="s">
        <v>247676</v>
      </c>
      <c r="F70279" t="b">
        <v>1</v>
      </c>
    </row>
    <row r="70280" spans="1:6">
      <c r="A70280" t="s">
        <v>140775</v>
      </c>
      <c r="B70280" t="s">
        <v>247677</v>
      </c>
      <c r="F70280" t="b">
        <v>1</v>
      </c>
    </row>
    <row r="70281" spans="1:6">
      <c r="A70281" t="s">
        <v>140776</v>
      </c>
      <c r="B70281" t="s">
        <v>247678</v>
      </c>
      <c r="F70281" t="b">
        <v>1</v>
      </c>
    </row>
    <row r="70282" spans="1:6">
      <c r="A70282" t="s">
        <v>78510</v>
      </c>
      <c r="B70282" t="s">
        <v>247679</v>
      </c>
      <c r="F70282" t="b">
        <v>0</v>
      </c>
    </row>
    <row r="70283" spans="1:6">
      <c r="A70283" t="s">
        <v>140777</v>
      </c>
      <c r="B70283" t="s">
        <v>247680</v>
      </c>
      <c r="F70283" t="b">
        <v>0</v>
      </c>
    </row>
    <row r="70284" spans="1:6">
      <c r="A70284" t="s">
        <v>140778</v>
      </c>
      <c r="B70284" t="s">
        <v>247681</v>
      </c>
      <c r="F70284" t="b">
        <v>1</v>
      </c>
    </row>
    <row r="70285" spans="1:6">
      <c r="A70285" t="s">
        <v>140779</v>
      </c>
      <c r="B70285" t="s">
        <v>247682</v>
      </c>
      <c r="F70285" t="b">
        <v>1</v>
      </c>
    </row>
    <row r="70286" spans="1:6">
      <c r="A70286" t="s">
        <v>140780</v>
      </c>
      <c r="B70286" t="s">
        <v>247683</v>
      </c>
      <c r="F70286" t="b">
        <v>1</v>
      </c>
    </row>
    <row r="70287" spans="1:6">
      <c r="A70287" t="s">
        <v>140781</v>
      </c>
      <c r="B70287" t="s">
        <v>247684</v>
      </c>
      <c r="F70287" t="b">
        <v>0</v>
      </c>
    </row>
    <row r="70288" spans="1:6">
      <c r="A70288" t="s">
        <v>140782</v>
      </c>
      <c r="B70288" t="s">
        <v>247685</v>
      </c>
      <c r="F70288" t="b">
        <v>1</v>
      </c>
    </row>
    <row r="70289" spans="1:7">
      <c r="A70289" t="s">
        <v>140783</v>
      </c>
      <c r="B70289" t="s">
        <v>247686</v>
      </c>
      <c r="F70289" t="b">
        <v>1</v>
      </c>
    </row>
    <row r="70290" spans="1:7">
      <c r="A70290" t="s">
        <v>140784</v>
      </c>
      <c r="B70290" t="s">
        <v>247687</v>
      </c>
      <c r="F70290" t="b">
        <v>1</v>
      </c>
    </row>
    <row r="70291" spans="1:7">
      <c r="A70291" t="s">
        <v>140785</v>
      </c>
      <c r="B70291" t="s">
        <v>247688</v>
      </c>
      <c r="F70291" t="b">
        <v>0</v>
      </c>
    </row>
    <row r="70292" spans="1:7">
      <c r="A70292" t="s">
        <v>140786</v>
      </c>
      <c r="B70292" t="s">
        <v>247689</v>
      </c>
      <c r="F70292" t="b">
        <v>1</v>
      </c>
    </row>
    <row r="70293" spans="1:7">
      <c r="A70293" t="s">
        <v>140787</v>
      </c>
      <c r="B70293" t="s">
        <v>247690</v>
      </c>
      <c r="F70293" t="b">
        <v>1</v>
      </c>
    </row>
    <row r="70294" spans="1:7">
      <c r="A70294" t="s">
        <v>140788</v>
      </c>
      <c r="B70294" t="s">
        <v>247691</v>
      </c>
      <c r="F70294" t="b">
        <v>1</v>
      </c>
    </row>
    <row r="70295" spans="1:7">
      <c r="A70295" t="s">
        <v>78517</v>
      </c>
      <c r="B70295" t="s">
        <v>247692</v>
      </c>
      <c r="F70295" t="b">
        <v>0</v>
      </c>
      <c r="G70295" t="s">
        <v>247693</v>
      </c>
    </row>
    <row r="70296" spans="1:7">
      <c r="A70296" t="s">
        <v>140789</v>
      </c>
      <c r="B70296" t="s">
        <v>247694</v>
      </c>
      <c r="F70296" t="b">
        <v>0</v>
      </c>
    </row>
    <row r="70297" spans="1:7">
      <c r="A70297" t="s">
        <v>140790</v>
      </c>
      <c r="B70297" t="s">
        <v>247695</v>
      </c>
      <c r="F70297" t="b">
        <v>1</v>
      </c>
    </row>
    <row r="70298" spans="1:7">
      <c r="A70298" t="s">
        <v>140791</v>
      </c>
      <c r="B70298" t="s">
        <v>247696</v>
      </c>
      <c r="F70298" t="b">
        <v>1</v>
      </c>
    </row>
    <row r="70299" spans="1:7">
      <c r="A70299" t="s">
        <v>140792</v>
      </c>
      <c r="B70299" t="s">
        <v>247697</v>
      </c>
      <c r="F70299" t="b">
        <v>1</v>
      </c>
    </row>
    <row r="70300" spans="1:7">
      <c r="A70300" t="s">
        <v>140793</v>
      </c>
      <c r="B70300" t="s">
        <v>247698</v>
      </c>
      <c r="F70300" t="b">
        <v>0</v>
      </c>
    </row>
    <row r="70301" spans="1:7">
      <c r="A70301" t="s">
        <v>140794</v>
      </c>
      <c r="B70301" t="s">
        <v>247699</v>
      </c>
      <c r="F70301" t="b">
        <v>1</v>
      </c>
    </row>
    <row r="70302" spans="1:7">
      <c r="A70302" t="s">
        <v>140795</v>
      </c>
      <c r="B70302" t="s">
        <v>247700</v>
      </c>
      <c r="F70302" t="b">
        <v>1</v>
      </c>
    </row>
    <row r="70303" spans="1:7">
      <c r="A70303" t="s">
        <v>140796</v>
      </c>
      <c r="B70303" t="s">
        <v>247701</v>
      </c>
      <c r="F70303" t="b">
        <v>1</v>
      </c>
    </row>
    <row r="70304" spans="1:7">
      <c r="A70304" t="s">
        <v>140797</v>
      </c>
      <c r="B70304" t="s">
        <v>247702</v>
      </c>
      <c r="F70304" t="b">
        <v>0</v>
      </c>
    </row>
    <row r="70305" spans="1:6">
      <c r="A70305" t="s">
        <v>140798</v>
      </c>
      <c r="B70305" t="s">
        <v>247703</v>
      </c>
      <c r="F70305" t="b">
        <v>1</v>
      </c>
    </row>
    <row r="70306" spans="1:6">
      <c r="A70306" t="s">
        <v>140799</v>
      </c>
      <c r="B70306" t="s">
        <v>247704</v>
      </c>
      <c r="F70306" t="b">
        <v>1</v>
      </c>
    </row>
    <row r="70307" spans="1:6">
      <c r="A70307" t="s">
        <v>140800</v>
      </c>
      <c r="B70307" t="s">
        <v>247705</v>
      </c>
      <c r="F70307" t="b">
        <v>1</v>
      </c>
    </row>
    <row r="70308" spans="1:6">
      <c r="A70308" t="s">
        <v>78516</v>
      </c>
      <c r="B70308" t="s">
        <v>247706</v>
      </c>
      <c r="F70308" t="b">
        <v>0</v>
      </c>
    </row>
    <row r="70309" spans="1:6">
      <c r="A70309" t="s">
        <v>140801</v>
      </c>
      <c r="B70309" t="s">
        <v>247707</v>
      </c>
      <c r="F70309" t="b">
        <v>0</v>
      </c>
    </row>
    <row r="70310" spans="1:6">
      <c r="A70310" t="s">
        <v>140802</v>
      </c>
      <c r="B70310" t="s">
        <v>247708</v>
      </c>
      <c r="F70310" t="b">
        <v>1</v>
      </c>
    </row>
    <row r="70311" spans="1:6">
      <c r="A70311" t="s">
        <v>140803</v>
      </c>
      <c r="B70311" t="s">
        <v>247709</v>
      </c>
      <c r="F70311" t="b">
        <v>1</v>
      </c>
    </row>
    <row r="70312" spans="1:6">
      <c r="A70312" t="s">
        <v>140804</v>
      </c>
      <c r="B70312" t="s">
        <v>247710</v>
      </c>
      <c r="F70312" t="b">
        <v>1</v>
      </c>
    </row>
    <row r="70313" spans="1:6">
      <c r="A70313" t="s">
        <v>140805</v>
      </c>
      <c r="B70313" t="s">
        <v>247711</v>
      </c>
      <c r="F70313" t="b">
        <v>0</v>
      </c>
    </row>
    <row r="70314" spans="1:6">
      <c r="A70314" t="s">
        <v>140806</v>
      </c>
      <c r="B70314" t="s">
        <v>247712</v>
      </c>
      <c r="F70314" t="b">
        <v>1</v>
      </c>
    </row>
    <row r="70315" spans="1:6">
      <c r="A70315" t="s">
        <v>140807</v>
      </c>
      <c r="B70315" t="s">
        <v>247713</v>
      </c>
      <c r="F70315" t="b">
        <v>1</v>
      </c>
    </row>
    <row r="70316" spans="1:6">
      <c r="A70316" t="s">
        <v>140808</v>
      </c>
      <c r="B70316" t="s">
        <v>247714</v>
      </c>
      <c r="F70316" t="b">
        <v>1</v>
      </c>
    </row>
    <row r="70317" spans="1:6">
      <c r="A70317" t="s">
        <v>140809</v>
      </c>
      <c r="B70317" t="s">
        <v>247715</v>
      </c>
      <c r="F70317" t="b">
        <v>0</v>
      </c>
    </row>
    <row r="70318" spans="1:6">
      <c r="A70318" t="s">
        <v>140810</v>
      </c>
      <c r="B70318" t="s">
        <v>247716</v>
      </c>
      <c r="F70318" t="b">
        <v>1</v>
      </c>
    </row>
    <row r="70319" spans="1:6">
      <c r="A70319" t="s">
        <v>140811</v>
      </c>
      <c r="B70319" t="s">
        <v>247717</v>
      </c>
      <c r="F70319" t="b">
        <v>1</v>
      </c>
    </row>
    <row r="70320" spans="1:6">
      <c r="A70320" t="s">
        <v>140812</v>
      </c>
      <c r="B70320" t="s">
        <v>247718</v>
      </c>
      <c r="F70320" t="b">
        <v>1</v>
      </c>
    </row>
    <row r="70321" spans="1:7">
      <c r="A70321" t="s">
        <v>78515</v>
      </c>
      <c r="B70321" t="s">
        <v>247719</v>
      </c>
      <c r="C70321" t="s">
        <v>247720</v>
      </c>
      <c r="F70321" t="b">
        <v>0</v>
      </c>
      <c r="G70321" t="s">
        <v>247721</v>
      </c>
    </row>
    <row r="70322" spans="1:7">
      <c r="A70322" t="s">
        <v>140813</v>
      </c>
      <c r="B70322" t="s">
        <v>247722</v>
      </c>
      <c r="F70322" t="b">
        <v>0</v>
      </c>
    </row>
    <row r="70323" spans="1:7">
      <c r="A70323" t="s">
        <v>140814</v>
      </c>
      <c r="B70323" t="s">
        <v>247723</v>
      </c>
      <c r="F70323" t="b">
        <v>1</v>
      </c>
    </row>
    <row r="70324" spans="1:7">
      <c r="A70324" t="s">
        <v>140815</v>
      </c>
      <c r="B70324" t="s">
        <v>247724</v>
      </c>
      <c r="F70324" t="b">
        <v>1</v>
      </c>
    </row>
    <row r="70325" spans="1:7">
      <c r="A70325" t="s">
        <v>140816</v>
      </c>
      <c r="B70325" t="s">
        <v>247725</v>
      </c>
      <c r="F70325" t="b">
        <v>1</v>
      </c>
    </row>
    <row r="70326" spans="1:7">
      <c r="A70326" t="s">
        <v>140817</v>
      </c>
      <c r="B70326" t="s">
        <v>247726</v>
      </c>
      <c r="F70326" t="b">
        <v>0</v>
      </c>
    </row>
    <row r="70327" spans="1:7">
      <c r="A70327" t="s">
        <v>140818</v>
      </c>
      <c r="B70327" t="s">
        <v>247727</v>
      </c>
      <c r="F70327" t="b">
        <v>1</v>
      </c>
    </row>
    <row r="70328" spans="1:7">
      <c r="A70328" t="s">
        <v>140819</v>
      </c>
      <c r="B70328" t="s">
        <v>247728</v>
      </c>
      <c r="F70328" t="b">
        <v>1</v>
      </c>
    </row>
    <row r="70329" spans="1:7">
      <c r="A70329" t="s">
        <v>140820</v>
      </c>
      <c r="B70329" t="s">
        <v>247729</v>
      </c>
      <c r="F70329" t="b">
        <v>1</v>
      </c>
    </row>
    <row r="70330" spans="1:7">
      <c r="A70330" t="s">
        <v>140821</v>
      </c>
      <c r="B70330" t="s">
        <v>247730</v>
      </c>
      <c r="F70330" t="b">
        <v>0</v>
      </c>
    </row>
    <row r="70331" spans="1:7">
      <c r="A70331" t="s">
        <v>140822</v>
      </c>
      <c r="B70331" t="s">
        <v>247731</v>
      </c>
      <c r="F70331" t="b">
        <v>1</v>
      </c>
    </row>
    <row r="70332" spans="1:7">
      <c r="A70332" t="s">
        <v>140823</v>
      </c>
      <c r="B70332" t="s">
        <v>247732</v>
      </c>
      <c r="F70332" t="b">
        <v>1</v>
      </c>
    </row>
    <row r="70333" spans="1:7">
      <c r="A70333" t="s">
        <v>140824</v>
      </c>
      <c r="B70333" t="s">
        <v>247733</v>
      </c>
      <c r="F70333" t="b">
        <v>1</v>
      </c>
    </row>
    <row r="70334" spans="1:7">
      <c r="A70334" t="s">
        <v>140825</v>
      </c>
      <c r="B70334" t="s">
        <v>247734</v>
      </c>
      <c r="F70334" t="b">
        <v>0</v>
      </c>
      <c r="G70334" t="s">
        <v>247735</v>
      </c>
    </row>
    <row r="70335" spans="1:7">
      <c r="A70335" t="s">
        <v>78512</v>
      </c>
      <c r="B70335" t="s">
        <v>247736</v>
      </c>
      <c r="F70335" t="b">
        <v>0</v>
      </c>
    </row>
    <row r="70336" spans="1:7">
      <c r="A70336" t="s">
        <v>140826</v>
      </c>
      <c r="B70336" t="s">
        <v>247737</v>
      </c>
      <c r="F70336" t="b">
        <v>1</v>
      </c>
    </row>
    <row r="70337" spans="1:8">
      <c r="A70337" t="s">
        <v>140827</v>
      </c>
      <c r="B70337" t="s">
        <v>247738</v>
      </c>
      <c r="F70337" t="b">
        <v>1</v>
      </c>
    </row>
    <row r="70338" spans="1:8">
      <c r="A70338" t="s">
        <v>140828</v>
      </c>
      <c r="B70338" t="s">
        <v>247739</v>
      </c>
      <c r="F70338" t="b">
        <v>1</v>
      </c>
    </row>
    <row r="70339" spans="1:8">
      <c r="A70339" t="s">
        <v>78520</v>
      </c>
      <c r="B70339" t="s">
        <v>247740</v>
      </c>
      <c r="F70339" t="b">
        <v>0</v>
      </c>
      <c r="G70339" t="s">
        <v>247741</v>
      </c>
    </row>
    <row r="70340" spans="1:8">
      <c r="A70340" t="s">
        <v>140829</v>
      </c>
      <c r="B70340" t="s">
        <v>247742</v>
      </c>
      <c r="F70340" t="b">
        <v>1</v>
      </c>
    </row>
    <row r="70341" spans="1:8">
      <c r="A70341" t="s">
        <v>140830</v>
      </c>
      <c r="B70341" t="s">
        <v>247743</v>
      </c>
      <c r="F70341" t="b">
        <v>1</v>
      </c>
    </row>
    <row r="70342" spans="1:8">
      <c r="A70342" t="s">
        <v>140831</v>
      </c>
      <c r="B70342" t="s">
        <v>247744</v>
      </c>
      <c r="F70342" t="b">
        <v>1</v>
      </c>
    </row>
    <row r="70343" spans="1:8">
      <c r="A70343" t="s">
        <v>140832</v>
      </c>
      <c r="B70343" t="s">
        <v>247745</v>
      </c>
      <c r="F70343" t="b">
        <v>0</v>
      </c>
      <c r="G70343" t="s">
        <v>247746</v>
      </c>
      <c r="H70343" t="s">
        <v>247747</v>
      </c>
    </row>
    <row r="70344" spans="1:8">
      <c r="A70344" t="s">
        <v>140833</v>
      </c>
      <c r="B70344" t="s">
        <v>247748</v>
      </c>
      <c r="F70344" t="b">
        <v>0</v>
      </c>
    </row>
    <row r="70345" spans="1:8">
      <c r="A70345" t="s">
        <v>78559</v>
      </c>
      <c r="B70345" t="s">
        <v>247749</v>
      </c>
      <c r="F70345" t="b">
        <v>0</v>
      </c>
    </row>
    <row r="70346" spans="1:8">
      <c r="A70346" t="s">
        <v>140834</v>
      </c>
      <c r="B70346" t="s">
        <v>247750</v>
      </c>
      <c r="F70346" t="b">
        <v>1</v>
      </c>
    </row>
    <row r="70347" spans="1:8">
      <c r="A70347" t="s">
        <v>140835</v>
      </c>
      <c r="B70347" t="s">
        <v>247751</v>
      </c>
      <c r="F70347" t="b">
        <v>1</v>
      </c>
    </row>
    <row r="70348" spans="1:8">
      <c r="A70348" t="s">
        <v>140836</v>
      </c>
      <c r="B70348" t="s">
        <v>247752</v>
      </c>
      <c r="F70348" t="b">
        <v>1</v>
      </c>
    </row>
    <row r="70349" spans="1:8">
      <c r="A70349" t="s">
        <v>78558</v>
      </c>
      <c r="B70349" t="s">
        <v>247753</v>
      </c>
      <c r="F70349" t="b">
        <v>0</v>
      </c>
    </row>
    <row r="70350" spans="1:8">
      <c r="A70350" t="s">
        <v>140837</v>
      </c>
      <c r="B70350" t="s">
        <v>247754</v>
      </c>
      <c r="F70350" t="b">
        <v>1</v>
      </c>
    </row>
    <row r="70351" spans="1:8">
      <c r="A70351" t="s">
        <v>140838</v>
      </c>
      <c r="B70351" t="s">
        <v>247755</v>
      </c>
      <c r="F70351" t="b">
        <v>1</v>
      </c>
    </row>
    <row r="70352" spans="1:8">
      <c r="A70352" t="s">
        <v>140839</v>
      </c>
      <c r="B70352" t="s">
        <v>247756</v>
      </c>
      <c r="F70352" t="b">
        <v>1</v>
      </c>
    </row>
    <row r="70353" spans="1:8">
      <c r="A70353" t="s">
        <v>140840</v>
      </c>
      <c r="B70353" t="s">
        <v>247757</v>
      </c>
      <c r="F70353" t="b">
        <v>0</v>
      </c>
      <c r="G70353" t="s">
        <v>247758</v>
      </c>
      <c r="H70353" t="s">
        <v>247759</v>
      </c>
    </row>
    <row r="70354" spans="1:8">
      <c r="A70354" t="s">
        <v>78561</v>
      </c>
      <c r="B70354" t="s">
        <v>247760</v>
      </c>
      <c r="F70354" t="b">
        <v>0</v>
      </c>
    </row>
    <row r="70355" spans="1:8">
      <c r="A70355" t="s">
        <v>140841</v>
      </c>
      <c r="B70355" t="s">
        <v>247761</v>
      </c>
      <c r="F70355" t="b">
        <v>1</v>
      </c>
    </row>
    <row r="70356" spans="1:8">
      <c r="A70356" t="s">
        <v>140842</v>
      </c>
      <c r="B70356" t="s">
        <v>247762</v>
      </c>
      <c r="F70356" t="b">
        <v>1</v>
      </c>
    </row>
    <row r="70357" spans="1:8">
      <c r="A70357" t="s">
        <v>140843</v>
      </c>
      <c r="B70357" t="s">
        <v>247763</v>
      </c>
      <c r="F70357" t="b">
        <v>1</v>
      </c>
    </row>
    <row r="70358" spans="1:8">
      <c r="A70358" t="s">
        <v>78564</v>
      </c>
      <c r="B70358" t="s">
        <v>247764</v>
      </c>
      <c r="F70358" t="b">
        <v>0</v>
      </c>
    </row>
    <row r="70359" spans="1:8">
      <c r="A70359" t="s">
        <v>140844</v>
      </c>
      <c r="B70359" t="s">
        <v>247765</v>
      </c>
      <c r="F70359" t="b">
        <v>1</v>
      </c>
    </row>
    <row r="70360" spans="1:8">
      <c r="A70360" t="s">
        <v>140845</v>
      </c>
      <c r="B70360" t="s">
        <v>247766</v>
      </c>
      <c r="F70360" t="b">
        <v>1</v>
      </c>
    </row>
    <row r="70361" spans="1:8">
      <c r="A70361" t="s">
        <v>140846</v>
      </c>
      <c r="B70361" t="s">
        <v>247767</v>
      </c>
      <c r="F70361" t="b">
        <v>1</v>
      </c>
    </row>
    <row r="70362" spans="1:8">
      <c r="A70362" t="s">
        <v>140847</v>
      </c>
      <c r="B70362" t="s">
        <v>247768</v>
      </c>
      <c r="F70362" t="b">
        <v>0</v>
      </c>
      <c r="G70362" t="s">
        <v>247769</v>
      </c>
      <c r="H70362" t="s">
        <v>247770</v>
      </c>
    </row>
    <row r="70363" spans="1:8">
      <c r="A70363" t="s">
        <v>78560</v>
      </c>
      <c r="B70363" t="s">
        <v>247771</v>
      </c>
      <c r="F70363" t="b">
        <v>0</v>
      </c>
    </row>
    <row r="70364" spans="1:8">
      <c r="A70364" t="s">
        <v>140848</v>
      </c>
      <c r="B70364" t="s">
        <v>247772</v>
      </c>
      <c r="F70364" t="b">
        <v>1</v>
      </c>
    </row>
    <row r="70365" spans="1:8">
      <c r="A70365" t="s">
        <v>140849</v>
      </c>
      <c r="B70365" t="s">
        <v>247773</v>
      </c>
      <c r="F70365" t="b">
        <v>1</v>
      </c>
    </row>
    <row r="70366" spans="1:8">
      <c r="A70366" t="s">
        <v>140850</v>
      </c>
      <c r="B70366" t="s">
        <v>247774</v>
      </c>
      <c r="F70366" t="b">
        <v>1</v>
      </c>
    </row>
    <row r="70367" spans="1:8">
      <c r="A70367" t="s">
        <v>78563</v>
      </c>
      <c r="B70367" t="s">
        <v>247775</v>
      </c>
      <c r="F70367" t="b">
        <v>0</v>
      </c>
    </row>
    <row r="70368" spans="1:8">
      <c r="A70368" t="s">
        <v>140851</v>
      </c>
      <c r="B70368" t="s">
        <v>247776</v>
      </c>
      <c r="F70368" t="b">
        <v>1</v>
      </c>
    </row>
    <row r="70369" spans="1:6">
      <c r="A70369" t="s">
        <v>140852</v>
      </c>
      <c r="B70369" t="s">
        <v>247777</v>
      </c>
      <c r="F70369" t="b">
        <v>1</v>
      </c>
    </row>
    <row r="70370" spans="1:6">
      <c r="A70370" t="s">
        <v>140853</v>
      </c>
      <c r="B70370" t="s">
        <v>247778</v>
      </c>
      <c r="F70370" t="b">
        <v>1</v>
      </c>
    </row>
    <row r="70371" spans="1:6">
      <c r="A70371" t="s">
        <v>140854</v>
      </c>
      <c r="B70371" t="s">
        <v>247779</v>
      </c>
      <c r="F70371" t="b">
        <v>0</v>
      </c>
    </row>
    <row r="70372" spans="1:6">
      <c r="A70372" t="s">
        <v>78562</v>
      </c>
      <c r="B70372" t="s">
        <v>247780</v>
      </c>
      <c r="F70372" t="b">
        <v>0</v>
      </c>
    </row>
    <row r="70373" spans="1:6">
      <c r="A70373" t="s">
        <v>140855</v>
      </c>
      <c r="B70373" t="s">
        <v>247781</v>
      </c>
      <c r="F70373" t="b">
        <v>1</v>
      </c>
    </row>
    <row r="70374" spans="1:6">
      <c r="A70374" t="s">
        <v>140856</v>
      </c>
      <c r="B70374" t="s">
        <v>247782</v>
      </c>
      <c r="F70374" t="b">
        <v>1</v>
      </c>
    </row>
    <row r="70375" spans="1:6">
      <c r="A70375" t="s">
        <v>140857</v>
      </c>
      <c r="B70375" t="s">
        <v>247783</v>
      </c>
      <c r="F70375" t="b">
        <v>1</v>
      </c>
    </row>
    <row r="70376" spans="1:6">
      <c r="A70376" t="s">
        <v>78565</v>
      </c>
      <c r="B70376" t="s">
        <v>247784</v>
      </c>
      <c r="F70376" t="b">
        <v>0</v>
      </c>
    </row>
    <row r="70377" spans="1:6">
      <c r="A70377" t="s">
        <v>140858</v>
      </c>
      <c r="B70377" t="s">
        <v>247785</v>
      </c>
      <c r="F70377" t="b">
        <v>1</v>
      </c>
    </row>
    <row r="70378" spans="1:6">
      <c r="A70378" t="s">
        <v>140859</v>
      </c>
      <c r="B70378" t="s">
        <v>247786</v>
      </c>
      <c r="F70378" t="b">
        <v>1</v>
      </c>
    </row>
    <row r="70379" spans="1:6">
      <c r="A70379" t="s">
        <v>140860</v>
      </c>
      <c r="B70379" t="s">
        <v>247787</v>
      </c>
      <c r="F70379" t="b">
        <v>1</v>
      </c>
    </row>
    <row r="70380" spans="1:6">
      <c r="A70380" t="s">
        <v>140861</v>
      </c>
      <c r="B70380" t="s">
        <v>247788</v>
      </c>
      <c r="F70380" t="b">
        <v>0</v>
      </c>
    </row>
    <row r="70381" spans="1:6">
      <c r="A70381" t="s">
        <v>140862</v>
      </c>
      <c r="B70381" t="s">
        <v>247789</v>
      </c>
      <c r="F70381" t="b">
        <v>0</v>
      </c>
    </row>
    <row r="70382" spans="1:6">
      <c r="A70382" t="s">
        <v>78549</v>
      </c>
      <c r="B70382" t="s">
        <v>247790</v>
      </c>
      <c r="F70382" t="b">
        <v>0</v>
      </c>
    </row>
    <row r="70383" spans="1:6">
      <c r="A70383" t="s">
        <v>140863</v>
      </c>
      <c r="B70383" t="s">
        <v>247791</v>
      </c>
      <c r="F70383" t="b">
        <v>1</v>
      </c>
    </row>
    <row r="70384" spans="1:6">
      <c r="A70384" t="s">
        <v>140864</v>
      </c>
      <c r="B70384" t="s">
        <v>247792</v>
      </c>
      <c r="F70384" t="b">
        <v>1</v>
      </c>
    </row>
    <row r="70385" spans="1:8">
      <c r="A70385" t="s">
        <v>140865</v>
      </c>
      <c r="B70385" t="s">
        <v>247793</v>
      </c>
      <c r="F70385" t="b">
        <v>1</v>
      </c>
    </row>
    <row r="70386" spans="1:8">
      <c r="A70386" t="s">
        <v>78548</v>
      </c>
      <c r="B70386" t="s">
        <v>247794</v>
      </c>
      <c r="F70386" t="b">
        <v>0</v>
      </c>
    </row>
    <row r="70387" spans="1:8">
      <c r="A70387" t="s">
        <v>140866</v>
      </c>
      <c r="B70387" t="s">
        <v>247795</v>
      </c>
      <c r="F70387" t="b">
        <v>1</v>
      </c>
    </row>
    <row r="70388" spans="1:8">
      <c r="A70388" t="s">
        <v>140867</v>
      </c>
      <c r="B70388" t="s">
        <v>247796</v>
      </c>
      <c r="F70388" t="b">
        <v>1</v>
      </c>
    </row>
    <row r="70389" spans="1:8">
      <c r="A70389" t="s">
        <v>140868</v>
      </c>
      <c r="B70389" t="s">
        <v>247797</v>
      </c>
      <c r="F70389" t="b">
        <v>1</v>
      </c>
    </row>
    <row r="70390" spans="1:8">
      <c r="A70390" t="s">
        <v>140869</v>
      </c>
      <c r="B70390" t="s">
        <v>247798</v>
      </c>
      <c r="F70390" t="b">
        <v>0</v>
      </c>
      <c r="G70390" t="s">
        <v>247799</v>
      </c>
      <c r="H70390" t="s">
        <v>247800</v>
      </c>
    </row>
    <row r="70391" spans="1:8">
      <c r="A70391" t="s">
        <v>78551</v>
      </c>
      <c r="B70391" t="s">
        <v>247801</v>
      </c>
      <c r="F70391" t="b">
        <v>0</v>
      </c>
    </row>
    <row r="70392" spans="1:8">
      <c r="A70392" t="s">
        <v>140870</v>
      </c>
      <c r="B70392" t="s">
        <v>247802</v>
      </c>
      <c r="F70392" t="b">
        <v>1</v>
      </c>
    </row>
    <row r="70393" spans="1:8">
      <c r="A70393" t="s">
        <v>140871</v>
      </c>
      <c r="B70393" t="s">
        <v>247803</v>
      </c>
      <c r="F70393" t="b">
        <v>1</v>
      </c>
    </row>
    <row r="70394" spans="1:8">
      <c r="A70394" t="s">
        <v>140872</v>
      </c>
      <c r="B70394" t="s">
        <v>247804</v>
      </c>
      <c r="F70394" t="b">
        <v>1</v>
      </c>
    </row>
    <row r="70395" spans="1:8">
      <c r="A70395" t="s">
        <v>78554</v>
      </c>
      <c r="B70395" t="s">
        <v>247805</v>
      </c>
      <c r="F70395" t="b">
        <v>0</v>
      </c>
    </row>
    <row r="70396" spans="1:8">
      <c r="A70396" t="s">
        <v>140873</v>
      </c>
      <c r="B70396" t="s">
        <v>247806</v>
      </c>
      <c r="F70396" t="b">
        <v>1</v>
      </c>
    </row>
    <row r="70397" spans="1:8">
      <c r="A70397" t="s">
        <v>140874</v>
      </c>
      <c r="B70397" t="s">
        <v>247807</v>
      </c>
      <c r="F70397" t="b">
        <v>1</v>
      </c>
    </row>
    <row r="70398" spans="1:8">
      <c r="A70398" t="s">
        <v>140875</v>
      </c>
      <c r="B70398" t="s">
        <v>247808</v>
      </c>
      <c r="F70398" t="b">
        <v>1</v>
      </c>
    </row>
    <row r="70399" spans="1:8">
      <c r="A70399" t="s">
        <v>140876</v>
      </c>
      <c r="B70399" t="s">
        <v>247809</v>
      </c>
      <c r="F70399" t="b">
        <v>0</v>
      </c>
      <c r="G70399" t="s">
        <v>247810</v>
      </c>
      <c r="H70399" t="s">
        <v>247811</v>
      </c>
    </row>
    <row r="70400" spans="1:8">
      <c r="A70400" t="s">
        <v>78550</v>
      </c>
      <c r="B70400" t="s">
        <v>247812</v>
      </c>
      <c r="F70400" t="b">
        <v>0</v>
      </c>
    </row>
    <row r="70401" spans="1:6">
      <c r="A70401" t="s">
        <v>140877</v>
      </c>
      <c r="B70401" t="s">
        <v>247813</v>
      </c>
      <c r="F70401" t="b">
        <v>1</v>
      </c>
    </row>
    <row r="70402" spans="1:6">
      <c r="A70402" t="s">
        <v>140878</v>
      </c>
      <c r="B70402" t="s">
        <v>247814</v>
      </c>
      <c r="F70402" t="b">
        <v>1</v>
      </c>
    </row>
    <row r="70403" spans="1:6">
      <c r="A70403" t="s">
        <v>140879</v>
      </c>
      <c r="B70403" t="s">
        <v>247815</v>
      </c>
      <c r="F70403" t="b">
        <v>1</v>
      </c>
    </row>
    <row r="70404" spans="1:6">
      <c r="A70404" t="s">
        <v>78553</v>
      </c>
      <c r="B70404" t="s">
        <v>247816</v>
      </c>
      <c r="F70404" t="b">
        <v>0</v>
      </c>
    </row>
    <row r="70405" spans="1:6">
      <c r="A70405" t="s">
        <v>140880</v>
      </c>
      <c r="B70405" t="s">
        <v>247817</v>
      </c>
      <c r="F70405" t="b">
        <v>1</v>
      </c>
    </row>
    <row r="70406" spans="1:6">
      <c r="A70406" t="s">
        <v>140881</v>
      </c>
      <c r="B70406" t="s">
        <v>247818</v>
      </c>
      <c r="F70406" t="b">
        <v>1</v>
      </c>
    </row>
    <row r="70407" spans="1:6">
      <c r="A70407" t="s">
        <v>140882</v>
      </c>
      <c r="B70407" t="s">
        <v>247819</v>
      </c>
      <c r="F70407" t="b">
        <v>1</v>
      </c>
    </row>
    <row r="70408" spans="1:6">
      <c r="A70408" t="s">
        <v>140883</v>
      </c>
      <c r="B70408" t="s">
        <v>247820</v>
      </c>
      <c r="F70408" t="b">
        <v>0</v>
      </c>
    </row>
    <row r="70409" spans="1:6">
      <c r="A70409" t="s">
        <v>78552</v>
      </c>
      <c r="B70409" t="s">
        <v>247821</v>
      </c>
      <c r="F70409" t="b">
        <v>0</v>
      </c>
    </row>
    <row r="70410" spans="1:6">
      <c r="A70410" t="s">
        <v>140884</v>
      </c>
      <c r="B70410" t="s">
        <v>247822</v>
      </c>
      <c r="F70410" t="b">
        <v>1</v>
      </c>
    </row>
    <row r="70411" spans="1:6">
      <c r="A70411" t="s">
        <v>140885</v>
      </c>
      <c r="B70411" t="s">
        <v>247823</v>
      </c>
      <c r="F70411" t="b">
        <v>1</v>
      </c>
    </row>
    <row r="70412" spans="1:6">
      <c r="A70412" t="s">
        <v>140886</v>
      </c>
      <c r="B70412" t="s">
        <v>247824</v>
      </c>
      <c r="F70412" t="b">
        <v>1</v>
      </c>
    </row>
    <row r="70413" spans="1:6">
      <c r="A70413" t="s">
        <v>78555</v>
      </c>
      <c r="B70413" t="s">
        <v>247825</v>
      </c>
      <c r="F70413" t="b">
        <v>0</v>
      </c>
    </row>
    <row r="70414" spans="1:6">
      <c r="A70414" t="s">
        <v>140887</v>
      </c>
      <c r="B70414" t="s">
        <v>247826</v>
      </c>
      <c r="F70414" t="b">
        <v>1</v>
      </c>
    </row>
    <row r="70415" spans="1:6">
      <c r="A70415" t="s">
        <v>140888</v>
      </c>
      <c r="B70415" t="s">
        <v>247827</v>
      </c>
      <c r="F70415" t="b">
        <v>1</v>
      </c>
    </row>
    <row r="70416" spans="1:6">
      <c r="A70416" t="s">
        <v>140889</v>
      </c>
      <c r="B70416" t="s">
        <v>247828</v>
      </c>
      <c r="F70416" t="b">
        <v>1</v>
      </c>
    </row>
    <row r="70417" spans="1:27">
      <c r="A70417" t="s">
        <v>140890</v>
      </c>
      <c r="B70417" t="s">
        <v>247829</v>
      </c>
      <c r="F70417" t="b">
        <v>0</v>
      </c>
    </row>
    <row r="70418" spans="1:27">
      <c r="A70418" t="s">
        <v>140891</v>
      </c>
      <c r="B70418" t="s">
        <v>247830</v>
      </c>
      <c r="F70418" t="b">
        <v>0</v>
      </c>
    </row>
    <row r="70419" spans="1:27">
      <c r="A70419" t="s">
        <v>78632</v>
      </c>
      <c r="B70419" t="s">
        <v>247831</v>
      </c>
      <c r="F70419" t="b">
        <v>0</v>
      </c>
    </row>
    <row r="70420" spans="1:27">
      <c r="A70420" t="s">
        <v>140892</v>
      </c>
      <c r="B70420" t="s">
        <v>247832</v>
      </c>
      <c r="F70420" t="b">
        <v>1</v>
      </c>
      <c r="AA70420" t="s">
        <v>164381</v>
      </c>
    </row>
    <row r="70421" spans="1:27">
      <c r="A70421" t="s">
        <v>140893</v>
      </c>
      <c r="B70421" t="s">
        <v>247833</v>
      </c>
      <c r="F70421" t="b">
        <v>1</v>
      </c>
    </row>
    <row r="70422" spans="1:27">
      <c r="A70422" t="s">
        <v>140894</v>
      </c>
      <c r="B70422" t="s">
        <v>247834</v>
      </c>
      <c r="F70422" t="b">
        <v>1</v>
      </c>
    </row>
    <row r="70423" spans="1:27">
      <c r="A70423" t="s">
        <v>78631</v>
      </c>
      <c r="B70423" t="s">
        <v>247835</v>
      </c>
      <c r="F70423" t="b">
        <v>0</v>
      </c>
    </row>
    <row r="70424" spans="1:27">
      <c r="A70424" t="s">
        <v>140895</v>
      </c>
      <c r="B70424" t="s">
        <v>247836</v>
      </c>
      <c r="F70424" t="b">
        <v>1</v>
      </c>
      <c r="AA70424" t="s">
        <v>164381</v>
      </c>
    </row>
    <row r="70425" spans="1:27">
      <c r="A70425" t="s">
        <v>140896</v>
      </c>
      <c r="B70425" t="s">
        <v>247837</v>
      </c>
      <c r="F70425" t="b">
        <v>1</v>
      </c>
    </row>
    <row r="70426" spans="1:27">
      <c r="A70426" t="s">
        <v>140897</v>
      </c>
      <c r="B70426" t="s">
        <v>247838</v>
      </c>
      <c r="F70426" t="b">
        <v>1</v>
      </c>
    </row>
    <row r="70427" spans="1:27">
      <c r="A70427" t="s">
        <v>140898</v>
      </c>
      <c r="B70427" t="s">
        <v>247839</v>
      </c>
      <c r="F70427" t="b">
        <v>0</v>
      </c>
      <c r="G70427" t="s">
        <v>247840</v>
      </c>
      <c r="H70427" t="s">
        <v>247841</v>
      </c>
    </row>
    <row r="70428" spans="1:27">
      <c r="A70428" t="s">
        <v>78634</v>
      </c>
      <c r="B70428" t="s">
        <v>247842</v>
      </c>
      <c r="F70428" t="b">
        <v>0</v>
      </c>
    </row>
    <row r="70429" spans="1:27">
      <c r="A70429" t="s">
        <v>140899</v>
      </c>
      <c r="B70429" t="s">
        <v>247843</v>
      </c>
      <c r="F70429" t="b">
        <v>1</v>
      </c>
      <c r="AA70429" t="s">
        <v>164381</v>
      </c>
    </row>
    <row r="70430" spans="1:27">
      <c r="A70430" t="s">
        <v>140900</v>
      </c>
      <c r="B70430" t="s">
        <v>247844</v>
      </c>
      <c r="F70430" t="b">
        <v>1</v>
      </c>
    </row>
    <row r="70431" spans="1:27">
      <c r="A70431" t="s">
        <v>140901</v>
      </c>
      <c r="B70431" t="s">
        <v>247845</v>
      </c>
      <c r="F70431" t="b">
        <v>1</v>
      </c>
    </row>
    <row r="70432" spans="1:27">
      <c r="A70432" t="s">
        <v>78637</v>
      </c>
      <c r="B70432" t="s">
        <v>247846</v>
      </c>
      <c r="F70432" t="b">
        <v>0</v>
      </c>
    </row>
    <row r="70433" spans="1:27">
      <c r="A70433" t="s">
        <v>140902</v>
      </c>
      <c r="B70433" t="s">
        <v>247847</v>
      </c>
      <c r="F70433" t="b">
        <v>1</v>
      </c>
      <c r="AA70433" t="s">
        <v>164381</v>
      </c>
    </row>
    <row r="70434" spans="1:27">
      <c r="A70434" t="s">
        <v>140903</v>
      </c>
      <c r="B70434" t="s">
        <v>247848</v>
      </c>
      <c r="F70434" t="b">
        <v>1</v>
      </c>
    </row>
    <row r="70435" spans="1:27">
      <c r="A70435" t="s">
        <v>140904</v>
      </c>
      <c r="B70435" t="s">
        <v>247849</v>
      </c>
      <c r="F70435" t="b">
        <v>1</v>
      </c>
    </row>
    <row r="70436" spans="1:27">
      <c r="A70436" t="s">
        <v>140905</v>
      </c>
      <c r="B70436" t="s">
        <v>247850</v>
      </c>
      <c r="F70436" t="b">
        <v>0</v>
      </c>
      <c r="G70436" t="s">
        <v>247851</v>
      </c>
      <c r="H70436" t="s">
        <v>247852</v>
      </c>
    </row>
    <row r="70437" spans="1:27">
      <c r="A70437" t="s">
        <v>78633</v>
      </c>
      <c r="B70437" t="s">
        <v>247853</v>
      </c>
      <c r="F70437" t="b">
        <v>0</v>
      </c>
    </row>
    <row r="70438" spans="1:27">
      <c r="A70438" t="s">
        <v>140906</v>
      </c>
      <c r="B70438" t="s">
        <v>247854</v>
      </c>
      <c r="F70438" t="b">
        <v>1</v>
      </c>
      <c r="AA70438" t="s">
        <v>164381</v>
      </c>
    </row>
    <row r="70439" spans="1:27">
      <c r="A70439" t="s">
        <v>140907</v>
      </c>
      <c r="B70439" t="s">
        <v>247855</v>
      </c>
      <c r="F70439" t="b">
        <v>1</v>
      </c>
    </row>
    <row r="70440" spans="1:27">
      <c r="A70440" t="s">
        <v>140908</v>
      </c>
      <c r="B70440" t="s">
        <v>247856</v>
      </c>
      <c r="F70440" t="b">
        <v>1</v>
      </c>
    </row>
    <row r="70441" spans="1:27">
      <c r="A70441" t="s">
        <v>78636</v>
      </c>
      <c r="B70441" t="s">
        <v>247857</v>
      </c>
      <c r="F70441" t="b">
        <v>0</v>
      </c>
    </row>
    <row r="70442" spans="1:27">
      <c r="A70442" t="s">
        <v>140909</v>
      </c>
      <c r="B70442" t="s">
        <v>247858</v>
      </c>
      <c r="F70442" t="b">
        <v>1</v>
      </c>
      <c r="AA70442" t="s">
        <v>164381</v>
      </c>
    </row>
    <row r="70443" spans="1:27">
      <c r="A70443" t="s">
        <v>140910</v>
      </c>
      <c r="B70443" t="s">
        <v>247859</v>
      </c>
      <c r="F70443" t="b">
        <v>1</v>
      </c>
    </row>
    <row r="70444" spans="1:27">
      <c r="A70444" t="s">
        <v>140911</v>
      </c>
      <c r="B70444" t="s">
        <v>247860</v>
      </c>
      <c r="F70444" t="b">
        <v>1</v>
      </c>
    </row>
    <row r="70445" spans="1:27">
      <c r="A70445" t="s">
        <v>140912</v>
      </c>
      <c r="B70445" t="s">
        <v>247861</v>
      </c>
      <c r="F70445" t="b">
        <v>0</v>
      </c>
    </row>
    <row r="70446" spans="1:27">
      <c r="A70446" t="s">
        <v>78635</v>
      </c>
      <c r="B70446" t="s">
        <v>247862</v>
      </c>
      <c r="F70446" t="b">
        <v>0</v>
      </c>
    </row>
    <row r="70447" spans="1:27">
      <c r="A70447" t="s">
        <v>140913</v>
      </c>
      <c r="B70447" t="s">
        <v>247863</v>
      </c>
      <c r="F70447" t="b">
        <v>1</v>
      </c>
      <c r="AA70447" t="s">
        <v>164381</v>
      </c>
    </row>
    <row r="70448" spans="1:27">
      <c r="A70448" t="s">
        <v>140914</v>
      </c>
      <c r="B70448" t="s">
        <v>247864</v>
      </c>
      <c r="F70448" t="b">
        <v>1</v>
      </c>
    </row>
    <row r="70449" spans="1:27">
      <c r="A70449" t="s">
        <v>140915</v>
      </c>
      <c r="B70449" t="s">
        <v>247865</v>
      </c>
      <c r="F70449" t="b">
        <v>1</v>
      </c>
    </row>
    <row r="70450" spans="1:27">
      <c r="A70450" t="s">
        <v>78638</v>
      </c>
      <c r="B70450" t="s">
        <v>247866</v>
      </c>
      <c r="F70450" t="b">
        <v>0</v>
      </c>
    </row>
    <row r="70451" spans="1:27">
      <c r="A70451" t="s">
        <v>140916</v>
      </c>
      <c r="B70451" t="s">
        <v>247867</v>
      </c>
      <c r="F70451" t="b">
        <v>1</v>
      </c>
      <c r="AA70451" t="s">
        <v>164381</v>
      </c>
    </row>
    <row r="70452" spans="1:27">
      <c r="A70452" t="s">
        <v>140917</v>
      </c>
      <c r="B70452" t="s">
        <v>247868</v>
      </c>
      <c r="F70452" t="b">
        <v>1</v>
      </c>
    </row>
    <row r="70453" spans="1:27">
      <c r="A70453" t="s">
        <v>140918</v>
      </c>
      <c r="B70453" t="s">
        <v>247869</v>
      </c>
      <c r="F70453" t="b">
        <v>1</v>
      </c>
    </row>
    <row r="70454" spans="1:27">
      <c r="A70454" t="s">
        <v>140919</v>
      </c>
      <c r="B70454" t="s">
        <v>247870</v>
      </c>
      <c r="F70454" t="b">
        <v>0</v>
      </c>
    </row>
    <row r="70455" spans="1:27">
      <c r="A70455" t="s">
        <v>140920</v>
      </c>
      <c r="B70455" t="s">
        <v>247871</v>
      </c>
      <c r="F70455" t="b">
        <v>0</v>
      </c>
    </row>
    <row r="70456" spans="1:27">
      <c r="A70456" t="s">
        <v>78504</v>
      </c>
      <c r="B70456" t="s">
        <v>247872</v>
      </c>
      <c r="F70456" t="b">
        <v>0</v>
      </c>
    </row>
    <row r="70457" spans="1:27">
      <c r="A70457" t="s">
        <v>140921</v>
      </c>
      <c r="B70457" t="s">
        <v>247873</v>
      </c>
      <c r="F70457" t="b">
        <v>1</v>
      </c>
      <c r="AA70457" t="s">
        <v>164381</v>
      </c>
    </row>
    <row r="70458" spans="1:27">
      <c r="A70458" t="s">
        <v>140922</v>
      </c>
      <c r="B70458" t="s">
        <v>247874</v>
      </c>
      <c r="F70458" t="b">
        <v>1</v>
      </c>
    </row>
    <row r="70459" spans="1:27">
      <c r="A70459" t="s">
        <v>140923</v>
      </c>
      <c r="B70459" t="s">
        <v>247875</v>
      </c>
      <c r="F70459" t="b">
        <v>1</v>
      </c>
    </row>
    <row r="70460" spans="1:27">
      <c r="A70460" t="s">
        <v>78503</v>
      </c>
      <c r="B70460" t="s">
        <v>247876</v>
      </c>
      <c r="F70460" t="b">
        <v>0</v>
      </c>
    </row>
    <row r="70461" spans="1:27">
      <c r="A70461" t="s">
        <v>140924</v>
      </c>
      <c r="B70461" t="s">
        <v>247877</v>
      </c>
      <c r="F70461" t="b">
        <v>1</v>
      </c>
      <c r="AA70461" t="s">
        <v>164381</v>
      </c>
    </row>
    <row r="70462" spans="1:27">
      <c r="A70462" t="s">
        <v>140925</v>
      </c>
      <c r="B70462" t="s">
        <v>247878</v>
      </c>
      <c r="F70462" t="b">
        <v>1</v>
      </c>
    </row>
    <row r="70463" spans="1:27">
      <c r="A70463" t="s">
        <v>140926</v>
      </c>
      <c r="B70463" t="s">
        <v>247879</v>
      </c>
      <c r="F70463" t="b">
        <v>1</v>
      </c>
    </row>
    <row r="70464" spans="1:27">
      <c r="A70464" t="s">
        <v>140927</v>
      </c>
      <c r="B70464" t="s">
        <v>247880</v>
      </c>
      <c r="F70464" t="b">
        <v>0</v>
      </c>
      <c r="G70464" t="s">
        <v>247881</v>
      </c>
      <c r="H70464" t="s">
        <v>247882</v>
      </c>
    </row>
    <row r="70465" spans="1:27">
      <c r="A70465" t="s">
        <v>78506</v>
      </c>
      <c r="B70465" t="s">
        <v>247883</v>
      </c>
      <c r="F70465" t="b">
        <v>0</v>
      </c>
    </row>
    <row r="70466" spans="1:27">
      <c r="A70466" t="s">
        <v>140928</v>
      </c>
      <c r="B70466" t="s">
        <v>247884</v>
      </c>
      <c r="F70466" t="b">
        <v>1</v>
      </c>
      <c r="AA70466" t="s">
        <v>164381</v>
      </c>
    </row>
    <row r="70467" spans="1:27">
      <c r="A70467" t="s">
        <v>140929</v>
      </c>
      <c r="B70467" t="s">
        <v>247885</v>
      </c>
      <c r="F70467" t="b">
        <v>1</v>
      </c>
    </row>
    <row r="70468" spans="1:27">
      <c r="A70468" t="s">
        <v>140930</v>
      </c>
      <c r="B70468" t="s">
        <v>247886</v>
      </c>
      <c r="F70468" t="b">
        <v>1</v>
      </c>
    </row>
    <row r="70469" spans="1:27">
      <c r="A70469" t="s">
        <v>78508</v>
      </c>
      <c r="B70469" t="s">
        <v>247887</v>
      </c>
      <c r="F70469" t="b">
        <v>0</v>
      </c>
    </row>
    <row r="70470" spans="1:27">
      <c r="A70470" t="s">
        <v>140931</v>
      </c>
      <c r="B70470" t="s">
        <v>247888</v>
      </c>
      <c r="F70470" t="b">
        <v>1</v>
      </c>
      <c r="AA70470" t="s">
        <v>164381</v>
      </c>
    </row>
    <row r="70471" spans="1:27">
      <c r="A70471" t="s">
        <v>140932</v>
      </c>
      <c r="B70471" t="s">
        <v>247889</v>
      </c>
      <c r="F70471" t="b">
        <v>1</v>
      </c>
    </row>
    <row r="70472" spans="1:27">
      <c r="A70472" t="s">
        <v>140933</v>
      </c>
      <c r="B70472" t="s">
        <v>247890</v>
      </c>
      <c r="F70472" t="b">
        <v>1</v>
      </c>
    </row>
    <row r="70473" spans="1:27">
      <c r="A70473" t="s">
        <v>140934</v>
      </c>
      <c r="B70473" t="s">
        <v>247891</v>
      </c>
      <c r="F70473" t="b">
        <v>0</v>
      </c>
      <c r="G70473" t="s">
        <v>247892</v>
      </c>
      <c r="H70473" t="s">
        <v>247893</v>
      </c>
    </row>
    <row r="70474" spans="1:27">
      <c r="A70474" t="s">
        <v>78505</v>
      </c>
      <c r="B70474" t="s">
        <v>247894</v>
      </c>
      <c r="F70474" t="b">
        <v>0</v>
      </c>
    </row>
    <row r="70475" spans="1:27">
      <c r="A70475" t="s">
        <v>140935</v>
      </c>
      <c r="B70475" t="s">
        <v>247895</v>
      </c>
      <c r="F70475" t="b">
        <v>1</v>
      </c>
      <c r="AA70475" t="s">
        <v>164381</v>
      </c>
    </row>
    <row r="70476" spans="1:27">
      <c r="A70476" t="s">
        <v>140936</v>
      </c>
      <c r="B70476" t="s">
        <v>247896</v>
      </c>
      <c r="F70476" t="b">
        <v>1</v>
      </c>
    </row>
    <row r="70477" spans="1:27">
      <c r="A70477" t="s">
        <v>140937</v>
      </c>
      <c r="B70477" t="s">
        <v>247897</v>
      </c>
      <c r="F70477" t="b">
        <v>1</v>
      </c>
    </row>
    <row r="70478" spans="1:27">
      <c r="A70478" t="s">
        <v>71324</v>
      </c>
      <c r="B70478" t="s">
        <v>247898</v>
      </c>
      <c r="F70478" t="b">
        <v>0</v>
      </c>
    </row>
    <row r="70479" spans="1:27">
      <c r="A70479" t="s">
        <v>140938</v>
      </c>
      <c r="B70479" t="s">
        <v>247899</v>
      </c>
      <c r="F70479" t="b">
        <v>1</v>
      </c>
      <c r="AA70479" t="s">
        <v>164381</v>
      </c>
    </row>
    <row r="70480" spans="1:27">
      <c r="A70480" t="s">
        <v>140939</v>
      </c>
      <c r="B70480" t="s">
        <v>247900</v>
      </c>
      <c r="F70480" t="b">
        <v>1</v>
      </c>
    </row>
    <row r="70481" spans="1:27">
      <c r="A70481" t="s">
        <v>140940</v>
      </c>
      <c r="B70481" t="s">
        <v>247901</v>
      </c>
      <c r="F70481" t="b">
        <v>1</v>
      </c>
    </row>
    <row r="70482" spans="1:27">
      <c r="A70482" t="s">
        <v>140941</v>
      </c>
      <c r="B70482" t="s">
        <v>247902</v>
      </c>
      <c r="F70482" t="b">
        <v>0</v>
      </c>
    </row>
    <row r="70483" spans="1:27">
      <c r="A70483" t="s">
        <v>78507</v>
      </c>
      <c r="B70483" t="s">
        <v>247903</v>
      </c>
      <c r="F70483" t="b">
        <v>0</v>
      </c>
    </row>
    <row r="70484" spans="1:27">
      <c r="A70484" t="s">
        <v>140942</v>
      </c>
      <c r="B70484" t="s">
        <v>247904</v>
      </c>
      <c r="F70484" t="b">
        <v>1</v>
      </c>
      <c r="AA70484" t="s">
        <v>164381</v>
      </c>
    </row>
    <row r="70485" spans="1:27">
      <c r="A70485" t="s">
        <v>140943</v>
      </c>
      <c r="B70485" t="s">
        <v>247905</v>
      </c>
      <c r="F70485" t="b">
        <v>1</v>
      </c>
    </row>
    <row r="70486" spans="1:27">
      <c r="A70486" t="s">
        <v>140944</v>
      </c>
      <c r="B70486" t="s">
        <v>247906</v>
      </c>
      <c r="F70486" t="b">
        <v>1</v>
      </c>
    </row>
    <row r="70487" spans="1:27">
      <c r="A70487" t="s">
        <v>78509</v>
      </c>
      <c r="B70487" t="s">
        <v>247907</v>
      </c>
      <c r="F70487" t="b">
        <v>0</v>
      </c>
    </row>
    <row r="70488" spans="1:27">
      <c r="A70488" t="s">
        <v>140945</v>
      </c>
      <c r="B70488" t="s">
        <v>247908</v>
      </c>
      <c r="F70488" t="b">
        <v>1</v>
      </c>
      <c r="AA70488" t="s">
        <v>164381</v>
      </c>
    </row>
    <row r="70489" spans="1:27">
      <c r="A70489" t="s">
        <v>140946</v>
      </c>
      <c r="B70489" t="s">
        <v>247909</v>
      </c>
      <c r="F70489" t="b">
        <v>1</v>
      </c>
    </row>
    <row r="70490" spans="1:27">
      <c r="A70490" t="s">
        <v>140947</v>
      </c>
      <c r="B70490" t="s">
        <v>247910</v>
      </c>
      <c r="F70490" t="b">
        <v>1</v>
      </c>
    </row>
    <row r="70491" spans="1:27">
      <c r="A70491" t="s">
        <v>140948</v>
      </c>
      <c r="B70491" t="s">
        <v>247911</v>
      </c>
      <c r="F70491" t="b">
        <v>0</v>
      </c>
      <c r="G70491" t="s">
        <v>247912</v>
      </c>
      <c r="H70491" t="s">
        <v>247913</v>
      </c>
    </row>
    <row r="70492" spans="1:27">
      <c r="A70492" t="s">
        <v>140949</v>
      </c>
      <c r="B70492" t="s">
        <v>247914</v>
      </c>
      <c r="F70492" t="b">
        <v>0</v>
      </c>
    </row>
    <row r="70493" spans="1:27">
      <c r="A70493" t="s">
        <v>78575</v>
      </c>
      <c r="B70493" t="s">
        <v>247915</v>
      </c>
      <c r="F70493" t="b">
        <v>0</v>
      </c>
    </row>
    <row r="70494" spans="1:27">
      <c r="A70494" t="s">
        <v>140950</v>
      </c>
      <c r="B70494" t="s">
        <v>247916</v>
      </c>
      <c r="F70494" t="b">
        <v>1</v>
      </c>
      <c r="AA70494" t="s">
        <v>164381</v>
      </c>
    </row>
    <row r="70495" spans="1:27">
      <c r="A70495" t="s">
        <v>140951</v>
      </c>
      <c r="B70495" t="s">
        <v>247917</v>
      </c>
      <c r="F70495" t="b">
        <v>1</v>
      </c>
    </row>
    <row r="70496" spans="1:27">
      <c r="A70496" t="s">
        <v>140952</v>
      </c>
      <c r="B70496" t="s">
        <v>247918</v>
      </c>
      <c r="F70496" t="b">
        <v>1</v>
      </c>
    </row>
    <row r="70497" spans="1:27">
      <c r="A70497" t="s">
        <v>78574</v>
      </c>
      <c r="B70497" t="s">
        <v>247919</v>
      </c>
      <c r="F70497" t="b">
        <v>0</v>
      </c>
    </row>
    <row r="70498" spans="1:27">
      <c r="A70498" t="s">
        <v>140953</v>
      </c>
      <c r="B70498" t="s">
        <v>247920</v>
      </c>
      <c r="F70498" t="b">
        <v>1</v>
      </c>
      <c r="AA70498" t="s">
        <v>164381</v>
      </c>
    </row>
    <row r="70499" spans="1:27">
      <c r="A70499" t="s">
        <v>140954</v>
      </c>
      <c r="B70499" t="s">
        <v>247921</v>
      </c>
      <c r="F70499" t="b">
        <v>1</v>
      </c>
    </row>
    <row r="70500" spans="1:27">
      <c r="A70500" t="s">
        <v>140955</v>
      </c>
      <c r="B70500" t="s">
        <v>247922</v>
      </c>
      <c r="F70500" t="b">
        <v>1</v>
      </c>
    </row>
    <row r="70501" spans="1:27">
      <c r="A70501" t="s">
        <v>140956</v>
      </c>
      <c r="B70501" t="s">
        <v>247923</v>
      </c>
      <c r="F70501" t="b">
        <v>0</v>
      </c>
      <c r="G70501" t="s">
        <v>247924</v>
      </c>
      <c r="H70501" t="s">
        <v>247925</v>
      </c>
    </row>
    <row r="70502" spans="1:27">
      <c r="A70502" t="s">
        <v>78577</v>
      </c>
      <c r="B70502" t="s">
        <v>247926</v>
      </c>
      <c r="F70502" t="b">
        <v>0</v>
      </c>
    </row>
    <row r="70503" spans="1:27">
      <c r="A70503" t="s">
        <v>140957</v>
      </c>
      <c r="B70503" t="s">
        <v>247927</v>
      </c>
      <c r="F70503" t="b">
        <v>1</v>
      </c>
      <c r="AA70503" t="s">
        <v>164381</v>
      </c>
    </row>
    <row r="70504" spans="1:27">
      <c r="A70504" t="s">
        <v>140958</v>
      </c>
      <c r="B70504" t="s">
        <v>247928</v>
      </c>
      <c r="F70504" t="b">
        <v>1</v>
      </c>
    </row>
    <row r="70505" spans="1:27">
      <c r="A70505" t="s">
        <v>140959</v>
      </c>
      <c r="B70505" t="s">
        <v>247929</v>
      </c>
      <c r="F70505" t="b">
        <v>1</v>
      </c>
    </row>
    <row r="70506" spans="1:27">
      <c r="A70506" t="s">
        <v>78580</v>
      </c>
      <c r="B70506" t="s">
        <v>247930</v>
      </c>
      <c r="F70506" t="b">
        <v>0</v>
      </c>
    </row>
    <row r="70507" spans="1:27">
      <c r="A70507" t="s">
        <v>140960</v>
      </c>
      <c r="B70507" t="s">
        <v>247931</v>
      </c>
      <c r="F70507" t="b">
        <v>1</v>
      </c>
      <c r="AA70507" t="s">
        <v>164381</v>
      </c>
    </row>
    <row r="70508" spans="1:27">
      <c r="A70508" t="s">
        <v>140961</v>
      </c>
      <c r="B70508" t="s">
        <v>247932</v>
      </c>
      <c r="F70508" t="b">
        <v>1</v>
      </c>
    </row>
    <row r="70509" spans="1:27">
      <c r="A70509" t="s">
        <v>140962</v>
      </c>
      <c r="B70509" t="s">
        <v>247933</v>
      </c>
      <c r="F70509" t="b">
        <v>1</v>
      </c>
    </row>
    <row r="70510" spans="1:27">
      <c r="A70510" t="s">
        <v>140963</v>
      </c>
      <c r="B70510" t="s">
        <v>247934</v>
      </c>
      <c r="F70510" t="b">
        <v>0</v>
      </c>
      <c r="G70510" t="s">
        <v>247935</v>
      </c>
      <c r="H70510" t="s">
        <v>247936</v>
      </c>
    </row>
    <row r="70511" spans="1:27">
      <c r="A70511" t="s">
        <v>78576</v>
      </c>
      <c r="B70511" t="s">
        <v>247937</v>
      </c>
      <c r="F70511" t="b">
        <v>0</v>
      </c>
    </row>
    <row r="70512" spans="1:27">
      <c r="A70512" t="s">
        <v>140964</v>
      </c>
      <c r="B70512" t="s">
        <v>247938</v>
      </c>
      <c r="F70512" t="b">
        <v>1</v>
      </c>
      <c r="AA70512" t="s">
        <v>164381</v>
      </c>
    </row>
    <row r="70513" spans="1:27">
      <c r="A70513" t="s">
        <v>140965</v>
      </c>
      <c r="B70513" t="s">
        <v>247939</v>
      </c>
      <c r="F70513" t="b">
        <v>1</v>
      </c>
    </row>
    <row r="70514" spans="1:27">
      <c r="A70514" t="s">
        <v>140966</v>
      </c>
      <c r="B70514" t="s">
        <v>247940</v>
      </c>
      <c r="F70514" t="b">
        <v>1</v>
      </c>
    </row>
    <row r="70515" spans="1:27">
      <c r="A70515" t="s">
        <v>78579</v>
      </c>
      <c r="B70515" t="s">
        <v>247941</v>
      </c>
      <c r="F70515" t="b">
        <v>0</v>
      </c>
    </row>
    <row r="70516" spans="1:27">
      <c r="A70516" t="s">
        <v>140967</v>
      </c>
      <c r="B70516" t="s">
        <v>247942</v>
      </c>
      <c r="F70516" t="b">
        <v>1</v>
      </c>
      <c r="AA70516" t="s">
        <v>164381</v>
      </c>
    </row>
    <row r="70517" spans="1:27">
      <c r="A70517" t="s">
        <v>140968</v>
      </c>
      <c r="B70517" t="s">
        <v>247943</v>
      </c>
      <c r="F70517" t="b">
        <v>1</v>
      </c>
    </row>
    <row r="70518" spans="1:27">
      <c r="A70518" t="s">
        <v>140969</v>
      </c>
      <c r="B70518" t="s">
        <v>247944</v>
      </c>
      <c r="F70518" t="b">
        <v>1</v>
      </c>
    </row>
    <row r="70519" spans="1:27">
      <c r="A70519" t="s">
        <v>140970</v>
      </c>
      <c r="B70519" t="s">
        <v>247945</v>
      </c>
      <c r="F70519" t="b">
        <v>0</v>
      </c>
    </row>
    <row r="70520" spans="1:27">
      <c r="A70520" t="s">
        <v>78578</v>
      </c>
      <c r="B70520" t="s">
        <v>247946</v>
      </c>
      <c r="F70520" t="b">
        <v>0</v>
      </c>
    </row>
    <row r="70521" spans="1:27">
      <c r="A70521" t="s">
        <v>140971</v>
      </c>
      <c r="B70521" t="s">
        <v>247947</v>
      </c>
      <c r="F70521" t="b">
        <v>1</v>
      </c>
      <c r="AA70521" t="s">
        <v>164381</v>
      </c>
    </row>
    <row r="70522" spans="1:27">
      <c r="A70522" t="s">
        <v>140972</v>
      </c>
      <c r="B70522" t="s">
        <v>247948</v>
      </c>
      <c r="F70522" t="b">
        <v>1</v>
      </c>
    </row>
    <row r="70523" spans="1:27">
      <c r="A70523" t="s">
        <v>140973</v>
      </c>
      <c r="B70523" t="s">
        <v>247949</v>
      </c>
      <c r="F70523" t="b">
        <v>1</v>
      </c>
    </row>
    <row r="70524" spans="1:27">
      <c r="A70524" t="s">
        <v>78581</v>
      </c>
      <c r="B70524" t="s">
        <v>247950</v>
      </c>
      <c r="F70524" t="b">
        <v>0</v>
      </c>
    </row>
    <row r="70525" spans="1:27">
      <c r="A70525" t="s">
        <v>140974</v>
      </c>
      <c r="B70525" t="s">
        <v>247951</v>
      </c>
      <c r="F70525" t="b">
        <v>1</v>
      </c>
      <c r="AA70525" t="s">
        <v>164381</v>
      </c>
    </row>
    <row r="70526" spans="1:27">
      <c r="A70526" t="s">
        <v>140975</v>
      </c>
      <c r="B70526" t="s">
        <v>247952</v>
      </c>
      <c r="F70526" t="b">
        <v>1</v>
      </c>
    </row>
    <row r="70527" spans="1:27">
      <c r="A70527" t="s">
        <v>140976</v>
      </c>
      <c r="B70527" t="s">
        <v>247953</v>
      </c>
      <c r="F70527" t="b">
        <v>1</v>
      </c>
    </row>
    <row r="70528" spans="1:27">
      <c r="A70528" t="s">
        <v>140977</v>
      </c>
      <c r="B70528" t="s">
        <v>247954</v>
      </c>
      <c r="F70528" t="b">
        <v>0</v>
      </c>
    </row>
    <row r="70529" spans="1:8">
      <c r="A70529" t="s">
        <v>140978</v>
      </c>
      <c r="B70529" t="s">
        <v>247955</v>
      </c>
      <c r="F70529" t="b">
        <v>0</v>
      </c>
    </row>
    <row r="70530" spans="1:8">
      <c r="A70530" t="s">
        <v>78567</v>
      </c>
      <c r="B70530" t="s">
        <v>247956</v>
      </c>
      <c r="F70530" t="b">
        <v>0</v>
      </c>
    </row>
    <row r="70531" spans="1:8">
      <c r="A70531" t="s">
        <v>140979</v>
      </c>
      <c r="B70531" t="s">
        <v>247957</v>
      </c>
      <c r="F70531" t="b">
        <v>1</v>
      </c>
    </row>
    <row r="70532" spans="1:8">
      <c r="A70532" t="s">
        <v>140980</v>
      </c>
      <c r="B70532" t="s">
        <v>247958</v>
      </c>
      <c r="F70532" t="b">
        <v>1</v>
      </c>
    </row>
    <row r="70533" spans="1:8">
      <c r="A70533" t="s">
        <v>140981</v>
      </c>
      <c r="B70533" t="s">
        <v>247959</v>
      </c>
      <c r="F70533" t="b">
        <v>1</v>
      </c>
    </row>
    <row r="70534" spans="1:8">
      <c r="A70534" t="s">
        <v>78566</v>
      </c>
      <c r="B70534" t="s">
        <v>247960</v>
      </c>
      <c r="F70534" t="b">
        <v>0</v>
      </c>
    </row>
    <row r="70535" spans="1:8">
      <c r="A70535" t="s">
        <v>140982</v>
      </c>
      <c r="B70535" t="s">
        <v>247961</v>
      </c>
      <c r="F70535" t="b">
        <v>1</v>
      </c>
    </row>
    <row r="70536" spans="1:8">
      <c r="A70536" t="s">
        <v>140983</v>
      </c>
      <c r="B70536" t="s">
        <v>247962</v>
      </c>
      <c r="F70536" t="b">
        <v>1</v>
      </c>
    </row>
    <row r="70537" spans="1:8">
      <c r="A70537" t="s">
        <v>140984</v>
      </c>
      <c r="B70537" t="s">
        <v>247963</v>
      </c>
      <c r="F70537" t="b">
        <v>1</v>
      </c>
    </row>
    <row r="70538" spans="1:8">
      <c r="A70538" t="s">
        <v>140985</v>
      </c>
      <c r="B70538" t="s">
        <v>247964</v>
      </c>
      <c r="F70538" t="b">
        <v>0</v>
      </c>
      <c r="G70538" t="s">
        <v>247965</v>
      </c>
      <c r="H70538" t="s">
        <v>247966</v>
      </c>
    </row>
    <row r="70539" spans="1:8">
      <c r="A70539" t="s">
        <v>78569</v>
      </c>
      <c r="B70539" t="s">
        <v>247967</v>
      </c>
      <c r="F70539" t="b">
        <v>0</v>
      </c>
    </row>
    <row r="70540" spans="1:8">
      <c r="A70540" t="s">
        <v>140986</v>
      </c>
      <c r="B70540" t="s">
        <v>247968</v>
      </c>
      <c r="F70540" t="b">
        <v>1</v>
      </c>
    </row>
    <row r="70541" spans="1:8">
      <c r="A70541" t="s">
        <v>140987</v>
      </c>
      <c r="B70541" t="s">
        <v>247969</v>
      </c>
      <c r="F70541" t="b">
        <v>1</v>
      </c>
    </row>
    <row r="70542" spans="1:8">
      <c r="A70542" t="s">
        <v>140988</v>
      </c>
      <c r="B70542" t="s">
        <v>247970</v>
      </c>
      <c r="F70542" t="b">
        <v>1</v>
      </c>
    </row>
    <row r="70543" spans="1:8">
      <c r="A70543" t="s">
        <v>78572</v>
      </c>
      <c r="B70543" t="s">
        <v>247971</v>
      </c>
      <c r="F70543" t="b">
        <v>0</v>
      </c>
    </row>
    <row r="70544" spans="1:8">
      <c r="A70544" t="s">
        <v>140989</v>
      </c>
      <c r="B70544" t="s">
        <v>247972</v>
      </c>
      <c r="F70544" t="b">
        <v>1</v>
      </c>
    </row>
    <row r="70545" spans="1:8">
      <c r="A70545" t="s">
        <v>140990</v>
      </c>
      <c r="B70545" t="s">
        <v>247973</v>
      </c>
      <c r="F70545" t="b">
        <v>1</v>
      </c>
    </row>
    <row r="70546" spans="1:8">
      <c r="A70546" t="s">
        <v>140991</v>
      </c>
      <c r="B70546" t="s">
        <v>247974</v>
      </c>
      <c r="F70546" t="b">
        <v>1</v>
      </c>
    </row>
    <row r="70547" spans="1:8">
      <c r="A70547" t="s">
        <v>140992</v>
      </c>
      <c r="B70547" t="s">
        <v>247975</v>
      </c>
      <c r="F70547" t="b">
        <v>0</v>
      </c>
      <c r="G70547" t="s">
        <v>247976</v>
      </c>
      <c r="H70547" t="s">
        <v>247977</v>
      </c>
    </row>
    <row r="70548" spans="1:8">
      <c r="A70548" t="s">
        <v>78568</v>
      </c>
      <c r="B70548" t="s">
        <v>247978</v>
      </c>
      <c r="F70548" t="b">
        <v>0</v>
      </c>
    </row>
    <row r="70549" spans="1:8">
      <c r="A70549" t="s">
        <v>140993</v>
      </c>
      <c r="B70549" t="s">
        <v>247979</v>
      </c>
      <c r="F70549" t="b">
        <v>1</v>
      </c>
    </row>
    <row r="70550" spans="1:8">
      <c r="A70550" t="s">
        <v>140994</v>
      </c>
      <c r="B70550" t="s">
        <v>247980</v>
      </c>
      <c r="F70550" t="b">
        <v>1</v>
      </c>
    </row>
    <row r="70551" spans="1:8">
      <c r="A70551" t="s">
        <v>140995</v>
      </c>
      <c r="B70551" t="s">
        <v>247981</v>
      </c>
      <c r="F70551" t="b">
        <v>1</v>
      </c>
    </row>
    <row r="70552" spans="1:8">
      <c r="A70552" t="s">
        <v>78571</v>
      </c>
      <c r="B70552" t="s">
        <v>247982</v>
      </c>
      <c r="F70552" t="b">
        <v>0</v>
      </c>
    </row>
    <row r="70553" spans="1:8">
      <c r="A70553" t="s">
        <v>140996</v>
      </c>
      <c r="B70553" t="s">
        <v>247983</v>
      </c>
      <c r="F70553" t="b">
        <v>1</v>
      </c>
    </row>
    <row r="70554" spans="1:8">
      <c r="A70554" t="s">
        <v>140997</v>
      </c>
      <c r="B70554" t="s">
        <v>247984</v>
      </c>
      <c r="F70554" t="b">
        <v>1</v>
      </c>
    </row>
    <row r="70555" spans="1:8">
      <c r="A70555" t="s">
        <v>140998</v>
      </c>
      <c r="B70555" t="s">
        <v>247985</v>
      </c>
      <c r="F70555" t="b">
        <v>1</v>
      </c>
    </row>
    <row r="70556" spans="1:8">
      <c r="A70556" t="s">
        <v>140999</v>
      </c>
      <c r="B70556" t="s">
        <v>247986</v>
      </c>
      <c r="F70556" t="b">
        <v>0</v>
      </c>
    </row>
    <row r="70557" spans="1:8">
      <c r="A70557" t="s">
        <v>78570</v>
      </c>
      <c r="B70557" t="s">
        <v>247987</v>
      </c>
      <c r="F70557" t="b">
        <v>0</v>
      </c>
    </row>
    <row r="70558" spans="1:8">
      <c r="A70558" t="s">
        <v>141000</v>
      </c>
      <c r="B70558" t="s">
        <v>247988</v>
      </c>
      <c r="F70558" t="b">
        <v>1</v>
      </c>
    </row>
    <row r="70559" spans="1:8">
      <c r="A70559" t="s">
        <v>141001</v>
      </c>
      <c r="B70559" t="s">
        <v>247989</v>
      </c>
      <c r="F70559" t="b">
        <v>1</v>
      </c>
    </row>
    <row r="70560" spans="1:8">
      <c r="A70560" t="s">
        <v>141002</v>
      </c>
      <c r="B70560" t="s">
        <v>247990</v>
      </c>
      <c r="F70560" t="b">
        <v>1</v>
      </c>
    </row>
    <row r="70561" spans="1:7">
      <c r="A70561" t="s">
        <v>78573</v>
      </c>
      <c r="B70561" t="s">
        <v>247991</v>
      </c>
      <c r="F70561" t="b">
        <v>0</v>
      </c>
    </row>
    <row r="70562" spans="1:7">
      <c r="A70562" t="s">
        <v>141003</v>
      </c>
      <c r="B70562" t="s">
        <v>247992</v>
      </c>
      <c r="F70562" t="b">
        <v>1</v>
      </c>
    </row>
    <row r="70563" spans="1:7">
      <c r="A70563" t="s">
        <v>141004</v>
      </c>
      <c r="B70563" t="s">
        <v>247993</v>
      </c>
      <c r="F70563" t="b">
        <v>1</v>
      </c>
    </row>
    <row r="70564" spans="1:7">
      <c r="A70564" t="s">
        <v>141005</v>
      </c>
      <c r="B70564" t="s">
        <v>247994</v>
      </c>
      <c r="F70564" t="b">
        <v>1</v>
      </c>
    </row>
    <row r="70565" spans="1:7">
      <c r="A70565" t="s">
        <v>141006</v>
      </c>
      <c r="B70565" t="s">
        <v>247995</v>
      </c>
      <c r="E70565" t="s">
        <v>247996</v>
      </c>
      <c r="F70565" t="b">
        <v>0</v>
      </c>
      <c r="G70565" t="s">
        <v>247997</v>
      </c>
    </row>
    <row r="70566" spans="1:7">
      <c r="A70566" t="s">
        <v>78500</v>
      </c>
      <c r="B70566" t="s">
        <v>247998</v>
      </c>
      <c r="F70566" t="b">
        <v>0</v>
      </c>
    </row>
    <row r="70567" spans="1:7">
      <c r="A70567" t="s">
        <v>141007</v>
      </c>
      <c r="B70567" t="s">
        <v>247999</v>
      </c>
      <c r="F70567" t="b">
        <v>1</v>
      </c>
    </row>
    <row r="70568" spans="1:7">
      <c r="A70568" t="s">
        <v>141008</v>
      </c>
      <c r="B70568" t="s">
        <v>248000</v>
      </c>
      <c r="F70568" t="b">
        <v>1</v>
      </c>
    </row>
    <row r="70569" spans="1:7">
      <c r="A70569" t="s">
        <v>141009</v>
      </c>
      <c r="B70569" t="s">
        <v>248001</v>
      </c>
      <c r="F70569" t="b">
        <v>1</v>
      </c>
    </row>
    <row r="70570" spans="1:7">
      <c r="A70570" t="s">
        <v>141010</v>
      </c>
      <c r="B70570" t="s">
        <v>248002</v>
      </c>
      <c r="E70570" t="s">
        <v>248003</v>
      </c>
      <c r="F70570" t="b">
        <v>0</v>
      </c>
    </row>
    <row r="70571" spans="1:7">
      <c r="A70571" t="s">
        <v>141011</v>
      </c>
      <c r="B70571" t="s">
        <v>248004</v>
      </c>
      <c r="F70571" t="b">
        <v>0</v>
      </c>
    </row>
    <row r="70572" spans="1:7">
      <c r="A70572" t="s">
        <v>78528</v>
      </c>
      <c r="B70572" t="s">
        <v>248005</v>
      </c>
      <c r="F70572" t="b">
        <v>0</v>
      </c>
      <c r="G70572" t="s">
        <v>248006</v>
      </c>
    </row>
    <row r="70573" spans="1:7">
      <c r="A70573" t="s">
        <v>141012</v>
      </c>
      <c r="B70573" t="s">
        <v>248007</v>
      </c>
      <c r="F70573" t="b">
        <v>1</v>
      </c>
    </row>
    <row r="70574" spans="1:7">
      <c r="A70574" t="s">
        <v>141013</v>
      </c>
      <c r="B70574" t="s">
        <v>248008</v>
      </c>
      <c r="F70574" t="b">
        <v>1</v>
      </c>
    </row>
    <row r="70575" spans="1:7">
      <c r="A70575" t="s">
        <v>141014</v>
      </c>
      <c r="B70575" t="s">
        <v>248009</v>
      </c>
      <c r="F70575" t="b">
        <v>1</v>
      </c>
    </row>
    <row r="70576" spans="1:7">
      <c r="A70576" t="s">
        <v>78524</v>
      </c>
      <c r="B70576" t="s">
        <v>248010</v>
      </c>
      <c r="F70576" t="b">
        <v>0</v>
      </c>
    </row>
    <row r="70577" spans="1:8">
      <c r="A70577" t="s">
        <v>141015</v>
      </c>
      <c r="B70577" t="s">
        <v>248011</v>
      </c>
      <c r="F70577" t="b">
        <v>1</v>
      </c>
    </row>
    <row r="70578" spans="1:8">
      <c r="A70578" t="s">
        <v>141016</v>
      </c>
      <c r="B70578" t="s">
        <v>248012</v>
      </c>
      <c r="F70578" t="b">
        <v>1</v>
      </c>
    </row>
    <row r="70579" spans="1:8">
      <c r="A70579" t="s">
        <v>141017</v>
      </c>
      <c r="B70579" t="s">
        <v>248013</v>
      </c>
      <c r="F70579" t="b">
        <v>1</v>
      </c>
    </row>
    <row r="70580" spans="1:8">
      <c r="A70580" t="s">
        <v>141018</v>
      </c>
      <c r="B70580" t="s">
        <v>248014</v>
      </c>
      <c r="F70580" t="b">
        <v>0</v>
      </c>
      <c r="G70580" t="s">
        <v>248015</v>
      </c>
    </row>
    <row r="70581" spans="1:8">
      <c r="A70581" t="s">
        <v>78530</v>
      </c>
      <c r="B70581" t="s">
        <v>248016</v>
      </c>
      <c r="F70581" t="b">
        <v>0</v>
      </c>
      <c r="G70581" t="s">
        <v>248017</v>
      </c>
    </row>
    <row r="70582" spans="1:8">
      <c r="A70582" t="s">
        <v>141019</v>
      </c>
      <c r="B70582" t="s">
        <v>248018</v>
      </c>
      <c r="F70582" t="b">
        <v>1</v>
      </c>
    </row>
    <row r="70583" spans="1:8">
      <c r="A70583" t="s">
        <v>141020</v>
      </c>
      <c r="B70583" t="s">
        <v>248019</v>
      </c>
      <c r="F70583" t="b">
        <v>1</v>
      </c>
    </row>
    <row r="70584" spans="1:8">
      <c r="A70584" t="s">
        <v>141021</v>
      </c>
      <c r="B70584" t="s">
        <v>248020</v>
      </c>
      <c r="F70584" t="b">
        <v>1</v>
      </c>
    </row>
    <row r="70585" spans="1:8">
      <c r="A70585" t="s">
        <v>78526</v>
      </c>
      <c r="B70585" t="s">
        <v>248021</v>
      </c>
      <c r="F70585" t="b">
        <v>0</v>
      </c>
    </row>
    <row r="70586" spans="1:8">
      <c r="A70586" t="s">
        <v>141022</v>
      </c>
      <c r="B70586" t="s">
        <v>248022</v>
      </c>
      <c r="F70586" t="b">
        <v>1</v>
      </c>
    </row>
    <row r="70587" spans="1:8">
      <c r="A70587" t="s">
        <v>141023</v>
      </c>
      <c r="B70587" t="s">
        <v>248023</v>
      </c>
      <c r="F70587" t="b">
        <v>1</v>
      </c>
    </row>
    <row r="70588" spans="1:8">
      <c r="A70588" t="s">
        <v>141024</v>
      </c>
      <c r="B70588" t="s">
        <v>248024</v>
      </c>
      <c r="F70588" t="b">
        <v>1</v>
      </c>
    </row>
    <row r="70589" spans="1:8">
      <c r="A70589" t="s">
        <v>141025</v>
      </c>
      <c r="B70589" t="s">
        <v>248025</v>
      </c>
      <c r="F70589" t="b">
        <v>0</v>
      </c>
      <c r="G70589" t="s">
        <v>248026</v>
      </c>
      <c r="H70589" t="s">
        <v>248027</v>
      </c>
    </row>
    <row r="70590" spans="1:8">
      <c r="A70590" t="s">
        <v>78529</v>
      </c>
      <c r="B70590" t="s">
        <v>248028</v>
      </c>
      <c r="F70590" t="b">
        <v>0</v>
      </c>
      <c r="G70590" t="s">
        <v>248029</v>
      </c>
    </row>
    <row r="70591" spans="1:8">
      <c r="A70591" t="s">
        <v>141026</v>
      </c>
      <c r="B70591" t="s">
        <v>248030</v>
      </c>
      <c r="F70591" t="b">
        <v>1</v>
      </c>
    </row>
    <row r="70592" spans="1:8">
      <c r="A70592" t="s">
        <v>141027</v>
      </c>
      <c r="B70592" t="s">
        <v>248031</v>
      </c>
      <c r="F70592" t="b">
        <v>1</v>
      </c>
    </row>
    <row r="70593" spans="1:7">
      <c r="A70593" t="s">
        <v>141028</v>
      </c>
      <c r="B70593" t="s">
        <v>248032</v>
      </c>
      <c r="F70593" t="b">
        <v>1</v>
      </c>
    </row>
    <row r="70594" spans="1:7">
      <c r="A70594" t="s">
        <v>78525</v>
      </c>
      <c r="B70594" t="s">
        <v>248033</v>
      </c>
      <c r="F70594" t="b">
        <v>0</v>
      </c>
    </row>
    <row r="70595" spans="1:7">
      <c r="A70595" t="s">
        <v>141029</v>
      </c>
      <c r="B70595" t="s">
        <v>248034</v>
      </c>
      <c r="F70595" t="b">
        <v>1</v>
      </c>
    </row>
    <row r="70596" spans="1:7">
      <c r="A70596" t="s">
        <v>141030</v>
      </c>
      <c r="B70596" t="s">
        <v>248035</v>
      </c>
      <c r="F70596" t="b">
        <v>1</v>
      </c>
    </row>
    <row r="70597" spans="1:7">
      <c r="A70597" t="s">
        <v>141031</v>
      </c>
      <c r="B70597" t="s">
        <v>248036</v>
      </c>
      <c r="F70597" t="b">
        <v>1</v>
      </c>
    </row>
    <row r="70598" spans="1:7">
      <c r="A70598" t="s">
        <v>141032</v>
      </c>
      <c r="B70598" t="s">
        <v>248037</v>
      </c>
      <c r="F70598" t="b">
        <v>0</v>
      </c>
    </row>
    <row r="70599" spans="1:7">
      <c r="A70599" t="s">
        <v>78531</v>
      </c>
      <c r="B70599" t="s">
        <v>248038</v>
      </c>
      <c r="F70599" t="b">
        <v>0</v>
      </c>
      <c r="G70599" t="s">
        <v>248039</v>
      </c>
    </row>
    <row r="70600" spans="1:7">
      <c r="A70600" t="s">
        <v>141033</v>
      </c>
      <c r="B70600" t="s">
        <v>248040</v>
      </c>
      <c r="F70600" t="b">
        <v>1</v>
      </c>
    </row>
    <row r="70601" spans="1:7">
      <c r="A70601" t="s">
        <v>141034</v>
      </c>
      <c r="B70601" t="s">
        <v>248041</v>
      </c>
      <c r="F70601" t="b">
        <v>1</v>
      </c>
    </row>
    <row r="70602" spans="1:7">
      <c r="A70602" t="s">
        <v>141035</v>
      </c>
      <c r="B70602" t="s">
        <v>248042</v>
      </c>
      <c r="F70602" t="b">
        <v>1</v>
      </c>
    </row>
    <row r="70603" spans="1:7">
      <c r="A70603" t="s">
        <v>78527</v>
      </c>
      <c r="B70603" t="s">
        <v>248043</v>
      </c>
      <c r="F70603" t="b">
        <v>0</v>
      </c>
    </row>
    <row r="70604" spans="1:7">
      <c r="A70604" t="s">
        <v>141036</v>
      </c>
      <c r="B70604" t="s">
        <v>248044</v>
      </c>
      <c r="F70604" t="b">
        <v>1</v>
      </c>
    </row>
    <row r="70605" spans="1:7">
      <c r="A70605" t="s">
        <v>141037</v>
      </c>
      <c r="B70605" t="s">
        <v>248045</v>
      </c>
      <c r="F70605" t="b">
        <v>1</v>
      </c>
    </row>
    <row r="70606" spans="1:7">
      <c r="A70606" t="s">
        <v>141038</v>
      </c>
      <c r="B70606" t="s">
        <v>248046</v>
      </c>
      <c r="F70606" t="b">
        <v>1</v>
      </c>
    </row>
    <row r="70607" spans="1:7">
      <c r="A70607" t="s">
        <v>70754</v>
      </c>
      <c r="B70607" t="s">
        <v>248047</v>
      </c>
      <c r="F70607" t="b">
        <v>0</v>
      </c>
    </row>
    <row r="70608" spans="1:7">
      <c r="A70608" t="s">
        <v>141039</v>
      </c>
      <c r="B70608" t="s">
        <v>248048</v>
      </c>
      <c r="F70608" t="b">
        <v>1</v>
      </c>
    </row>
    <row r="70609" spans="1:7">
      <c r="A70609" t="s">
        <v>141040</v>
      </c>
      <c r="B70609" t="s">
        <v>248049</v>
      </c>
      <c r="F70609" t="b">
        <v>1</v>
      </c>
    </row>
    <row r="70610" spans="1:7">
      <c r="A70610" t="s">
        <v>141041</v>
      </c>
      <c r="B70610" t="s">
        <v>248050</v>
      </c>
      <c r="F70610" t="b">
        <v>1</v>
      </c>
    </row>
    <row r="70611" spans="1:7">
      <c r="A70611" t="s">
        <v>70753</v>
      </c>
      <c r="B70611" t="s">
        <v>248051</v>
      </c>
      <c r="F70611" t="b">
        <v>0</v>
      </c>
    </row>
    <row r="70612" spans="1:7">
      <c r="A70612" t="s">
        <v>141042</v>
      </c>
      <c r="B70612" t="s">
        <v>248052</v>
      </c>
      <c r="F70612" t="b">
        <v>1</v>
      </c>
    </row>
    <row r="70613" spans="1:7">
      <c r="A70613" t="s">
        <v>141043</v>
      </c>
      <c r="B70613" t="s">
        <v>248053</v>
      </c>
      <c r="F70613" t="b">
        <v>1</v>
      </c>
    </row>
    <row r="70614" spans="1:7">
      <c r="A70614" t="s">
        <v>141044</v>
      </c>
      <c r="B70614" t="s">
        <v>248054</v>
      </c>
      <c r="F70614" t="b">
        <v>1</v>
      </c>
    </row>
    <row r="70615" spans="1:7">
      <c r="A70615" t="s">
        <v>78499</v>
      </c>
      <c r="B70615" t="s">
        <v>248055</v>
      </c>
      <c r="F70615" t="b">
        <v>0</v>
      </c>
    </row>
    <row r="70616" spans="1:7">
      <c r="A70616" t="s">
        <v>141045</v>
      </c>
      <c r="B70616" t="s">
        <v>248056</v>
      </c>
      <c r="F70616" t="b">
        <v>1</v>
      </c>
    </row>
    <row r="70617" spans="1:7">
      <c r="A70617" t="s">
        <v>141046</v>
      </c>
      <c r="B70617" t="s">
        <v>248057</v>
      </c>
      <c r="F70617" t="b">
        <v>1</v>
      </c>
    </row>
    <row r="70618" spans="1:7">
      <c r="A70618" t="s">
        <v>141047</v>
      </c>
      <c r="B70618" t="s">
        <v>248058</v>
      </c>
      <c r="F70618" t="b">
        <v>1</v>
      </c>
    </row>
    <row r="70619" spans="1:7">
      <c r="A70619" t="s">
        <v>78498</v>
      </c>
      <c r="B70619" t="s">
        <v>248059</v>
      </c>
      <c r="F70619" t="b">
        <v>0</v>
      </c>
      <c r="G70619" t="s">
        <v>248060</v>
      </c>
    </row>
    <row r="70620" spans="1:7">
      <c r="A70620" t="s">
        <v>141048</v>
      </c>
      <c r="B70620" t="s">
        <v>248061</v>
      </c>
      <c r="F70620" t="b">
        <v>1</v>
      </c>
    </row>
    <row r="70621" spans="1:7">
      <c r="A70621" t="s">
        <v>141049</v>
      </c>
      <c r="B70621" t="s">
        <v>248062</v>
      </c>
      <c r="F70621" t="b">
        <v>1</v>
      </c>
    </row>
    <row r="70622" spans="1:7">
      <c r="A70622" t="s">
        <v>141050</v>
      </c>
      <c r="B70622" t="s">
        <v>248063</v>
      </c>
      <c r="F70622" t="b">
        <v>1</v>
      </c>
    </row>
    <row r="70623" spans="1:7">
      <c r="A70623" t="s">
        <v>78501</v>
      </c>
      <c r="B70623" t="s">
        <v>248064</v>
      </c>
      <c r="F70623" t="b">
        <v>0</v>
      </c>
    </row>
    <row r="70624" spans="1:7">
      <c r="A70624" t="s">
        <v>141051</v>
      </c>
      <c r="B70624" t="s">
        <v>248065</v>
      </c>
      <c r="F70624" t="b">
        <v>1</v>
      </c>
    </row>
    <row r="70625" spans="1:8">
      <c r="A70625" t="s">
        <v>141052</v>
      </c>
      <c r="B70625" t="s">
        <v>248066</v>
      </c>
      <c r="F70625" t="b">
        <v>1</v>
      </c>
    </row>
    <row r="70626" spans="1:8">
      <c r="A70626" t="s">
        <v>141053</v>
      </c>
      <c r="B70626" t="s">
        <v>248067</v>
      </c>
      <c r="F70626" t="b">
        <v>1</v>
      </c>
    </row>
    <row r="70627" spans="1:8">
      <c r="A70627" t="s">
        <v>70752</v>
      </c>
      <c r="B70627" t="s">
        <v>248068</v>
      </c>
      <c r="F70627" t="b">
        <v>0</v>
      </c>
      <c r="G70627" t="s">
        <v>248069</v>
      </c>
      <c r="H70627" t="s">
        <v>248070</v>
      </c>
    </row>
    <row r="70628" spans="1:8">
      <c r="A70628" t="s">
        <v>141054</v>
      </c>
      <c r="B70628" t="s">
        <v>248071</v>
      </c>
      <c r="F70628" t="b">
        <v>1</v>
      </c>
    </row>
    <row r="70629" spans="1:8">
      <c r="A70629" t="s">
        <v>141055</v>
      </c>
      <c r="B70629" t="s">
        <v>248072</v>
      </c>
      <c r="F70629" t="b">
        <v>1</v>
      </c>
    </row>
    <row r="70630" spans="1:8">
      <c r="A70630" t="s">
        <v>141056</v>
      </c>
      <c r="B70630" t="s">
        <v>248073</v>
      </c>
      <c r="F70630" t="b">
        <v>1</v>
      </c>
    </row>
    <row r="70631" spans="1:8">
      <c r="A70631" t="s">
        <v>141057</v>
      </c>
      <c r="B70631" t="s">
        <v>248074</v>
      </c>
      <c r="E70631" t="s">
        <v>248075</v>
      </c>
      <c r="F70631" t="b">
        <v>0</v>
      </c>
      <c r="G70631" t="s">
        <v>248076</v>
      </c>
    </row>
    <row r="70632" spans="1:8">
      <c r="A70632" t="s">
        <v>78522</v>
      </c>
      <c r="B70632" t="s">
        <v>248077</v>
      </c>
      <c r="F70632" t="b">
        <v>0</v>
      </c>
    </row>
    <row r="70633" spans="1:8">
      <c r="A70633" t="s">
        <v>141058</v>
      </c>
      <c r="B70633" t="s">
        <v>248078</v>
      </c>
      <c r="F70633" t="b">
        <v>1</v>
      </c>
    </row>
    <row r="70634" spans="1:8">
      <c r="A70634" t="s">
        <v>141059</v>
      </c>
      <c r="B70634" t="s">
        <v>248079</v>
      </c>
      <c r="F70634" t="b">
        <v>1</v>
      </c>
    </row>
    <row r="70635" spans="1:8">
      <c r="A70635" t="s">
        <v>141060</v>
      </c>
      <c r="B70635" t="s">
        <v>248080</v>
      </c>
      <c r="F70635" t="b">
        <v>1</v>
      </c>
    </row>
    <row r="70636" spans="1:8">
      <c r="A70636" t="s">
        <v>78513</v>
      </c>
      <c r="B70636" t="s">
        <v>248081</v>
      </c>
      <c r="F70636" t="b">
        <v>0</v>
      </c>
    </row>
    <row r="70637" spans="1:8">
      <c r="A70637" t="s">
        <v>141061</v>
      </c>
      <c r="B70637" t="s">
        <v>248082</v>
      </c>
      <c r="F70637" t="b">
        <v>1</v>
      </c>
    </row>
    <row r="70638" spans="1:8">
      <c r="A70638" t="s">
        <v>141062</v>
      </c>
      <c r="B70638" t="s">
        <v>248083</v>
      </c>
      <c r="F70638" t="b">
        <v>1</v>
      </c>
    </row>
    <row r="70639" spans="1:8">
      <c r="A70639" t="s">
        <v>141063</v>
      </c>
      <c r="B70639" t="s">
        <v>248084</v>
      </c>
      <c r="F70639" t="b">
        <v>1</v>
      </c>
    </row>
    <row r="70640" spans="1:8">
      <c r="A70640" t="s">
        <v>78523</v>
      </c>
      <c r="B70640" t="s">
        <v>248085</v>
      </c>
      <c r="F70640" t="b">
        <v>0</v>
      </c>
    </row>
    <row r="70641" spans="1:6">
      <c r="A70641" t="s">
        <v>141064</v>
      </c>
      <c r="B70641" t="s">
        <v>248086</v>
      </c>
      <c r="F70641" t="b">
        <v>1</v>
      </c>
    </row>
    <row r="70642" spans="1:6">
      <c r="A70642" t="s">
        <v>141065</v>
      </c>
      <c r="B70642" t="s">
        <v>248087</v>
      </c>
      <c r="F70642" t="b">
        <v>1</v>
      </c>
    </row>
    <row r="70643" spans="1:6">
      <c r="A70643" t="s">
        <v>141066</v>
      </c>
      <c r="B70643" t="s">
        <v>248088</v>
      </c>
      <c r="F70643" t="b">
        <v>1</v>
      </c>
    </row>
    <row r="70644" spans="1:6">
      <c r="A70644" t="s">
        <v>78514</v>
      </c>
      <c r="B70644" t="s">
        <v>248089</v>
      </c>
      <c r="F70644" t="b">
        <v>0</v>
      </c>
    </row>
    <row r="70645" spans="1:6">
      <c r="A70645" t="s">
        <v>141067</v>
      </c>
      <c r="B70645" t="s">
        <v>248090</v>
      </c>
      <c r="F70645" t="b">
        <v>1</v>
      </c>
    </row>
    <row r="70646" spans="1:6">
      <c r="A70646" t="s">
        <v>141068</v>
      </c>
      <c r="B70646" t="s">
        <v>248091</v>
      </c>
      <c r="F70646" t="b">
        <v>1</v>
      </c>
    </row>
    <row r="70647" spans="1:6">
      <c r="A70647" t="s">
        <v>141069</v>
      </c>
      <c r="B70647" t="s">
        <v>248092</v>
      </c>
      <c r="F70647" t="b">
        <v>1</v>
      </c>
    </row>
    <row r="70648" spans="1:6">
      <c r="A70648" t="s">
        <v>78521</v>
      </c>
      <c r="B70648" t="s">
        <v>248093</v>
      </c>
      <c r="F70648" t="b">
        <v>0</v>
      </c>
    </row>
    <row r="70649" spans="1:6">
      <c r="A70649" t="s">
        <v>141070</v>
      </c>
      <c r="B70649" t="s">
        <v>248094</v>
      </c>
      <c r="F70649" t="b">
        <v>1</v>
      </c>
    </row>
    <row r="70650" spans="1:6">
      <c r="A70650" t="s">
        <v>141071</v>
      </c>
      <c r="B70650" t="s">
        <v>248095</v>
      </c>
      <c r="F70650" t="b">
        <v>1</v>
      </c>
    </row>
    <row r="70651" spans="1:6">
      <c r="A70651" t="s">
        <v>141072</v>
      </c>
      <c r="B70651" t="s">
        <v>248096</v>
      </c>
      <c r="F70651" t="b">
        <v>1</v>
      </c>
    </row>
    <row r="70652" spans="1:6">
      <c r="A70652" t="s">
        <v>78519</v>
      </c>
      <c r="B70652" t="s">
        <v>248097</v>
      </c>
      <c r="F70652" t="b">
        <v>0</v>
      </c>
    </row>
    <row r="70653" spans="1:6">
      <c r="A70653" t="s">
        <v>141073</v>
      </c>
      <c r="B70653" t="s">
        <v>248098</v>
      </c>
      <c r="F70653" t="b">
        <v>1</v>
      </c>
    </row>
    <row r="70654" spans="1:6">
      <c r="A70654" t="s">
        <v>141074</v>
      </c>
      <c r="B70654" t="s">
        <v>248099</v>
      </c>
      <c r="F70654" t="b">
        <v>1</v>
      </c>
    </row>
    <row r="70655" spans="1:6">
      <c r="A70655" t="s">
        <v>141075</v>
      </c>
      <c r="B70655" t="s">
        <v>248100</v>
      </c>
      <c r="F70655" t="b">
        <v>1</v>
      </c>
    </row>
    <row r="70656" spans="1:6">
      <c r="A70656" t="s">
        <v>78518</v>
      </c>
      <c r="B70656" t="s">
        <v>248101</v>
      </c>
      <c r="F70656" t="b">
        <v>0</v>
      </c>
    </row>
    <row r="70657" spans="1:7">
      <c r="A70657" t="s">
        <v>141076</v>
      </c>
      <c r="B70657" t="s">
        <v>248102</v>
      </c>
      <c r="F70657" t="b">
        <v>1</v>
      </c>
    </row>
    <row r="70658" spans="1:7">
      <c r="A70658" t="s">
        <v>141077</v>
      </c>
      <c r="B70658" t="s">
        <v>248103</v>
      </c>
      <c r="F70658" t="b">
        <v>1</v>
      </c>
    </row>
    <row r="70659" spans="1:7">
      <c r="A70659" t="s">
        <v>141078</v>
      </c>
      <c r="B70659" t="s">
        <v>248104</v>
      </c>
      <c r="F70659" t="b">
        <v>1</v>
      </c>
    </row>
    <row r="70660" spans="1:7">
      <c r="A70660" t="s">
        <v>141079</v>
      </c>
      <c r="B70660" t="s">
        <v>248105</v>
      </c>
      <c r="E70660" t="s">
        <v>248106</v>
      </c>
      <c r="F70660" t="b">
        <v>0</v>
      </c>
      <c r="G70660" t="s">
        <v>248107</v>
      </c>
    </row>
    <row r="70661" spans="1:7">
      <c r="A70661" t="s">
        <v>141080</v>
      </c>
      <c r="B70661" t="s">
        <v>248108</v>
      </c>
      <c r="F70661" t="b">
        <v>0</v>
      </c>
      <c r="G70661" t="s">
        <v>248109</v>
      </c>
    </row>
    <row r="70662" spans="1:7">
      <c r="A70662" t="s">
        <v>71633</v>
      </c>
      <c r="B70662" t="s">
        <v>248110</v>
      </c>
      <c r="F70662" t="b">
        <v>0</v>
      </c>
    </row>
    <row r="70663" spans="1:7">
      <c r="A70663" t="s">
        <v>141081</v>
      </c>
      <c r="B70663" t="s">
        <v>248111</v>
      </c>
      <c r="F70663" t="b">
        <v>1</v>
      </c>
    </row>
    <row r="70664" spans="1:7">
      <c r="A70664" t="s">
        <v>141082</v>
      </c>
      <c r="B70664" t="s">
        <v>248112</v>
      </c>
      <c r="F70664" t="b">
        <v>1</v>
      </c>
    </row>
    <row r="70665" spans="1:7">
      <c r="A70665" t="s">
        <v>141083</v>
      </c>
      <c r="B70665" t="s">
        <v>248113</v>
      </c>
      <c r="F70665" t="b">
        <v>1</v>
      </c>
    </row>
    <row r="70666" spans="1:7">
      <c r="A70666" t="s">
        <v>71464</v>
      </c>
      <c r="B70666" t="s">
        <v>248114</v>
      </c>
      <c r="E70666" t="s">
        <v>248115</v>
      </c>
      <c r="F70666" t="b">
        <v>0</v>
      </c>
    </row>
    <row r="70667" spans="1:7">
      <c r="A70667" t="s">
        <v>141084</v>
      </c>
      <c r="B70667" t="s">
        <v>248116</v>
      </c>
      <c r="F70667" t="b">
        <v>0</v>
      </c>
    </row>
    <row r="70668" spans="1:7">
      <c r="A70668" t="s">
        <v>141085</v>
      </c>
      <c r="B70668" t="s">
        <v>248117</v>
      </c>
      <c r="F70668" t="b">
        <v>1</v>
      </c>
    </row>
    <row r="70669" spans="1:7">
      <c r="A70669" t="s">
        <v>141086</v>
      </c>
      <c r="B70669" t="s">
        <v>248118</v>
      </c>
      <c r="F70669" t="b">
        <v>1</v>
      </c>
    </row>
    <row r="70670" spans="1:7">
      <c r="A70670" t="s">
        <v>141087</v>
      </c>
      <c r="B70670" t="s">
        <v>248119</v>
      </c>
      <c r="F70670" t="b">
        <v>1</v>
      </c>
    </row>
    <row r="70671" spans="1:7">
      <c r="A70671" t="s">
        <v>141088</v>
      </c>
      <c r="B70671" t="s">
        <v>248120</v>
      </c>
      <c r="F70671" t="b">
        <v>0</v>
      </c>
    </row>
    <row r="70672" spans="1:7">
      <c r="A70672" t="s">
        <v>141089</v>
      </c>
      <c r="B70672" t="s">
        <v>248121</v>
      </c>
      <c r="F70672" t="b">
        <v>1</v>
      </c>
    </row>
    <row r="70673" spans="1:6">
      <c r="A70673" t="s">
        <v>141090</v>
      </c>
      <c r="B70673" t="s">
        <v>248122</v>
      </c>
      <c r="F70673" t="b">
        <v>1</v>
      </c>
    </row>
    <row r="70674" spans="1:6">
      <c r="A70674" t="s">
        <v>141091</v>
      </c>
      <c r="B70674" t="s">
        <v>248123</v>
      </c>
      <c r="F70674" t="b">
        <v>1</v>
      </c>
    </row>
    <row r="70675" spans="1:6">
      <c r="A70675" t="s">
        <v>141092</v>
      </c>
      <c r="B70675" t="s">
        <v>248124</v>
      </c>
      <c r="F70675" t="b">
        <v>0</v>
      </c>
    </row>
    <row r="70676" spans="1:6">
      <c r="A70676" t="s">
        <v>141093</v>
      </c>
      <c r="B70676" t="s">
        <v>248125</v>
      </c>
      <c r="F70676" t="b">
        <v>1</v>
      </c>
    </row>
    <row r="70677" spans="1:6">
      <c r="A70677" t="s">
        <v>141094</v>
      </c>
      <c r="B70677" t="s">
        <v>248126</v>
      </c>
      <c r="F70677" t="b">
        <v>1</v>
      </c>
    </row>
    <row r="70678" spans="1:6">
      <c r="A70678" t="s">
        <v>141095</v>
      </c>
      <c r="B70678" t="s">
        <v>248127</v>
      </c>
      <c r="F70678" t="b">
        <v>1</v>
      </c>
    </row>
    <row r="70679" spans="1:6">
      <c r="A70679" t="s">
        <v>71658</v>
      </c>
      <c r="B70679" t="s">
        <v>248128</v>
      </c>
      <c r="F70679" t="b">
        <v>0</v>
      </c>
    </row>
    <row r="70680" spans="1:6">
      <c r="A70680" t="s">
        <v>141096</v>
      </c>
      <c r="B70680" t="s">
        <v>248129</v>
      </c>
      <c r="F70680" t="b">
        <v>1</v>
      </c>
    </row>
    <row r="70681" spans="1:6">
      <c r="A70681" t="s">
        <v>141097</v>
      </c>
      <c r="B70681" t="s">
        <v>248130</v>
      </c>
      <c r="F70681" t="b">
        <v>1</v>
      </c>
    </row>
    <row r="70682" spans="1:6">
      <c r="A70682" t="s">
        <v>141098</v>
      </c>
      <c r="B70682" t="s">
        <v>248131</v>
      </c>
      <c r="F70682" t="b">
        <v>1</v>
      </c>
    </row>
    <row r="70683" spans="1:6">
      <c r="A70683" t="s">
        <v>71447</v>
      </c>
      <c r="B70683" t="s">
        <v>248132</v>
      </c>
      <c r="F70683" t="b">
        <v>0</v>
      </c>
    </row>
    <row r="70684" spans="1:6">
      <c r="A70684" t="s">
        <v>141099</v>
      </c>
      <c r="B70684" t="s">
        <v>248133</v>
      </c>
      <c r="F70684" t="b">
        <v>1</v>
      </c>
    </row>
    <row r="70685" spans="1:6">
      <c r="A70685" t="s">
        <v>141100</v>
      </c>
      <c r="B70685" t="s">
        <v>248134</v>
      </c>
      <c r="F70685" t="b">
        <v>1</v>
      </c>
    </row>
    <row r="70686" spans="1:6">
      <c r="A70686" t="s">
        <v>141101</v>
      </c>
      <c r="B70686" t="s">
        <v>248135</v>
      </c>
      <c r="F70686" t="b">
        <v>1</v>
      </c>
    </row>
    <row r="70687" spans="1:6">
      <c r="A70687" t="s">
        <v>71702</v>
      </c>
      <c r="B70687" t="s">
        <v>248136</v>
      </c>
      <c r="F70687" t="b">
        <v>0</v>
      </c>
    </row>
    <row r="70688" spans="1:6">
      <c r="A70688" t="s">
        <v>141102</v>
      </c>
      <c r="B70688" t="s">
        <v>248137</v>
      </c>
      <c r="F70688" t="b">
        <v>1</v>
      </c>
    </row>
    <row r="70689" spans="1:6">
      <c r="A70689" t="s">
        <v>141103</v>
      </c>
      <c r="B70689" t="s">
        <v>248138</v>
      </c>
      <c r="F70689" t="b">
        <v>1</v>
      </c>
    </row>
    <row r="70690" spans="1:6">
      <c r="A70690" t="s">
        <v>141104</v>
      </c>
      <c r="B70690" t="s">
        <v>248139</v>
      </c>
      <c r="F70690" t="b">
        <v>1</v>
      </c>
    </row>
    <row r="70691" spans="1:6">
      <c r="A70691" t="s">
        <v>71720</v>
      </c>
      <c r="B70691" t="s">
        <v>248140</v>
      </c>
      <c r="F70691" t="b">
        <v>0</v>
      </c>
    </row>
    <row r="70692" spans="1:6">
      <c r="A70692" t="s">
        <v>141105</v>
      </c>
      <c r="B70692" t="s">
        <v>248141</v>
      </c>
      <c r="F70692" t="b">
        <v>1</v>
      </c>
    </row>
    <row r="70693" spans="1:6">
      <c r="A70693" t="s">
        <v>141106</v>
      </c>
      <c r="B70693" t="s">
        <v>248142</v>
      </c>
      <c r="F70693" t="b">
        <v>1</v>
      </c>
    </row>
    <row r="70694" spans="1:6">
      <c r="A70694" t="s">
        <v>141107</v>
      </c>
      <c r="B70694" t="s">
        <v>248143</v>
      </c>
      <c r="F70694" t="b">
        <v>1</v>
      </c>
    </row>
    <row r="70695" spans="1:6">
      <c r="A70695" t="s">
        <v>71439</v>
      </c>
      <c r="B70695" t="s">
        <v>248144</v>
      </c>
      <c r="F70695" t="b">
        <v>0</v>
      </c>
    </row>
    <row r="70696" spans="1:6">
      <c r="A70696" t="s">
        <v>141108</v>
      </c>
      <c r="B70696" t="s">
        <v>248145</v>
      </c>
      <c r="F70696" t="b">
        <v>1</v>
      </c>
    </row>
    <row r="70697" spans="1:6">
      <c r="A70697" t="s">
        <v>141109</v>
      </c>
      <c r="B70697" t="s">
        <v>248146</v>
      </c>
      <c r="F70697" t="b">
        <v>1</v>
      </c>
    </row>
    <row r="70698" spans="1:6">
      <c r="A70698" t="s">
        <v>141110</v>
      </c>
      <c r="B70698" t="s">
        <v>248147</v>
      </c>
      <c r="F70698" t="b">
        <v>1</v>
      </c>
    </row>
    <row r="70699" spans="1:6">
      <c r="A70699" t="s">
        <v>71698</v>
      </c>
      <c r="B70699" t="s">
        <v>248148</v>
      </c>
      <c r="F70699" t="b">
        <v>0</v>
      </c>
    </row>
    <row r="70700" spans="1:6">
      <c r="A70700" t="s">
        <v>141111</v>
      </c>
      <c r="B70700" t="s">
        <v>248149</v>
      </c>
      <c r="F70700" t="b">
        <v>1</v>
      </c>
    </row>
    <row r="70701" spans="1:6">
      <c r="A70701" t="s">
        <v>141112</v>
      </c>
      <c r="B70701" t="s">
        <v>248150</v>
      </c>
      <c r="F70701" t="b">
        <v>1</v>
      </c>
    </row>
    <row r="70702" spans="1:6">
      <c r="A70702" t="s">
        <v>141113</v>
      </c>
      <c r="B70702" t="s">
        <v>248151</v>
      </c>
      <c r="F70702" t="b">
        <v>1</v>
      </c>
    </row>
    <row r="70703" spans="1:6">
      <c r="A70703" t="s">
        <v>71635</v>
      </c>
      <c r="B70703" t="s">
        <v>248152</v>
      </c>
      <c r="F70703" t="b">
        <v>0</v>
      </c>
    </row>
    <row r="70704" spans="1:6">
      <c r="A70704" t="s">
        <v>141114</v>
      </c>
      <c r="B70704" t="s">
        <v>248153</v>
      </c>
      <c r="F70704" t="b">
        <v>1</v>
      </c>
    </row>
    <row r="70705" spans="1:7">
      <c r="A70705" t="s">
        <v>141115</v>
      </c>
      <c r="B70705" t="s">
        <v>248154</v>
      </c>
      <c r="F70705" t="b">
        <v>1</v>
      </c>
    </row>
    <row r="70706" spans="1:7">
      <c r="A70706" t="s">
        <v>141116</v>
      </c>
      <c r="B70706" t="s">
        <v>248155</v>
      </c>
      <c r="F70706" t="b">
        <v>1</v>
      </c>
    </row>
    <row r="70707" spans="1:7">
      <c r="A70707" t="s">
        <v>141117</v>
      </c>
      <c r="B70707" t="s">
        <v>248156</v>
      </c>
      <c r="F70707" t="b">
        <v>0</v>
      </c>
      <c r="G70707" t="s">
        <v>248109</v>
      </c>
    </row>
    <row r="70708" spans="1:7">
      <c r="A70708" t="s">
        <v>71634</v>
      </c>
      <c r="B70708" t="s">
        <v>248157</v>
      </c>
      <c r="F70708" t="b">
        <v>0</v>
      </c>
    </row>
    <row r="70709" spans="1:7">
      <c r="A70709" t="s">
        <v>141118</v>
      </c>
      <c r="B70709" t="s">
        <v>248158</v>
      </c>
      <c r="F70709" t="b">
        <v>1</v>
      </c>
    </row>
    <row r="70710" spans="1:7">
      <c r="A70710" t="s">
        <v>141119</v>
      </c>
      <c r="B70710" t="s">
        <v>248159</v>
      </c>
      <c r="F70710" t="b">
        <v>1</v>
      </c>
    </row>
    <row r="70711" spans="1:7">
      <c r="A70711" t="s">
        <v>141120</v>
      </c>
      <c r="B70711" t="s">
        <v>248160</v>
      </c>
      <c r="F70711" t="b">
        <v>1</v>
      </c>
    </row>
    <row r="70712" spans="1:7">
      <c r="A70712" t="s">
        <v>71465</v>
      </c>
      <c r="B70712" t="s">
        <v>248161</v>
      </c>
      <c r="E70712" t="s">
        <v>248115</v>
      </c>
      <c r="F70712" t="b">
        <v>0</v>
      </c>
    </row>
    <row r="70713" spans="1:7">
      <c r="A70713" t="s">
        <v>141121</v>
      </c>
      <c r="B70713" t="s">
        <v>248162</v>
      </c>
      <c r="F70713" t="b">
        <v>0</v>
      </c>
    </row>
    <row r="70714" spans="1:7">
      <c r="A70714" t="s">
        <v>141122</v>
      </c>
      <c r="B70714" t="s">
        <v>248163</v>
      </c>
      <c r="F70714" t="b">
        <v>1</v>
      </c>
    </row>
    <row r="70715" spans="1:7">
      <c r="A70715" t="s">
        <v>141123</v>
      </c>
      <c r="B70715" t="s">
        <v>248164</v>
      </c>
      <c r="F70715" t="b">
        <v>1</v>
      </c>
    </row>
    <row r="70716" spans="1:7">
      <c r="A70716" t="s">
        <v>141124</v>
      </c>
      <c r="B70716" t="s">
        <v>248165</v>
      </c>
      <c r="F70716" t="b">
        <v>1</v>
      </c>
    </row>
    <row r="70717" spans="1:7">
      <c r="A70717" t="s">
        <v>141125</v>
      </c>
      <c r="B70717" t="s">
        <v>248166</v>
      </c>
      <c r="F70717" t="b">
        <v>0</v>
      </c>
    </row>
    <row r="70718" spans="1:7">
      <c r="A70718" t="s">
        <v>141126</v>
      </c>
      <c r="B70718" t="s">
        <v>248167</v>
      </c>
      <c r="F70718" t="b">
        <v>1</v>
      </c>
    </row>
    <row r="70719" spans="1:7">
      <c r="A70719" t="s">
        <v>141127</v>
      </c>
      <c r="B70719" t="s">
        <v>248168</v>
      </c>
      <c r="F70719" t="b">
        <v>1</v>
      </c>
    </row>
    <row r="70720" spans="1:7">
      <c r="A70720" t="s">
        <v>141128</v>
      </c>
      <c r="B70720" t="s">
        <v>248169</v>
      </c>
      <c r="F70720" t="b">
        <v>1</v>
      </c>
    </row>
    <row r="70721" spans="1:6">
      <c r="A70721" t="s">
        <v>141129</v>
      </c>
      <c r="B70721" t="s">
        <v>248170</v>
      </c>
      <c r="F70721" t="b">
        <v>0</v>
      </c>
    </row>
    <row r="70722" spans="1:6">
      <c r="A70722" t="s">
        <v>141130</v>
      </c>
      <c r="B70722" t="s">
        <v>248171</v>
      </c>
      <c r="F70722" t="b">
        <v>1</v>
      </c>
    </row>
    <row r="70723" spans="1:6">
      <c r="A70723" t="s">
        <v>141131</v>
      </c>
      <c r="B70723" t="s">
        <v>248172</v>
      </c>
      <c r="F70723" t="b">
        <v>1</v>
      </c>
    </row>
    <row r="70724" spans="1:6">
      <c r="A70724" t="s">
        <v>141132</v>
      </c>
      <c r="B70724" t="s">
        <v>248173</v>
      </c>
      <c r="F70724" t="b">
        <v>1</v>
      </c>
    </row>
    <row r="70725" spans="1:6">
      <c r="A70725" t="s">
        <v>71659</v>
      </c>
      <c r="B70725" t="s">
        <v>248174</v>
      </c>
      <c r="F70725" t="b">
        <v>0</v>
      </c>
    </row>
    <row r="70726" spans="1:6">
      <c r="A70726" t="s">
        <v>141133</v>
      </c>
      <c r="B70726" t="s">
        <v>248175</v>
      </c>
      <c r="F70726" t="b">
        <v>1</v>
      </c>
    </row>
    <row r="70727" spans="1:6">
      <c r="A70727" t="s">
        <v>141134</v>
      </c>
      <c r="B70727" t="s">
        <v>248176</v>
      </c>
      <c r="F70727" t="b">
        <v>1</v>
      </c>
    </row>
    <row r="70728" spans="1:6">
      <c r="A70728" t="s">
        <v>141135</v>
      </c>
      <c r="B70728" t="s">
        <v>248177</v>
      </c>
      <c r="F70728" t="b">
        <v>1</v>
      </c>
    </row>
    <row r="70729" spans="1:6">
      <c r="A70729" t="s">
        <v>71448</v>
      </c>
      <c r="B70729" t="s">
        <v>248178</v>
      </c>
      <c r="F70729" t="b">
        <v>0</v>
      </c>
    </row>
    <row r="70730" spans="1:6">
      <c r="A70730" t="s">
        <v>141136</v>
      </c>
      <c r="B70730" t="s">
        <v>248179</v>
      </c>
      <c r="F70730" t="b">
        <v>1</v>
      </c>
    </row>
    <row r="70731" spans="1:6">
      <c r="A70731" t="s">
        <v>141137</v>
      </c>
      <c r="B70731" t="s">
        <v>248180</v>
      </c>
      <c r="F70731" t="b">
        <v>1</v>
      </c>
    </row>
    <row r="70732" spans="1:6">
      <c r="A70732" t="s">
        <v>141138</v>
      </c>
      <c r="B70732" t="s">
        <v>248181</v>
      </c>
      <c r="F70732" t="b">
        <v>1</v>
      </c>
    </row>
    <row r="70733" spans="1:6">
      <c r="A70733" t="s">
        <v>71703</v>
      </c>
      <c r="B70733" t="s">
        <v>248182</v>
      </c>
      <c r="F70733" t="b">
        <v>0</v>
      </c>
    </row>
    <row r="70734" spans="1:6">
      <c r="A70734" t="s">
        <v>141139</v>
      </c>
      <c r="B70734" t="s">
        <v>248183</v>
      </c>
      <c r="F70734" t="b">
        <v>1</v>
      </c>
    </row>
    <row r="70735" spans="1:6">
      <c r="A70735" t="s">
        <v>141140</v>
      </c>
      <c r="B70735" t="s">
        <v>248184</v>
      </c>
      <c r="F70735" t="b">
        <v>1</v>
      </c>
    </row>
    <row r="70736" spans="1:6">
      <c r="A70736" t="s">
        <v>141141</v>
      </c>
      <c r="B70736" t="s">
        <v>248185</v>
      </c>
      <c r="F70736" t="b">
        <v>1</v>
      </c>
    </row>
    <row r="70737" spans="1:6">
      <c r="A70737" t="s">
        <v>71721</v>
      </c>
      <c r="B70737" t="s">
        <v>248186</v>
      </c>
      <c r="F70737" t="b">
        <v>0</v>
      </c>
    </row>
    <row r="70738" spans="1:6">
      <c r="A70738" t="s">
        <v>141142</v>
      </c>
      <c r="B70738" t="s">
        <v>248187</v>
      </c>
      <c r="F70738" t="b">
        <v>1</v>
      </c>
    </row>
    <row r="70739" spans="1:6">
      <c r="A70739" t="s">
        <v>141143</v>
      </c>
      <c r="B70739" t="s">
        <v>248188</v>
      </c>
      <c r="F70739" t="b">
        <v>1</v>
      </c>
    </row>
    <row r="70740" spans="1:6">
      <c r="A70740" t="s">
        <v>141144</v>
      </c>
      <c r="B70740" t="s">
        <v>248189</v>
      </c>
      <c r="F70740" t="b">
        <v>1</v>
      </c>
    </row>
    <row r="70741" spans="1:6">
      <c r="A70741" t="s">
        <v>71440</v>
      </c>
      <c r="B70741" t="s">
        <v>248190</v>
      </c>
      <c r="F70741" t="b">
        <v>0</v>
      </c>
    </row>
    <row r="70742" spans="1:6">
      <c r="A70742" t="s">
        <v>141145</v>
      </c>
      <c r="B70742" t="s">
        <v>248191</v>
      </c>
      <c r="F70742" t="b">
        <v>1</v>
      </c>
    </row>
    <row r="70743" spans="1:6">
      <c r="A70743" t="s">
        <v>141146</v>
      </c>
      <c r="B70743" t="s">
        <v>248192</v>
      </c>
      <c r="F70743" t="b">
        <v>1</v>
      </c>
    </row>
    <row r="70744" spans="1:6">
      <c r="A70744" t="s">
        <v>141147</v>
      </c>
      <c r="B70744" t="s">
        <v>248193</v>
      </c>
      <c r="F70744" t="b">
        <v>1</v>
      </c>
    </row>
    <row r="70745" spans="1:6">
      <c r="A70745" t="s">
        <v>71699</v>
      </c>
      <c r="B70745" t="s">
        <v>248194</v>
      </c>
      <c r="F70745" t="b">
        <v>0</v>
      </c>
    </row>
    <row r="70746" spans="1:6">
      <c r="A70746" t="s">
        <v>141148</v>
      </c>
      <c r="B70746" t="s">
        <v>248195</v>
      </c>
      <c r="F70746" t="b">
        <v>1</v>
      </c>
    </row>
    <row r="70747" spans="1:6">
      <c r="A70747" t="s">
        <v>141149</v>
      </c>
      <c r="B70747" t="s">
        <v>248196</v>
      </c>
      <c r="F70747" t="b">
        <v>1</v>
      </c>
    </row>
    <row r="70748" spans="1:6">
      <c r="A70748" t="s">
        <v>141150</v>
      </c>
      <c r="B70748" t="s">
        <v>248197</v>
      </c>
      <c r="F70748" t="b">
        <v>1</v>
      </c>
    </row>
    <row r="70749" spans="1:6">
      <c r="A70749" t="s">
        <v>71636</v>
      </c>
      <c r="B70749" t="s">
        <v>248198</v>
      </c>
      <c r="F70749" t="b">
        <v>0</v>
      </c>
    </row>
    <row r="70750" spans="1:6">
      <c r="A70750" t="s">
        <v>141151</v>
      </c>
      <c r="B70750" t="s">
        <v>248199</v>
      </c>
      <c r="F70750" t="b">
        <v>1</v>
      </c>
    </row>
    <row r="70751" spans="1:6">
      <c r="A70751" t="s">
        <v>141152</v>
      </c>
      <c r="B70751" t="s">
        <v>248200</v>
      </c>
      <c r="F70751" t="b">
        <v>1</v>
      </c>
    </row>
    <row r="70752" spans="1:6">
      <c r="A70752" t="s">
        <v>141153</v>
      </c>
      <c r="B70752" t="s">
        <v>248201</v>
      </c>
      <c r="F70752" t="b">
        <v>1</v>
      </c>
    </row>
    <row r="70753" spans="1:7">
      <c r="A70753" t="s">
        <v>141154</v>
      </c>
      <c r="B70753" t="s">
        <v>248202</v>
      </c>
      <c r="F70753" t="b">
        <v>0</v>
      </c>
      <c r="G70753" t="s">
        <v>248109</v>
      </c>
    </row>
    <row r="70754" spans="1:7">
      <c r="A70754" t="s">
        <v>71639</v>
      </c>
      <c r="B70754" t="s">
        <v>248203</v>
      </c>
      <c r="F70754" t="b">
        <v>0</v>
      </c>
    </row>
    <row r="70755" spans="1:7">
      <c r="A70755" t="s">
        <v>141155</v>
      </c>
      <c r="B70755" t="s">
        <v>248204</v>
      </c>
      <c r="F70755" t="b">
        <v>1</v>
      </c>
    </row>
    <row r="70756" spans="1:7">
      <c r="A70756" t="s">
        <v>141156</v>
      </c>
      <c r="B70756" t="s">
        <v>248205</v>
      </c>
      <c r="F70756" t="b">
        <v>1</v>
      </c>
    </row>
    <row r="70757" spans="1:7">
      <c r="A70757" t="s">
        <v>141157</v>
      </c>
      <c r="B70757" t="s">
        <v>248206</v>
      </c>
      <c r="F70757" t="b">
        <v>1</v>
      </c>
    </row>
    <row r="70758" spans="1:7">
      <c r="A70758" t="s">
        <v>71466</v>
      </c>
      <c r="B70758" t="s">
        <v>248207</v>
      </c>
      <c r="E70758" t="s">
        <v>248115</v>
      </c>
      <c r="F70758" t="b">
        <v>0</v>
      </c>
    </row>
    <row r="70759" spans="1:7">
      <c r="A70759" t="s">
        <v>141158</v>
      </c>
      <c r="B70759" t="s">
        <v>248208</v>
      </c>
      <c r="F70759" t="b">
        <v>0</v>
      </c>
    </row>
    <row r="70760" spans="1:7">
      <c r="A70760" t="s">
        <v>141159</v>
      </c>
      <c r="B70760" t="s">
        <v>248209</v>
      </c>
      <c r="F70760" t="b">
        <v>1</v>
      </c>
    </row>
    <row r="70761" spans="1:7">
      <c r="A70761" t="s">
        <v>141160</v>
      </c>
      <c r="B70761" t="s">
        <v>248210</v>
      </c>
      <c r="F70761" t="b">
        <v>1</v>
      </c>
    </row>
    <row r="70762" spans="1:7">
      <c r="A70762" t="s">
        <v>141161</v>
      </c>
      <c r="B70762" t="s">
        <v>248211</v>
      </c>
      <c r="F70762" t="b">
        <v>1</v>
      </c>
    </row>
    <row r="70763" spans="1:7">
      <c r="A70763" t="s">
        <v>141162</v>
      </c>
      <c r="B70763" t="s">
        <v>248212</v>
      </c>
      <c r="F70763" t="b">
        <v>0</v>
      </c>
    </row>
    <row r="70764" spans="1:7">
      <c r="A70764" t="s">
        <v>141163</v>
      </c>
      <c r="B70764" t="s">
        <v>248213</v>
      </c>
      <c r="F70764" t="b">
        <v>1</v>
      </c>
    </row>
    <row r="70765" spans="1:7">
      <c r="A70765" t="s">
        <v>141164</v>
      </c>
      <c r="B70765" t="s">
        <v>248214</v>
      </c>
      <c r="F70765" t="b">
        <v>1</v>
      </c>
    </row>
    <row r="70766" spans="1:7">
      <c r="A70766" t="s">
        <v>141165</v>
      </c>
      <c r="B70766" t="s">
        <v>248215</v>
      </c>
      <c r="F70766" t="b">
        <v>1</v>
      </c>
    </row>
    <row r="70767" spans="1:7">
      <c r="A70767" t="s">
        <v>141166</v>
      </c>
      <c r="B70767" t="s">
        <v>248216</v>
      </c>
      <c r="F70767" t="b">
        <v>0</v>
      </c>
    </row>
    <row r="70768" spans="1:7">
      <c r="A70768" t="s">
        <v>141167</v>
      </c>
      <c r="B70768" t="s">
        <v>248217</v>
      </c>
      <c r="F70768" t="b">
        <v>1</v>
      </c>
    </row>
    <row r="70769" spans="1:6">
      <c r="A70769" t="s">
        <v>141168</v>
      </c>
      <c r="B70769" t="s">
        <v>248218</v>
      </c>
      <c r="F70769" t="b">
        <v>1</v>
      </c>
    </row>
    <row r="70770" spans="1:6">
      <c r="A70770" t="s">
        <v>141169</v>
      </c>
      <c r="B70770" t="s">
        <v>248219</v>
      </c>
      <c r="F70770" t="b">
        <v>1</v>
      </c>
    </row>
    <row r="70771" spans="1:6">
      <c r="A70771" t="s">
        <v>71660</v>
      </c>
      <c r="B70771" t="s">
        <v>248220</v>
      </c>
      <c r="F70771" t="b">
        <v>0</v>
      </c>
    </row>
    <row r="70772" spans="1:6">
      <c r="A70772" t="s">
        <v>141170</v>
      </c>
      <c r="B70772" t="s">
        <v>248221</v>
      </c>
      <c r="F70772" t="b">
        <v>1</v>
      </c>
    </row>
    <row r="70773" spans="1:6">
      <c r="A70773" t="s">
        <v>141171</v>
      </c>
      <c r="B70773" t="s">
        <v>248222</v>
      </c>
      <c r="F70773" t="b">
        <v>1</v>
      </c>
    </row>
    <row r="70774" spans="1:6">
      <c r="A70774" t="s">
        <v>141172</v>
      </c>
      <c r="B70774" t="s">
        <v>248223</v>
      </c>
      <c r="F70774" t="b">
        <v>1</v>
      </c>
    </row>
    <row r="70775" spans="1:6">
      <c r="A70775" t="s">
        <v>71449</v>
      </c>
      <c r="B70775" t="s">
        <v>248224</v>
      </c>
      <c r="F70775" t="b">
        <v>0</v>
      </c>
    </row>
    <row r="70776" spans="1:6">
      <c r="A70776" t="s">
        <v>141173</v>
      </c>
      <c r="B70776" t="s">
        <v>248225</v>
      </c>
      <c r="F70776" t="b">
        <v>1</v>
      </c>
    </row>
    <row r="70777" spans="1:6">
      <c r="A70777" t="s">
        <v>141174</v>
      </c>
      <c r="B70777" t="s">
        <v>248226</v>
      </c>
      <c r="F70777" t="b">
        <v>1</v>
      </c>
    </row>
    <row r="70778" spans="1:6">
      <c r="A70778" t="s">
        <v>141175</v>
      </c>
      <c r="B70778" t="s">
        <v>248227</v>
      </c>
      <c r="F70778" t="b">
        <v>1</v>
      </c>
    </row>
    <row r="70779" spans="1:6">
      <c r="A70779" t="s">
        <v>71704</v>
      </c>
      <c r="B70779" t="s">
        <v>248228</v>
      </c>
      <c r="F70779" t="b">
        <v>0</v>
      </c>
    </row>
    <row r="70780" spans="1:6">
      <c r="A70780" t="s">
        <v>141176</v>
      </c>
      <c r="B70780" t="s">
        <v>248229</v>
      </c>
      <c r="F70780" t="b">
        <v>1</v>
      </c>
    </row>
    <row r="70781" spans="1:6">
      <c r="A70781" t="s">
        <v>141177</v>
      </c>
      <c r="B70781" t="s">
        <v>248230</v>
      </c>
      <c r="F70781" t="b">
        <v>1</v>
      </c>
    </row>
    <row r="70782" spans="1:6">
      <c r="A70782" t="s">
        <v>141178</v>
      </c>
      <c r="B70782" t="s">
        <v>248231</v>
      </c>
      <c r="F70782" t="b">
        <v>1</v>
      </c>
    </row>
    <row r="70783" spans="1:6">
      <c r="A70783" t="s">
        <v>71722</v>
      </c>
      <c r="B70783" t="s">
        <v>248232</v>
      </c>
      <c r="F70783" t="b">
        <v>0</v>
      </c>
    </row>
    <row r="70784" spans="1:6">
      <c r="A70784" t="s">
        <v>141179</v>
      </c>
      <c r="B70784" t="s">
        <v>248233</v>
      </c>
      <c r="F70784" t="b">
        <v>1</v>
      </c>
    </row>
    <row r="70785" spans="1:7">
      <c r="A70785" t="s">
        <v>141180</v>
      </c>
      <c r="B70785" t="s">
        <v>248234</v>
      </c>
      <c r="F70785" t="b">
        <v>1</v>
      </c>
    </row>
    <row r="70786" spans="1:7">
      <c r="A70786" t="s">
        <v>141181</v>
      </c>
      <c r="B70786" t="s">
        <v>248235</v>
      </c>
      <c r="F70786" t="b">
        <v>1</v>
      </c>
    </row>
    <row r="70787" spans="1:7">
      <c r="A70787" t="s">
        <v>71441</v>
      </c>
      <c r="B70787" t="s">
        <v>248236</v>
      </c>
      <c r="F70787" t="b">
        <v>0</v>
      </c>
    </row>
    <row r="70788" spans="1:7">
      <c r="A70788" t="s">
        <v>141182</v>
      </c>
      <c r="B70788" t="s">
        <v>248237</v>
      </c>
      <c r="F70788" t="b">
        <v>1</v>
      </c>
    </row>
    <row r="70789" spans="1:7">
      <c r="A70789" t="s">
        <v>141183</v>
      </c>
      <c r="B70789" t="s">
        <v>248238</v>
      </c>
      <c r="F70789" t="b">
        <v>1</v>
      </c>
    </row>
    <row r="70790" spans="1:7">
      <c r="A70790" t="s">
        <v>141184</v>
      </c>
      <c r="B70790" t="s">
        <v>248239</v>
      </c>
      <c r="F70790" t="b">
        <v>1</v>
      </c>
    </row>
    <row r="70791" spans="1:7">
      <c r="A70791" t="s">
        <v>71700</v>
      </c>
      <c r="B70791" t="s">
        <v>248240</v>
      </c>
      <c r="F70791" t="b">
        <v>0</v>
      </c>
    </row>
    <row r="70792" spans="1:7">
      <c r="A70792" t="s">
        <v>141185</v>
      </c>
      <c r="B70792" t="s">
        <v>248241</v>
      </c>
      <c r="F70792" t="b">
        <v>1</v>
      </c>
    </row>
    <row r="70793" spans="1:7">
      <c r="A70793" t="s">
        <v>141186</v>
      </c>
      <c r="B70793" t="s">
        <v>248242</v>
      </c>
      <c r="F70793" t="b">
        <v>1</v>
      </c>
    </row>
    <row r="70794" spans="1:7">
      <c r="A70794" t="s">
        <v>141187</v>
      </c>
      <c r="B70794" t="s">
        <v>248243</v>
      </c>
      <c r="F70794" t="b">
        <v>1</v>
      </c>
    </row>
    <row r="70795" spans="1:7">
      <c r="A70795" t="s">
        <v>71637</v>
      </c>
      <c r="B70795" t="s">
        <v>248244</v>
      </c>
      <c r="F70795" t="b">
        <v>0</v>
      </c>
    </row>
    <row r="70796" spans="1:7">
      <c r="A70796" t="s">
        <v>141188</v>
      </c>
      <c r="B70796" t="s">
        <v>248245</v>
      </c>
      <c r="F70796" t="b">
        <v>1</v>
      </c>
    </row>
    <row r="70797" spans="1:7">
      <c r="A70797" t="s">
        <v>141189</v>
      </c>
      <c r="B70797" t="s">
        <v>248246</v>
      </c>
      <c r="F70797" t="b">
        <v>1</v>
      </c>
    </row>
    <row r="70798" spans="1:7">
      <c r="A70798" t="s">
        <v>141190</v>
      </c>
      <c r="B70798" t="s">
        <v>248247</v>
      </c>
      <c r="F70798" t="b">
        <v>1</v>
      </c>
    </row>
    <row r="70799" spans="1:7">
      <c r="A70799" t="s">
        <v>141191</v>
      </c>
      <c r="B70799" t="s">
        <v>248248</v>
      </c>
      <c r="F70799" t="b">
        <v>0</v>
      </c>
      <c r="G70799" t="s">
        <v>248109</v>
      </c>
    </row>
    <row r="70800" spans="1:7">
      <c r="A70800" t="s">
        <v>71640</v>
      </c>
      <c r="B70800" t="s">
        <v>248249</v>
      </c>
      <c r="F70800" t="b">
        <v>0</v>
      </c>
    </row>
    <row r="70801" spans="1:27">
      <c r="A70801" t="s">
        <v>141192</v>
      </c>
      <c r="B70801" t="s">
        <v>248250</v>
      </c>
      <c r="F70801" t="b">
        <v>1</v>
      </c>
      <c r="AA70801" t="s">
        <v>164381</v>
      </c>
    </row>
    <row r="70802" spans="1:27">
      <c r="A70802" t="s">
        <v>141193</v>
      </c>
      <c r="B70802" t="s">
        <v>248251</v>
      </c>
      <c r="F70802" t="b">
        <v>1</v>
      </c>
    </row>
    <row r="70803" spans="1:27">
      <c r="A70803" t="s">
        <v>141194</v>
      </c>
      <c r="B70803" t="s">
        <v>248252</v>
      </c>
      <c r="F70803" t="b">
        <v>1</v>
      </c>
    </row>
    <row r="70804" spans="1:27">
      <c r="A70804" t="s">
        <v>71467</v>
      </c>
      <c r="B70804" t="s">
        <v>248253</v>
      </c>
      <c r="E70804" t="s">
        <v>248115</v>
      </c>
      <c r="F70804" t="b">
        <v>0</v>
      </c>
    </row>
    <row r="70805" spans="1:27">
      <c r="A70805" t="s">
        <v>141195</v>
      </c>
      <c r="B70805" t="s">
        <v>248254</v>
      </c>
      <c r="F70805" t="b">
        <v>0</v>
      </c>
    </row>
    <row r="70806" spans="1:27">
      <c r="A70806" t="s">
        <v>141196</v>
      </c>
      <c r="B70806" t="s">
        <v>248255</v>
      </c>
      <c r="F70806" t="b">
        <v>1</v>
      </c>
      <c r="AA70806" t="s">
        <v>164381</v>
      </c>
    </row>
    <row r="70807" spans="1:27">
      <c r="A70807" t="s">
        <v>141197</v>
      </c>
      <c r="B70807" t="s">
        <v>248256</v>
      </c>
      <c r="F70807" t="b">
        <v>1</v>
      </c>
    </row>
    <row r="70808" spans="1:27">
      <c r="A70808" t="s">
        <v>141198</v>
      </c>
      <c r="B70808" t="s">
        <v>248257</v>
      </c>
      <c r="F70808" t="b">
        <v>1</v>
      </c>
    </row>
    <row r="70809" spans="1:27">
      <c r="A70809" t="s">
        <v>141199</v>
      </c>
      <c r="B70809" t="s">
        <v>248258</v>
      </c>
      <c r="F70809" t="b">
        <v>0</v>
      </c>
    </row>
    <row r="70810" spans="1:27">
      <c r="A70810" t="s">
        <v>141200</v>
      </c>
      <c r="B70810" t="s">
        <v>248259</v>
      </c>
      <c r="F70810" t="b">
        <v>1</v>
      </c>
      <c r="AA70810" t="s">
        <v>164381</v>
      </c>
    </row>
    <row r="70811" spans="1:27">
      <c r="A70811" t="s">
        <v>141201</v>
      </c>
      <c r="B70811" t="s">
        <v>248260</v>
      </c>
      <c r="F70811" t="b">
        <v>1</v>
      </c>
    </row>
    <row r="70812" spans="1:27">
      <c r="A70812" t="s">
        <v>141202</v>
      </c>
      <c r="B70812" t="s">
        <v>248261</v>
      </c>
      <c r="F70812" t="b">
        <v>1</v>
      </c>
    </row>
    <row r="70813" spans="1:27">
      <c r="A70813" t="s">
        <v>141203</v>
      </c>
      <c r="B70813" t="s">
        <v>248262</v>
      </c>
      <c r="F70813" t="b">
        <v>0</v>
      </c>
    </row>
    <row r="70814" spans="1:27">
      <c r="A70814" t="s">
        <v>141204</v>
      </c>
      <c r="B70814" t="s">
        <v>248263</v>
      </c>
      <c r="F70814" t="b">
        <v>1</v>
      </c>
      <c r="AA70814" t="s">
        <v>164381</v>
      </c>
    </row>
    <row r="70815" spans="1:27">
      <c r="A70815" t="s">
        <v>141205</v>
      </c>
      <c r="B70815" t="s">
        <v>248264</v>
      </c>
      <c r="F70815" t="b">
        <v>1</v>
      </c>
    </row>
    <row r="70816" spans="1:27">
      <c r="A70816" t="s">
        <v>141206</v>
      </c>
      <c r="B70816" t="s">
        <v>248265</v>
      </c>
      <c r="F70816" t="b">
        <v>1</v>
      </c>
    </row>
    <row r="70817" spans="1:27">
      <c r="A70817" t="s">
        <v>71661</v>
      </c>
      <c r="B70817" t="s">
        <v>248266</v>
      </c>
      <c r="F70817" t="b">
        <v>0</v>
      </c>
    </row>
    <row r="70818" spans="1:27">
      <c r="A70818" t="s">
        <v>141207</v>
      </c>
      <c r="B70818" t="s">
        <v>248267</v>
      </c>
      <c r="F70818" t="b">
        <v>1</v>
      </c>
      <c r="AA70818" t="s">
        <v>164381</v>
      </c>
    </row>
    <row r="70819" spans="1:27">
      <c r="A70819" t="s">
        <v>141208</v>
      </c>
      <c r="B70819" t="s">
        <v>248268</v>
      </c>
      <c r="F70819" t="b">
        <v>1</v>
      </c>
    </row>
    <row r="70820" spans="1:27">
      <c r="A70820" t="s">
        <v>141209</v>
      </c>
      <c r="B70820" t="s">
        <v>248269</v>
      </c>
      <c r="F70820" t="b">
        <v>1</v>
      </c>
    </row>
    <row r="70821" spans="1:27">
      <c r="A70821" t="s">
        <v>71450</v>
      </c>
      <c r="B70821" t="s">
        <v>248270</v>
      </c>
      <c r="F70821" t="b">
        <v>0</v>
      </c>
    </row>
    <row r="70822" spans="1:27">
      <c r="A70822" t="s">
        <v>141210</v>
      </c>
      <c r="B70822" t="s">
        <v>248271</v>
      </c>
      <c r="F70822" t="b">
        <v>1</v>
      </c>
      <c r="AA70822" t="s">
        <v>164381</v>
      </c>
    </row>
    <row r="70823" spans="1:27">
      <c r="A70823" t="s">
        <v>141211</v>
      </c>
      <c r="B70823" t="s">
        <v>248272</v>
      </c>
      <c r="F70823" t="b">
        <v>1</v>
      </c>
    </row>
    <row r="70824" spans="1:27">
      <c r="A70824" t="s">
        <v>141212</v>
      </c>
      <c r="B70824" t="s">
        <v>248273</v>
      </c>
      <c r="F70824" t="b">
        <v>1</v>
      </c>
    </row>
    <row r="70825" spans="1:27">
      <c r="A70825" t="s">
        <v>71705</v>
      </c>
      <c r="B70825" t="s">
        <v>248274</v>
      </c>
      <c r="F70825" t="b">
        <v>0</v>
      </c>
    </row>
    <row r="70826" spans="1:27">
      <c r="A70826" t="s">
        <v>141213</v>
      </c>
      <c r="B70826" t="s">
        <v>248275</v>
      </c>
      <c r="F70826" t="b">
        <v>1</v>
      </c>
      <c r="AA70826" t="s">
        <v>164381</v>
      </c>
    </row>
    <row r="70827" spans="1:27">
      <c r="A70827" t="s">
        <v>141214</v>
      </c>
      <c r="B70827" t="s">
        <v>248276</v>
      </c>
      <c r="F70827" t="b">
        <v>1</v>
      </c>
    </row>
    <row r="70828" spans="1:27">
      <c r="A70828" t="s">
        <v>141215</v>
      </c>
      <c r="B70828" t="s">
        <v>248277</v>
      </c>
      <c r="F70828" t="b">
        <v>1</v>
      </c>
    </row>
    <row r="70829" spans="1:27">
      <c r="A70829" t="s">
        <v>71723</v>
      </c>
      <c r="B70829" t="s">
        <v>248278</v>
      </c>
      <c r="F70829" t="b">
        <v>0</v>
      </c>
    </row>
    <row r="70830" spans="1:27">
      <c r="A70830" t="s">
        <v>141216</v>
      </c>
      <c r="B70830" t="s">
        <v>248279</v>
      </c>
      <c r="F70830" t="b">
        <v>1</v>
      </c>
      <c r="AA70830" t="s">
        <v>164381</v>
      </c>
    </row>
    <row r="70831" spans="1:27">
      <c r="A70831" t="s">
        <v>141217</v>
      </c>
      <c r="B70831" t="s">
        <v>248280</v>
      </c>
      <c r="F70831" t="b">
        <v>1</v>
      </c>
    </row>
    <row r="70832" spans="1:27">
      <c r="A70832" t="s">
        <v>141218</v>
      </c>
      <c r="B70832" t="s">
        <v>248281</v>
      </c>
      <c r="F70832" t="b">
        <v>1</v>
      </c>
    </row>
    <row r="70833" spans="1:27">
      <c r="A70833" t="s">
        <v>71442</v>
      </c>
      <c r="B70833" t="s">
        <v>248282</v>
      </c>
      <c r="F70833" t="b">
        <v>0</v>
      </c>
    </row>
    <row r="70834" spans="1:27">
      <c r="A70834" t="s">
        <v>141219</v>
      </c>
      <c r="B70834" t="s">
        <v>248283</v>
      </c>
      <c r="F70834" t="b">
        <v>1</v>
      </c>
      <c r="AA70834" t="s">
        <v>164381</v>
      </c>
    </row>
    <row r="70835" spans="1:27">
      <c r="A70835" t="s">
        <v>141220</v>
      </c>
      <c r="B70835" t="s">
        <v>248284</v>
      </c>
      <c r="F70835" t="b">
        <v>1</v>
      </c>
    </row>
    <row r="70836" spans="1:27">
      <c r="A70836" t="s">
        <v>141221</v>
      </c>
      <c r="B70836" t="s">
        <v>248285</v>
      </c>
      <c r="F70836" t="b">
        <v>1</v>
      </c>
    </row>
    <row r="70837" spans="1:27">
      <c r="A70837" t="s">
        <v>71701</v>
      </c>
      <c r="B70837" t="s">
        <v>248286</v>
      </c>
      <c r="F70837" t="b">
        <v>0</v>
      </c>
    </row>
    <row r="70838" spans="1:27">
      <c r="A70838" t="s">
        <v>141222</v>
      </c>
      <c r="B70838" t="s">
        <v>248287</v>
      </c>
      <c r="F70838" t="b">
        <v>1</v>
      </c>
      <c r="AA70838" t="s">
        <v>164381</v>
      </c>
    </row>
    <row r="70839" spans="1:27">
      <c r="A70839" t="s">
        <v>141223</v>
      </c>
      <c r="B70839" t="s">
        <v>248288</v>
      </c>
      <c r="F70839" t="b">
        <v>1</v>
      </c>
    </row>
    <row r="70840" spans="1:27">
      <c r="A70840" t="s">
        <v>141224</v>
      </c>
      <c r="B70840" t="s">
        <v>248289</v>
      </c>
      <c r="F70840" t="b">
        <v>1</v>
      </c>
    </row>
    <row r="70841" spans="1:27">
      <c r="A70841" t="s">
        <v>71638</v>
      </c>
      <c r="B70841" t="s">
        <v>248290</v>
      </c>
      <c r="F70841" t="b">
        <v>0</v>
      </c>
    </row>
    <row r="70842" spans="1:27">
      <c r="A70842" t="s">
        <v>141225</v>
      </c>
      <c r="B70842" t="s">
        <v>248291</v>
      </c>
      <c r="F70842" t="b">
        <v>1</v>
      </c>
      <c r="AA70842" t="s">
        <v>164381</v>
      </c>
    </row>
    <row r="70843" spans="1:27">
      <c r="A70843" t="s">
        <v>141226</v>
      </c>
      <c r="B70843" t="s">
        <v>248292</v>
      </c>
      <c r="F70843" t="b">
        <v>1</v>
      </c>
    </row>
    <row r="70844" spans="1:27">
      <c r="A70844" t="s">
        <v>141227</v>
      </c>
      <c r="B70844" t="s">
        <v>248293</v>
      </c>
      <c r="F70844" t="b">
        <v>1</v>
      </c>
    </row>
    <row r="70845" spans="1:27">
      <c r="A70845" t="s">
        <v>141228</v>
      </c>
      <c r="B70845" t="s">
        <v>248294</v>
      </c>
      <c r="F70845" t="b">
        <v>0</v>
      </c>
      <c r="G70845" t="s">
        <v>248295</v>
      </c>
      <c r="H70845" t="s">
        <v>177105</v>
      </c>
    </row>
    <row r="70846" spans="1:27">
      <c r="A70846" t="s">
        <v>73945</v>
      </c>
      <c r="B70846" t="s">
        <v>248296</v>
      </c>
      <c r="F70846" t="b">
        <v>0</v>
      </c>
    </row>
    <row r="70847" spans="1:27">
      <c r="A70847" t="s">
        <v>141229</v>
      </c>
      <c r="B70847" t="s">
        <v>248297</v>
      </c>
      <c r="F70847" t="b">
        <v>1</v>
      </c>
    </row>
    <row r="70848" spans="1:27">
      <c r="A70848" t="s">
        <v>141230</v>
      </c>
      <c r="B70848" t="s">
        <v>248298</v>
      </c>
      <c r="F70848" t="b">
        <v>1</v>
      </c>
    </row>
    <row r="70849" spans="1:6">
      <c r="A70849" t="s">
        <v>141231</v>
      </c>
      <c r="B70849" t="s">
        <v>248299</v>
      </c>
      <c r="F70849" t="b">
        <v>1</v>
      </c>
    </row>
    <row r="70850" spans="1:6">
      <c r="A70850" t="s">
        <v>73775</v>
      </c>
      <c r="B70850" t="s">
        <v>248300</v>
      </c>
      <c r="E70850" t="s">
        <v>248301</v>
      </c>
      <c r="F70850" t="b">
        <v>0</v>
      </c>
    </row>
    <row r="70851" spans="1:6">
      <c r="A70851" t="s">
        <v>141232</v>
      </c>
      <c r="B70851" t="s">
        <v>248302</v>
      </c>
      <c r="F70851" t="b">
        <v>0</v>
      </c>
    </row>
    <row r="70852" spans="1:6">
      <c r="A70852" t="s">
        <v>141233</v>
      </c>
      <c r="B70852" t="s">
        <v>248303</v>
      </c>
      <c r="F70852" t="b">
        <v>1</v>
      </c>
    </row>
    <row r="70853" spans="1:6">
      <c r="A70853" t="s">
        <v>141234</v>
      </c>
      <c r="B70853" t="s">
        <v>248304</v>
      </c>
      <c r="F70853" t="b">
        <v>1</v>
      </c>
    </row>
    <row r="70854" spans="1:6">
      <c r="A70854" t="s">
        <v>141235</v>
      </c>
      <c r="B70854" t="s">
        <v>248305</v>
      </c>
      <c r="F70854" t="b">
        <v>1</v>
      </c>
    </row>
    <row r="70855" spans="1:6">
      <c r="A70855" t="s">
        <v>141236</v>
      </c>
      <c r="B70855" t="s">
        <v>248306</v>
      </c>
      <c r="F70855" t="b">
        <v>0</v>
      </c>
    </row>
    <row r="70856" spans="1:6">
      <c r="A70856" t="s">
        <v>141237</v>
      </c>
      <c r="B70856" t="s">
        <v>248307</v>
      </c>
      <c r="F70856" t="b">
        <v>1</v>
      </c>
    </row>
    <row r="70857" spans="1:6">
      <c r="A70857" t="s">
        <v>141238</v>
      </c>
      <c r="B70857" t="s">
        <v>248308</v>
      </c>
      <c r="F70857" t="b">
        <v>1</v>
      </c>
    </row>
    <row r="70858" spans="1:6">
      <c r="A70858" t="s">
        <v>141239</v>
      </c>
      <c r="B70858" t="s">
        <v>248309</v>
      </c>
      <c r="F70858" t="b">
        <v>1</v>
      </c>
    </row>
    <row r="70859" spans="1:6">
      <c r="A70859" t="s">
        <v>141240</v>
      </c>
      <c r="B70859" t="s">
        <v>248310</v>
      </c>
      <c r="F70859" t="b">
        <v>0</v>
      </c>
    </row>
    <row r="70860" spans="1:6">
      <c r="A70860" t="s">
        <v>141241</v>
      </c>
      <c r="B70860" t="s">
        <v>248311</v>
      </c>
      <c r="F70860" t="b">
        <v>1</v>
      </c>
    </row>
    <row r="70861" spans="1:6">
      <c r="A70861" t="s">
        <v>141242</v>
      </c>
      <c r="B70861" t="s">
        <v>248312</v>
      </c>
      <c r="F70861" t="b">
        <v>1</v>
      </c>
    </row>
    <row r="70862" spans="1:6">
      <c r="A70862" t="s">
        <v>141243</v>
      </c>
      <c r="B70862" t="s">
        <v>248313</v>
      </c>
      <c r="F70862" t="b">
        <v>1</v>
      </c>
    </row>
    <row r="70863" spans="1:6">
      <c r="A70863" t="s">
        <v>73969</v>
      </c>
      <c r="B70863" t="s">
        <v>248314</v>
      </c>
      <c r="F70863" t="b">
        <v>0</v>
      </c>
    </row>
    <row r="70864" spans="1:6">
      <c r="A70864" t="s">
        <v>141244</v>
      </c>
      <c r="B70864" t="s">
        <v>248315</v>
      </c>
      <c r="F70864" t="b">
        <v>1</v>
      </c>
    </row>
    <row r="70865" spans="1:6">
      <c r="A70865" t="s">
        <v>141245</v>
      </c>
      <c r="B70865" t="s">
        <v>248316</v>
      </c>
      <c r="F70865" t="b">
        <v>1</v>
      </c>
    </row>
    <row r="70866" spans="1:6">
      <c r="A70866" t="s">
        <v>141246</v>
      </c>
      <c r="B70866" t="s">
        <v>248317</v>
      </c>
      <c r="F70866" t="b">
        <v>1</v>
      </c>
    </row>
    <row r="70867" spans="1:6">
      <c r="A70867" t="s">
        <v>73758</v>
      </c>
      <c r="B70867" t="s">
        <v>248318</v>
      </c>
      <c r="F70867" t="b">
        <v>0</v>
      </c>
    </row>
    <row r="70868" spans="1:6">
      <c r="A70868" t="s">
        <v>141247</v>
      </c>
      <c r="B70868" t="s">
        <v>248319</v>
      </c>
      <c r="F70868" t="b">
        <v>1</v>
      </c>
    </row>
    <row r="70869" spans="1:6">
      <c r="A70869" t="s">
        <v>141248</v>
      </c>
      <c r="B70869" t="s">
        <v>248320</v>
      </c>
      <c r="F70869" t="b">
        <v>1</v>
      </c>
    </row>
    <row r="70870" spans="1:6">
      <c r="A70870" t="s">
        <v>141249</v>
      </c>
      <c r="B70870" t="s">
        <v>248321</v>
      </c>
      <c r="F70870" t="b">
        <v>1</v>
      </c>
    </row>
    <row r="70871" spans="1:6">
      <c r="A70871" t="s">
        <v>74013</v>
      </c>
      <c r="B70871" t="s">
        <v>248322</v>
      </c>
      <c r="F70871" t="b">
        <v>0</v>
      </c>
    </row>
    <row r="70872" spans="1:6">
      <c r="A70872" t="s">
        <v>141250</v>
      </c>
      <c r="B70872" t="s">
        <v>248323</v>
      </c>
      <c r="F70872" t="b">
        <v>1</v>
      </c>
    </row>
    <row r="70873" spans="1:6">
      <c r="A70873" t="s">
        <v>141251</v>
      </c>
      <c r="B70873" t="s">
        <v>248324</v>
      </c>
      <c r="F70873" t="b">
        <v>1</v>
      </c>
    </row>
    <row r="70874" spans="1:6">
      <c r="A70874" t="s">
        <v>141252</v>
      </c>
      <c r="B70874" t="s">
        <v>248325</v>
      </c>
      <c r="F70874" t="b">
        <v>1</v>
      </c>
    </row>
    <row r="70875" spans="1:6">
      <c r="A70875" t="s">
        <v>74031</v>
      </c>
      <c r="B70875" t="s">
        <v>248326</v>
      </c>
      <c r="F70875" t="b">
        <v>0</v>
      </c>
    </row>
    <row r="70876" spans="1:6">
      <c r="A70876" t="s">
        <v>141253</v>
      </c>
      <c r="B70876" t="s">
        <v>248327</v>
      </c>
      <c r="F70876" t="b">
        <v>1</v>
      </c>
    </row>
    <row r="70877" spans="1:6">
      <c r="A70877" t="s">
        <v>141254</v>
      </c>
      <c r="B70877" t="s">
        <v>248328</v>
      </c>
      <c r="F70877" t="b">
        <v>1</v>
      </c>
    </row>
    <row r="70878" spans="1:6">
      <c r="A70878" t="s">
        <v>141255</v>
      </c>
      <c r="B70878" t="s">
        <v>248329</v>
      </c>
      <c r="F70878" t="b">
        <v>1</v>
      </c>
    </row>
    <row r="70879" spans="1:6">
      <c r="A70879" t="s">
        <v>73750</v>
      </c>
      <c r="B70879" t="s">
        <v>248330</v>
      </c>
      <c r="F70879" t="b">
        <v>0</v>
      </c>
    </row>
    <row r="70880" spans="1:6">
      <c r="A70880" t="s">
        <v>141256</v>
      </c>
      <c r="B70880" t="s">
        <v>248331</v>
      </c>
      <c r="F70880" t="b">
        <v>1</v>
      </c>
    </row>
    <row r="70881" spans="1:8">
      <c r="A70881" t="s">
        <v>141257</v>
      </c>
      <c r="B70881" t="s">
        <v>248332</v>
      </c>
      <c r="F70881" t="b">
        <v>1</v>
      </c>
    </row>
    <row r="70882" spans="1:8">
      <c r="A70882" t="s">
        <v>141258</v>
      </c>
      <c r="B70882" t="s">
        <v>248333</v>
      </c>
      <c r="F70882" t="b">
        <v>1</v>
      </c>
    </row>
    <row r="70883" spans="1:8">
      <c r="A70883" t="s">
        <v>74009</v>
      </c>
      <c r="B70883" t="s">
        <v>248334</v>
      </c>
      <c r="F70883" t="b">
        <v>0</v>
      </c>
    </row>
    <row r="70884" spans="1:8">
      <c r="A70884" t="s">
        <v>141259</v>
      </c>
      <c r="B70884" t="s">
        <v>248335</v>
      </c>
      <c r="F70884" t="b">
        <v>1</v>
      </c>
    </row>
    <row r="70885" spans="1:8">
      <c r="A70885" t="s">
        <v>141260</v>
      </c>
      <c r="B70885" t="s">
        <v>248336</v>
      </c>
      <c r="F70885" t="b">
        <v>1</v>
      </c>
    </row>
    <row r="70886" spans="1:8">
      <c r="A70886" t="s">
        <v>141261</v>
      </c>
      <c r="B70886" t="s">
        <v>248337</v>
      </c>
      <c r="F70886" t="b">
        <v>1</v>
      </c>
    </row>
    <row r="70887" spans="1:8">
      <c r="A70887" t="s">
        <v>73947</v>
      </c>
      <c r="B70887" t="s">
        <v>248338</v>
      </c>
      <c r="F70887" t="b">
        <v>0</v>
      </c>
    </row>
    <row r="70888" spans="1:8">
      <c r="A70888" t="s">
        <v>141262</v>
      </c>
      <c r="B70888" t="s">
        <v>248339</v>
      </c>
      <c r="F70888" t="b">
        <v>1</v>
      </c>
    </row>
    <row r="70889" spans="1:8">
      <c r="A70889" t="s">
        <v>141263</v>
      </c>
      <c r="B70889" t="s">
        <v>248340</v>
      </c>
      <c r="F70889" t="b">
        <v>1</v>
      </c>
    </row>
    <row r="70890" spans="1:8">
      <c r="A70890" t="s">
        <v>141264</v>
      </c>
      <c r="B70890" t="s">
        <v>248341</v>
      </c>
      <c r="F70890" t="b">
        <v>1</v>
      </c>
    </row>
    <row r="70891" spans="1:8">
      <c r="A70891" t="s">
        <v>141265</v>
      </c>
      <c r="B70891" t="s">
        <v>248342</v>
      </c>
      <c r="F70891" t="b">
        <v>0</v>
      </c>
      <c r="G70891" t="s">
        <v>248295</v>
      </c>
      <c r="H70891" t="s">
        <v>177105</v>
      </c>
    </row>
    <row r="70892" spans="1:8">
      <c r="A70892" t="s">
        <v>73946</v>
      </c>
      <c r="B70892" t="s">
        <v>248343</v>
      </c>
      <c r="F70892" t="b">
        <v>0</v>
      </c>
    </row>
    <row r="70893" spans="1:8">
      <c r="A70893" t="s">
        <v>141266</v>
      </c>
      <c r="B70893" t="s">
        <v>248344</v>
      </c>
      <c r="F70893" t="b">
        <v>1</v>
      </c>
    </row>
    <row r="70894" spans="1:8">
      <c r="A70894" t="s">
        <v>141267</v>
      </c>
      <c r="B70894" t="s">
        <v>248345</v>
      </c>
      <c r="F70894" t="b">
        <v>1</v>
      </c>
    </row>
    <row r="70895" spans="1:8">
      <c r="A70895" t="s">
        <v>141268</v>
      </c>
      <c r="B70895" t="s">
        <v>248346</v>
      </c>
      <c r="F70895" t="b">
        <v>1</v>
      </c>
    </row>
    <row r="70896" spans="1:8">
      <c r="A70896" t="s">
        <v>73777</v>
      </c>
      <c r="B70896" t="s">
        <v>248347</v>
      </c>
      <c r="E70896" t="s">
        <v>248301</v>
      </c>
      <c r="F70896" t="b">
        <v>0</v>
      </c>
    </row>
    <row r="70897" spans="1:6">
      <c r="A70897" t="s">
        <v>141269</v>
      </c>
      <c r="B70897" t="s">
        <v>248348</v>
      </c>
      <c r="F70897" t="b">
        <v>0</v>
      </c>
    </row>
    <row r="70898" spans="1:6">
      <c r="A70898" t="s">
        <v>141270</v>
      </c>
      <c r="B70898" t="s">
        <v>248349</v>
      </c>
      <c r="F70898" t="b">
        <v>1</v>
      </c>
    </row>
    <row r="70899" spans="1:6">
      <c r="A70899" t="s">
        <v>141271</v>
      </c>
      <c r="B70899" t="s">
        <v>248350</v>
      </c>
      <c r="F70899" t="b">
        <v>1</v>
      </c>
    </row>
    <row r="70900" spans="1:6">
      <c r="A70900" t="s">
        <v>141272</v>
      </c>
      <c r="B70900" t="s">
        <v>248351</v>
      </c>
      <c r="F70900" t="b">
        <v>1</v>
      </c>
    </row>
    <row r="70901" spans="1:6">
      <c r="A70901" t="s">
        <v>141273</v>
      </c>
      <c r="B70901" t="s">
        <v>248352</v>
      </c>
      <c r="F70901" t="b">
        <v>0</v>
      </c>
    </row>
    <row r="70902" spans="1:6">
      <c r="A70902" t="s">
        <v>141274</v>
      </c>
      <c r="B70902" t="s">
        <v>248353</v>
      </c>
      <c r="F70902" t="b">
        <v>1</v>
      </c>
    </row>
    <row r="70903" spans="1:6">
      <c r="A70903" t="s">
        <v>141275</v>
      </c>
      <c r="B70903" t="s">
        <v>248354</v>
      </c>
      <c r="F70903" t="b">
        <v>1</v>
      </c>
    </row>
    <row r="70904" spans="1:6">
      <c r="A70904" t="s">
        <v>141276</v>
      </c>
      <c r="B70904" t="s">
        <v>248355</v>
      </c>
      <c r="F70904" t="b">
        <v>1</v>
      </c>
    </row>
    <row r="70905" spans="1:6">
      <c r="A70905" t="s">
        <v>141277</v>
      </c>
      <c r="B70905" t="s">
        <v>248356</v>
      </c>
      <c r="F70905" t="b">
        <v>0</v>
      </c>
    </row>
    <row r="70906" spans="1:6">
      <c r="A70906" t="s">
        <v>141278</v>
      </c>
      <c r="B70906" t="s">
        <v>248357</v>
      </c>
      <c r="F70906" t="b">
        <v>1</v>
      </c>
    </row>
    <row r="70907" spans="1:6">
      <c r="A70907" t="s">
        <v>141279</v>
      </c>
      <c r="B70907" t="s">
        <v>248358</v>
      </c>
      <c r="F70907" t="b">
        <v>1</v>
      </c>
    </row>
    <row r="70908" spans="1:6">
      <c r="A70908" t="s">
        <v>141280</v>
      </c>
      <c r="B70908" t="s">
        <v>248359</v>
      </c>
      <c r="F70908" t="b">
        <v>1</v>
      </c>
    </row>
    <row r="70909" spans="1:6">
      <c r="A70909" t="s">
        <v>73970</v>
      </c>
      <c r="B70909" t="s">
        <v>248360</v>
      </c>
      <c r="F70909" t="b">
        <v>0</v>
      </c>
    </row>
    <row r="70910" spans="1:6">
      <c r="A70910" t="s">
        <v>141281</v>
      </c>
      <c r="B70910" t="s">
        <v>248361</v>
      </c>
      <c r="F70910" t="b">
        <v>1</v>
      </c>
    </row>
    <row r="70911" spans="1:6">
      <c r="A70911" t="s">
        <v>141282</v>
      </c>
      <c r="B70911" t="s">
        <v>248362</v>
      </c>
      <c r="F70911" t="b">
        <v>1</v>
      </c>
    </row>
    <row r="70912" spans="1:6">
      <c r="A70912" t="s">
        <v>141283</v>
      </c>
      <c r="B70912" t="s">
        <v>248363</v>
      </c>
      <c r="F70912" t="b">
        <v>1</v>
      </c>
    </row>
    <row r="70913" spans="1:6">
      <c r="A70913" t="s">
        <v>73759</v>
      </c>
      <c r="B70913" t="s">
        <v>248364</v>
      </c>
      <c r="F70913" t="b">
        <v>0</v>
      </c>
    </row>
    <row r="70914" spans="1:6">
      <c r="A70914" t="s">
        <v>141284</v>
      </c>
      <c r="B70914" t="s">
        <v>248365</v>
      </c>
      <c r="F70914" t="b">
        <v>1</v>
      </c>
    </row>
    <row r="70915" spans="1:6">
      <c r="A70915" t="s">
        <v>141285</v>
      </c>
      <c r="B70915" t="s">
        <v>248366</v>
      </c>
      <c r="F70915" t="b">
        <v>1</v>
      </c>
    </row>
    <row r="70916" spans="1:6">
      <c r="A70916" t="s">
        <v>141286</v>
      </c>
      <c r="B70916" t="s">
        <v>248367</v>
      </c>
      <c r="F70916" t="b">
        <v>1</v>
      </c>
    </row>
    <row r="70917" spans="1:6">
      <c r="A70917" t="s">
        <v>74014</v>
      </c>
      <c r="B70917" t="s">
        <v>248368</v>
      </c>
      <c r="F70917" t="b">
        <v>0</v>
      </c>
    </row>
    <row r="70918" spans="1:6">
      <c r="A70918" t="s">
        <v>141287</v>
      </c>
      <c r="B70918" t="s">
        <v>248369</v>
      </c>
      <c r="F70918" t="b">
        <v>1</v>
      </c>
    </row>
    <row r="70919" spans="1:6">
      <c r="A70919" t="s">
        <v>141288</v>
      </c>
      <c r="B70919" t="s">
        <v>248370</v>
      </c>
      <c r="F70919" t="b">
        <v>1</v>
      </c>
    </row>
    <row r="70920" spans="1:6">
      <c r="A70920" t="s">
        <v>141289</v>
      </c>
      <c r="B70920" t="s">
        <v>248371</v>
      </c>
      <c r="F70920" t="b">
        <v>1</v>
      </c>
    </row>
    <row r="70921" spans="1:6">
      <c r="A70921" t="s">
        <v>74032</v>
      </c>
      <c r="B70921" t="s">
        <v>248372</v>
      </c>
      <c r="F70921" t="b">
        <v>0</v>
      </c>
    </row>
    <row r="70922" spans="1:6">
      <c r="A70922" t="s">
        <v>141290</v>
      </c>
      <c r="B70922" t="s">
        <v>248373</v>
      </c>
      <c r="F70922" t="b">
        <v>1</v>
      </c>
    </row>
    <row r="70923" spans="1:6">
      <c r="A70923" t="s">
        <v>141291</v>
      </c>
      <c r="B70923" t="s">
        <v>248374</v>
      </c>
      <c r="F70923" t="b">
        <v>1</v>
      </c>
    </row>
    <row r="70924" spans="1:6">
      <c r="A70924" t="s">
        <v>141292</v>
      </c>
      <c r="B70924" t="s">
        <v>248375</v>
      </c>
      <c r="F70924" t="b">
        <v>1</v>
      </c>
    </row>
    <row r="70925" spans="1:6">
      <c r="A70925" t="s">
        <v>73751</v>
      </c>
      <c r="B70925" t="s">
        <v>248376</v>
      </c>
      <c r="F70925" t="b">
        <v>0</v>
      </c>
    </row>
    <row r="70926" spans="1:6">
      <c r="A70926" t="s">
        <v>141293</v>
      </c>
      <c r="B70926" t="s">
        <v>248377</v>
      </c>
      <c r="F70926" t="b">
        <v>1</v>
      </c>
    </row>
    <row r="70927" spans="1:6">
      <c r="A70927" t="s">
        <v>141294</v>
      </c>
      <c r="B70927" t="s">
        <v>248378</v>
      </c>
      <c r="F70927" t="b">
        <v>1</v>
      </c>
    </row>
    <row r="70928" spans="1:6">
      <c r="A70928" t="s">
        <v>141295</v>
      </c>
      <c r="B70928" t="s">
        <v>248379</v>
      </c>
      <c r="F70928" t="b">
        <v>1</v>
      </c>
    </row>
    <row r="70929" spans="1:8">
      <c r="A70929" t="s">
        <v>74010</v>
      </c>
      <c r="B70929" t="s">
        <v>248380</v>
      </c>
      <c r="F70929" t="b">
        <v>0</v>
      </c>
    </row>
    <row r="70930" spans="1:8">
      <c r="A70930" t="s">
        <v>141296</v>
      </c>
      <c r="B70930" t="s">
        <v>248381</v>
      </c>
      <c r="F70930" t="b">
        <v>1</v>
      </c>
    </row>
    <row r="70931" spans="1:8">
      <c r="A70931" t="s">
        <v>141297</v>
      </c>
      <c r="B70931" t="s">
        <v>248382</v>
      </c>
      <c r="F70931" t="b">
        <v>1</v>
      </c>
    </row>
    <row r="70932" spans="1:8">
      <c r="A70932" t="s">
        <v>141298</v>
      </c>
      <c r="B70932" t="s">
        <v>248383</v>
      </c>
      <c r="F70932" t="b">
        <v>1</v>
      </c>
    </row>
    <row r="70933" spans="1:8">
      <c r="A70933" t="s">
        <v>73948</v>
      </c>
      <c r="B70933" t="s">
        <v>248384</v>
      </c>
      <c r="F70933" t="b">
        <v>0</v>
      </c>
    </row>
    <row r="70934" spans="1:8">
      <c r="A70934" t="s">
        <v>141299</v>
      </c>
      <c r="B70934" t="s">
        <v>248385</v>
      </c>
      <c r="F70934" t="b">
        <v>1</v>
      </c>
    </row>
    <row r="70935" spans="1:8">
      <c r="A70935" t="s">
        <v>141300</v>
      </c>
      <c r="B70935" t="s">
        <v>248386</v>
      </c>
      <c r="F70935" t="b">
        <v>1</v>
      </c>
    </row>
    <row r="70936" spans="1:8">
      <c r="A70936" t="s">
        <v>141301</v>
      </c>
      <c r="B70936" t="s">
        <v>248387</v>
      </c>
      <c r="F70936" t="b">
        <v>1</v>
      </c>
    </row>
    <row r="70937" spans="1:8">
      <c r="A70937" t="s">
        <v>141302</v>
      </c>
      <c r="B70937" t="s">
        <v>248388</v>
      </c>
      <c r="F70937" t="b">
        <v>0</v>
      </c>
      <c r="G70937" t="s">
        <v>248295</v>
      </c>
      <c r="H70937" t="s">
        <v>177105</v>
      </c>
    </row>
    <row r="70938" spans="1:8">
      <c r="A70938" t="s">
        <v>73951</v>
      </c>
      <c r="B70938" t="s">
        <v>248389</v>
      </c>
      <c r="F70938" t="b">
        <v>0</v>
      </c>
    </row>
    <row r="70939" spans="1:8">
      <c r="A70939" t="s">
        <v>141303</v>
      </c>
      <c r="B70939" t="s">
        <v>248390</v>
      </c>
      <c r="F70939" t="b">
        <v>1</v>
      </c>
    </row>
    <row r="70940" spans="1:8">
      <c r="A70940" t="s">
        <v>141304</v>
      </c>
      <c r="B70940" t="s">
        <v>248391</v>
      </c>
      <c r="F70940" t="b">
        <v>1</v>
      </c>
    </row>
    <row r="70941" spans="1:8">
      <c r="A70941" t="s">
        <v>141305</v>
      </c>
      <c r="B70941" t="s">
        <v>248392</v>
      </c>
      <c r="F70941" t="b">
        <v>1</v>
      </c>
    </row>
    <row r="70942" spans="1:8">
      <c r="A70942" t="s">
        <v>73778</v>
      </c>
      <c r="B70942" t="s">
        <v>248393</v>
      </c>
      <c r="E70942" t="s">
        <v>248301</v>
      </c>
      <c r="F70942" t="b">
        <v>0</v>
      </c>
    </row>
    <row r="70943" spans="1:8">
      <c r="A70943" t="s">
        <v>141306</v>
      </c>
      <c r="B70943" t="s">
        <v>248394</v>
      </c>
      <c r="F70943" t="b">
        <v>0</v>
      </c>
    </row>
    <row r="70944" spans="1:8">
      <c r="A70944" t="s">
        <v>141307</v>
      </c>
      <c r="B70944" t="s">
        <v>248395</v>
      </c>
      <c r="F70944" t="b">
        <v>1</v>
      </c>
    </row>
    <row r="70945" spans="1:6">
      <c r="A70945" t="s">
        <v>141308</v>
      </c>
      <c r="B70945" t="s">
        <v>248396</v>
      </c>
      <c r="F70945" t="b">
        <v>1</v>
      </c>
    </row>
    <row r="70946" spans="1:6">
      <c r="A70946" t="s">
        <v>141309</v>
      </c>
      <c r="B70946" t="s">
        <v>248397</v>
      </c>
      <c r="F70946" t="b">
        <v>1</v>
      </c>
    </row>
    <row r="70947" spans="1:6">
      <c r="A70947" t="s">
        <v>141310</v>
      </c>
      <c r="B70947" t="s">
        <v>248398</v>
      </c>
      <c r="F70947" t="b">
        <v>0</v>
      </c>
    </row>
    <row r="70948" spans="1:6">
      <c r="A70948" t="s">
        <v>141311</v>
      </c>
      <c r="B70948" t="s">
        <v>248399</v>
      </c>
      <c r="F70948" t="b">
        <v>1</v>
      </c>
    </row>
    <row r="70949" spans="1:6">
      <c r="A70949" t="s">
        <v>141312</v>
      </c>
      <c r="B70949" t="s">
        <v>248400</v>
      </c>
      <c r="F70949" t="b">
        <v>1</v>
      </c>
    </row>
    <row r="70950" spans="1:6">
      <c r="A70950" t="s">
        <v>141313</v>
      </c>
      <c r="B70950" t="s">
        <v>248401</v>
      </c>
      <c r="F70950" t="b">
        <v>1</v>
      </c>
    </row>
    <row r="70951" spans="1:6">
      <c r="A70951" t="s">
        <v>141314</v>
      </c>
      <c r="B70951" t="s">
        <v>248402</v>
      </c>
      <c r="F70951" t="b">
        <v>0</v>
      </c>
    </row>
    <row r="70952" spans="1:6">
      <c r="A70952" t="s">
        <v>141315</v>
      </c>
      <c r="B70952" t="s">
        <v>248403</v>
      </c>
      <c r="F70952" t="b">
        <v>1</v>
      </c>
    </row>
    <row r="70953" spans="1:6">
      <c r="A70953" t="s">
        <v>141316</v>
      </c>
      <c r="B70953" t="s">
        <v>248404</v>
      </c>
      <c r="F70953" t="b">
        <v>1</v>
      </c>
    </row>
    <row r="70954" spans="1:6">
      <c r="A70954" t="s">
        <v>141317</v>
      </c>
      <c r="B70954" t="s">
        <v>248405</v>
      </c>
      <c r="F70954" t="b">
        <v>1</v>
      </c>
    </row>
    <row r="70955" spans="1:6">
      <c r="A70955" t="s">
        <v>73971</v>
      </c>
      <c r="B70955" t="s">
        <v>248406</v>
      </c>
      <c r="F70955" t="b">
        <v>0</v>
      </c>
    </row>
    <row r="70956" spans="1:6">
      <c r="A70956" t="s">
        <v>141318</v>
      </c>
      <c r="B70956" t="s">
        <v>248407</v>
      </c>
      <c r="F70956" t="b">
        <v>1</v>
      </c>
    </row>
    <row r="70957" spans="1:6">
      <c r="A70957" t="s">
        <v>141319</v>
      </c>
      <c r="B70957" t="s">
        <v>248408</v>
      </c>
      <c r="F70957" t="b">
        <v>1</v>
      </c>
    </row>
    <row r="70958" spans="1:6">
      <c r="A70958" t="s">
        <v>141320</v>
      </c>
      <c r="B70958" t="s">
        <v>248409</v>
      </c>
      <c r="F70958" t="b">
        <v>1</v>
      </c>
    </row>
    <row r="70959" spans="1:6">
      <c r="A70959" t="s">
        <v>73760</v>
      </c>
      <c r="B70959" t="s">
        <v>248410</v>
      </c>
      <c r="F70959" t="b">
        <v>0</v>
      </c>
    </row>
    <row r="70960" spans="1:6">
      <c r="A70960" t="s">
        <v>141321</v>
      </c>
      <c r="B70960" t="s">
        <v>248411</v>
      </c>
      <c r="F70960" t="b">
        <v>1</v>
      </c>
    </row>
    <row r="70961" spans="1:6">
      <c r="A70961" t="s">
        <v>141322</v>
      </c>
      <c r="B70961" t="s">
        <v>248412</v>
      </c>
      <c r="F70961" t="b">
        <v>1</v>
      </c>
    </row>
    <row r="70962" spans="1:6">
      <c r="A70962" t="s">
        <v>141323</v>
      </c>
      <c r="B70962" t="s">
        <v>248413</v>
      </c>
      <c r="F70962" t="b">
        <v>1</v>
      </c>
    </row>
    <row r="70963" spans="1:6">
      <c r="A70963" t="s">
        <v>74015</v>
      </c>
      <c r="B70963" t="s">
        <v>248414</v>
      </c>
      <c r="F70963" t="b">
        <v>0</v>
      </c>
    </row>
    <row r="70964" spans="1:6">
      <c r="A70964" t="s">
        <v>141324</v>
      </c>
      <c r="B70964" t="s">
        <v>248415</v>
      </c>
      <c r="F70964" t="b">
        <v>1</v>
      </c>
    </row>
    <row r="70965" spans="1:6">
      <c r="A70965" t="s">
        <v>141325</v>
      </c>
      <c r="B70965" t="s">
        <v>248416</v>
      </c>
      <c r="F70965" t="b">
        <v>1</v>
      </c>
    </row>
    <row r="70966" spans="1:6">
      <c r="A70966" t="s">
        <v>141326</v>
      </c>
      <c r="B70966" t="s">
        <v>248417</v>
      </c>
      <c r="F70966" t="b">
        <v>1</v>
      </c>
    </row>
    <row r="70967" spans="1:6">
      <c r="A70967" t="s">
        <v>74033</v>
      </c>
      <c r="B70967" t="s">
        <v>248418</v>
      </c>
      <c r="F70967" t="b">
        <v>0</v>
      </c>
    </row>
    <row r="70968" spans="1:6">
      <c r="A70968" t="s">
        <v>141327</v>
      </c>
      <c r="B70968" t="s">
        <v>248419</v>
      </c>
      <c r="F70968" t="b">
        <v>1</v>
      </c>
    </row>
    <row r="70969" spans="1:6">
      <c r="A70969" t="s">
        <v>141328</v>
      </c>
      <c r="B70969" t="s">
        <v>248420</v>
      </c>
      <c r="F70969" t="b">
        <v>1</v>
      </c>
    </row>
    <row r="70970" spans="1:6">
      <c r="A70970" t="s">
        <v>141329</v>
      </c>
      <c r="B70970" t="s">
        <v>248421</v>
      </c>
      <c r="F70970" t="b">
        <v>1</v>
      </c>
    </row>
    <row r="70971" spans="1:6">
      <c r="A70971" t="s">
        <v>73752</v>
      </c>
      <c r="B70971" t="s">
        <v>248422</v>
      </c>
      <c r="F70971" t="b">
        <v>0</v>
      </c>
    </row>
    <row r="70972" spans="1:6">
      <c r="A70972" t="s">
        <v>141330</v>
      </c>
      <c r="B70972" t="s">
        <v>248423</v>
      </c>
      <c r="F70972" t="b">
        <v>1</v>
      </c>
    </row>
    <row r="70973" spans="1:6">
      <c r="A70973" t="s">
        <v>141331</v>
      </c>
      <c r="B70973" t="s">
        <v>248424</v>
      </c>
      <c r="F70973" t="b">
        <v>1</v>
      </c>
    </row>
    <row r="70974" spans="1:6">
      <c r="A70974" t="s">
        <v>141332</v>
      </c>
      <c r="B70974" t="s">
        <v>248425</v>
      </c>
      <c r="F70974" t="b">
        <v>1</v>
      </c>
    </row>
    <row r="70975" spans="1:6">
      <c r="A70975" t="s">
        <v>74011</v>
      </c>
      <c r="B70975" t="s">
        <v>248426</v>
      </c>
      <c r="F70975" t="b">
        <v>0</v>
      </c>
    </row>
    <row r="70976" spans="1:6">
      <c r="A70976" t="s">
        <v>141333</v>
      </c>
      <c r="B70976" t="s">
        <v>248427</v>
      </c>
      <c r="F70976" t="b">
        <v>1</v>
      </c>
    </row>
    <row r="70977" spans="1:27">
      <c r="A70977" t="s">
        <v>141334</v>
      </c>
      <c r="B70977" t="s">
        <v>248428</v>
      </c>
      <c r="F70977" t="b">
        <v>1</v>
      </c>
    </row>
    <row r="70978" spans="1:27">
      <c r="A70978" t="s">
        <v>141335</v>
      </c>
      <c r="B70978" t="s">
        <v>248429</v>
      </c>
      <c r="F70978" t="b">
        <v>1</v>
      </c>
    </row>
    <row r="70979" spans="1:27">
      <c r="A70979" t="s">
        <v>73949</v>
      </c>
      <c r="B70979" t="s">
        <v>248430</v>
      </c>
      <c r="F70979" t="b">
        <v>0</v>
      </c>
    </row>
    <row r="70980" spans="1:27">
      <c r="A70980" t="s">
        <v>141336</v>
      </c>
      <c r="B70980" t="s">
        <v>248431</v>
      </c>
      <c r="F70980" t="b">
        <v>1</v>
      </c>
    </row>
    <row r="70981" spans="1:27">
      <c r="A70981" t="s">
        <v>141337</v>
      </c>
      <c r="B70981" t="s">
        <v>248432</v>
      </c>
      <c r="F70981" t="b">
        <v>1</v>
      </c>
    </row>
    <row r="70982" spans="1:27">
      <c r="A70982" t="s">
        <v>141338</v>
      </c>
      <c r="B70982" t="s">
        <v>248433</v>
      </c>
      <c r="F70982" t="b">
        <v>1</v>
      </c>
    </row>
    <row r="70983" spans="1:27">
      <c r="A70983" t="s">
        <v>141339</v>
      </c>
      <c r="B70983" t="s">
        <v>248434</v>
      </c>
      <c r="F70983" t="b">
        <v>0</v>
      </c>
      <c r="G70983" t="s">
        <v>248295</v>
      </c>
      <c r="H70983" t="s">
        <v>177105</v>
      </c>
    </row>
    <row r="70984" spans="1:27">
      <c r="A70984" t="s">
        <v>73952</v>
      </c>
      <c r="B70984" t="s">
        <v>248435</v>
      </c>
      <c r="F70984" t="b">
        <v>0</v>
      </c>
    </row>
    <row r="70985" spans="1:27">
      <c r="A70985" t="s">
        <v>141340</v>
      </c>
      <c r="B70985" t="s">
        <v>248436</v>
      </c>
      <c r="F70985" t="b">
        <v>1</v>
      </c>
      <c r="AA70985" t="s">
        <v>164381</v>
      </c>
    </row>
    <row r="70986" spans="1:27">
      <c r="A70986" t="s">
        <v>141341</v>
      </c>
      <c r="B70986" t="s">
        <v>248437</v>
      </c>
      <c r="F70986" t="b">
        <v>1</v>
      </c>
    </row>
    <row r="70987" spans="1:27">
      <c r="A70987" t="s">
        <v>141342</v>
      </c>
      <c r="B70987" t="s">
        <v>248438</v>
      </c>
      <c r="F70987" t="b">
        <v>1</v>
      </c>
    </row>
    <row r="70988" spans="1:27">
      <c r="A70988" t="s">
        <v>73779</v>
      </c>
      <c r="B70988" t="s">
        <v>248439</v>
      </c>
      <c r="E70988" t="s">
        <v>248301</v>
      </c>
      <c r="F70988" t="b">
        <v>0</v>
      </c>
    </row>
    <row r="70989" spans="1:27">
      <c r="A70989" t="s">
        <v>141343</v>
      </c>
      <c r="B70989" t="s">
        <v>248440</v>
      </c>
      <c r="F70989" t="b">
        <v>0</v>
      </c>
    </row>
    <row r="70990" spans="1:27">
      <c r="A70990" t="s">
        <v>141344</v>
      </c>
      <c r="B70990" t="s">
        <v>248441</v>
      </c>
      <c r="F70990" t="b">
        <v>1</v>
      </c>
      <c r="AA70990" t="s">
        <v>164381</v>
      </c>
    </row>
    <row r="70991" spans="1:27">
      <c r="A70991" t="s">
        <v>141345</v>
      </c>
      <c r="B70991" t="s">
        <v>248442</v>
      </c>
      <c r="F70991" t="b">
        <v>1</v>
      </c>
    </row>
    <row r="70992" spans="1:27">
      <c r="A70992" t="s">
        <v>141346</v>
      </c>
      <c r="B70992" t="s">
        <v>248443</v>
      </c>
      <c r="F70992" t="b">
        <v>1</v>
      </c>
    </row>
    <row r="70993" spans="1:27">
      <c r="A70993" t="s">
        <v>141347</v>
      </c>
      <c r="B70993" t="s">
        <v>248444</v>
      </c>
      <c r="F70993" t="b">
        <v>0</v>
      </c>
    </row>
    <row r="70994" spans="1:27">
      <c r="A70994" t="s">
        <v>141348</v>
      </c>
      <c r="B70994" t="s">
        <v>248445</v>
      </c>
      <c r="F70994" t="b">
        <v>1</v>
      </c>
      <c r="AA70994" t="s">
        <v>164381</v>
      </c>
    </row>
    <row r="70995" spans="1:27">
      <c r="A70995" t="s">
        <v>141349</v>
      </c>
      <c r="B70995" t="s">
        <v>248446</v>
      </c>
      <c r="F70995" t="b">
        <v>1</v>
      </c>
    </row>
    <row r="70996" spans="1:27">
      <c r="A70996" t="s">
        <v>141350</v>
      </c>
      <c r="B70996" t="s">
        <v>248447</v>
      </c>
      <c r="F70996" t="b">
        <v>1</v>
      </c>
    </row>
    <row r="70997" spans="1:27">
      <c r="A70997" t="s">
        <v>141351</v>
      </c>
      <c r="B70997" t="s">
        <v>248448</v>
      </c>
      <c r="F70997" t="b">
        <v>0</v>
      </c>
    </row>
    <row r="70998" spans="1:27">
      <c r="A70998" t="s">
        <v>141352</v>
      </c>
      <c r="B70998" t="s">
        <v>248449</v>
      </c>
      <c r="F70998" t="b">
        <v>1</v>
      </c>
      <c r="AA70998" t="s">
        <v>164381</v>
      </c>
    </row>
    <row r="70999" spans="1:27">
      <c r="A70999" t="s">
        <v>141353</v>
      </c>
      <c r="B70999" t="s">
        <v>248450</v>
      </c>
      <c r="F70999" t="b">
        <v>1</v>
      </c>
    </row>
    <row r="71000" spans="1:27">
      <c r="A71000" t="s">
        <v>141354</v>
      </c>
      <c r="B71000" t="s">
        <v>248451</v>
      </c>
      <c r="F71000" t="b">
        <v>1</v>
      </c>
    </row>
    <row r="71001" spans="1:27">
      <c r="A71001" t="s">
        <v>73972</v>
      </c>
      <c r="B71001" t="s">
        <v>248452</v>
      </c>
      <c r="F71001" t="b">
        <v>0</v>
      </c>
    </row>
    <row r="71002" spans="1:27">
      <c r="A71002" t="s">
        <v>141355</v>
      </c>
      <c r="B71002" t="s">
        <v>248453</v>
      </c>
      <c r="F71002" t="b">
        <v>1</v>
      </c>
      <c r="AA71002" t="s">
        <v>164381</v>
      </c>
    </row>
    <row r="71003" spans="1:27">
      <c r="A71003" t="s">
        <v>141356</v>
      </c>
      <c r="B71003" t="s">
        <v>248454</v>
      </c>
      <c r="F71003" t="b">
        <v>1</v>
      </c>
    </row>
    <row r="71004" spans="1:27">
      <c r="A71004" t="s">
        <v>141357</v>
      </c>
      <c r="B71004" t="s">
        <v>248455</v>
      </c>
      <c r="F71004" t="b">
        <v>1</v>
      </c>
    </row>
    <row r="71005" spans="1:27">
      <c r="A71005" t="s">
        <v>73761</v>
      </c>
      <c r="B71005" t="s">
        <v>248456</v>
      </c>
      <c r="F71005" t="b">
        <v>0</v>
      </c>
    </row>
    <row r="71006" spans="1:27">
      <c r="A71006" t="s">
        <v>141358</v>
      </c>
      <c r="B71006" t="s">
        <v>248457</v>
      </c>
      <c r="F71006" t="b">
        <v>1</v>
      </c>
      <c r="AA71006" t="s">
        <v>164381</v>
      </c>
    </row>
    <row r="71007" spans="1:27">
      <c r="A71007" t="s">
        <v>141359</v>
      </c>
      <c r="B71007" t="s">
        <v>248458</v>
      </c>
      <c r="F71007" t="b">
        <v>1</v>
      </c>
    </row>
    <row r="71008" spans="1:27">
      <c r="A71008" t="s">
        <v>141360</v>
      </c>
      <c r="B71008" t="s">
        <v>248459</v>
      </c>
      <c r="F71008" t="b">
        <v>1</v>
      </c>
    </row>
    <row r="71009" spans="1:27">
      <c r="A71009" t="s">
        <v>74016</v>
      </c>
      <c r="B71009" t="s">
        <v>248460</v>
      </c>
      <c r="F71009" t="b">
        <v>0</v>
      </c>
    </row>
    <row r="71010" spans="1:27">
      <c r="A71010" t="s">
        <v>141361</v>
      </c>
      <c r="B71010" t="s">
        <v>248461</v>
      </c>
      <c r="F71010" t="b">
        <v>1</v>
      </c>
      <c r="AA71010" t="s">
        <v>164381</v>
      </c>
    </row>
    <row r="71011" spans="1:27">
      <c r="A71011" t="s">
        <v>141362</v>
      </c>
      <c r="B71011" t="s">
        <v>248462</v>
      </c>
      <c r="F71011" t="b">
        <v>1</v>
      </c>
    </row>
    <row r="71012" spans="1:27">
      <c r="A71012" t="s">
        <v>141363</v>
      </c>
      <c r="B71012" t="s">
        <v>248463</v>
      </c>
      <c r="F71012" t="b">
        <v>1</v>
      </c>
    </row>
    <row r="71013" spans="1:27">
      <c r="A71013" t="s">
        <v>74034</v>
      </c>
      <c r="B71013" t="s">
        <v>248464</v>
      </c>
      <c r="F71013" t="b">
        <v>0</v>
      </c>
    </row>
    <row r="71014" spans="1:27">
      <c r="A71014" t="s">
        <v>141364</v>
      </c>
      <c r="B71014" t="s">
        <v>248465</v>
      </c>
      <c r="F71014" t="b">
        <v>1</v>
      </c>
      <c r="AA71014" t="s">
        <v>164381</v>
      </c>
    </row>
    <row r="71015" spans="1:27">
      <c r="A71015" t="s">
        <v>141365</v>
      </c>
      <c r="B71015" t="s">
        <v>248466</v>
      </c>
      <c r="F71015" t="b">
        <v>1</v>
      </c>
    </row>
    <row r="71016" spans="1:27">
      <c r="A71016" t="s">
        <v>141366</v>
      </c>
      <c r="B71016" t="s">
        <v>248467</v>
      </c>
      <c r="F71016" t="b">
        <v>1</v>
      </c>
    </row>
    <row r="71017" spans="1:27">
      <c r="A71017" t="s">
        <v>73753</v>
      </c>
      <c r="B71017" t="s">
        <v>248468</v>
      </c>
      <c r="F71017" t="b">
        <v>0</v>
      </c>
    </row>
    <row r="71018" spans="1:27">
      <c r="A71018" t="s">
        <v>141367</v>
      </c>
      <c r="B71018" t="s">
        <v>248469</v>
      </c>
      <c r="F71018" t="b">
        <v>1</v>
      </c>
      <c r="AA71018" t="s">
        <v>164381</v>
      </c>
    </row>
    <row r="71019" spans="1:27">
      <c r="A71019" t="s">
        <v>141368</v>
      </c>
      <c r="B71019" t="s">
        <v>248470</v>
      </c>
      <c r="F71019" t="b">
        <v>1</v>
      </c>
    </row>
    <row r="71020" spans="1:27">
      <c r="A71020" t="s">
        <v>141369</v>
      </c>
      <c r="B71020" t="s">
        <v>248471</v>
      </c>
      <c r="F71020" t="b">
        <v>1</v>
      </c>
    </row>
    <row r="71021" spans="1:27">
      <c r="A71021" t="s">
        <v>74012</v>
      </c>
      <c r="B71021" t="s">
        <v>248472</v>
      </c>
      <c r="F71021" t="b">
        <v>0</v>
      </c>
    </row>
    <row r="71022" spans="1:27">
      <c r="A71022" t="s">
        <v>141370</v>
      </c>
      <c r="B71022" t="s">
        <v>248473</v>
      </c>
      <c r="F71022" t="b">
        <v>1</v>
      </c>
      <c r="AA71022" t="s">
        <v>164381</v>
      </c>
    </row>
    <row r="71023" spans="1:27">
      <c r="A71023" t="s">
        <v>141371</v>
      </c>
      <c r="B71023" t="s">
        <v>248474</v>
      </c>
      <c r="F71023" t="b">
        <v>1</v>
      </c>
    </row>
    <row r="71024" spans="1:27">
      <c r="A71024" t="s">
        <v>141372</v>
      </c>
      <c r="B71024" t="s">
        <v>248475</v>
      </c>
      <c r="F71024" t="b">
        <v>1</v>
      </c>
    </row>
    <row r="71025" spans="1:27">
      <c r="A71025" t="s">
        <v>73950</v>
      </c>
      <c r="B71025" t="s">
        <v>248476</v>
      </c>
      <c r="F71025" t="b">
        <v>0</v>
      </c>
    </row>
    <row r="71026" spans="1:27">
      <c r="A71026" t="s">
        <v>141373</v>
      </c>
      <c r="B71026" t="s">
        <v>248477</v>
      </c>
      <c r="F71026" t="b">
        <v>1</v>
      </c>
      <c r="AA71026" t="s">
        <v>164381</v>
      </c>
    </row>
    <row r="71027" spans="1:27">
      <c r="A71027" t="s">
        <v>141374</v>
      </c>
      <c r="B71027" t="s">
        <v>248478</v>
      </c>
      <c r="F71027" t="b">
        <v>1</v>
      </c>
    </row>
    <row r="71028" spans="1:27">
      <c r="A71028" t="s">
        <v>141375</v>
      </c>
      <c r="B71028" t="s">
        <v>248479</v>
      </c>
      <c r="F71028" t="b">
        <v>1</v>
      </c>
    </row>
    <row r="71029" spans="1:27">
      <c r="A71029" t="s">
        <v>141376</v>
      </c>
      <c r="B71029" t="s">
        <v>248480</v>
      </c>
      <c r="C71029" t="s">
        <v>248481</v>
      </c>
      <c r="E71029" t="s">
        <v>248482</v>
      </c>
      <c r="F71029" t="b">
        <v>0</v>
      </c>
      <c r="G71029" t="s">
        <v>248483</v>
      </c>
    </row>
    <row r="71030" spans="1:27">
      <c r="A71030" t="s">
        <v>141377</v>
      </c>
      <c r="B71030" t="s">
        <v>248484</v>
      </c>
      <c r="F71030" t="b">
        <v>0</v>
      </c>
      <c r="G71030" t="s">
        <v>248109</v>
      </c>
    </row>
    <row r="71031" spans="1:27">
      <c r="A71031" t="s">
        <v>71784</v>
      </c>
      <c r="B71031" t="s">
        <v>248485</v>
      </c>
      <c r="F71031" t="b">
        <v>0</v>
      </c>
    </row>
    <row r="71032" spans="1:27">
      <c r="A71032" t="s">
        <v>141378</v>
      </c>
      <c r="B71032" t="s">
        <v>248486</v>
      </c>
      <c r="F71032" t="b">
        <v>1</v>
      </c>
    </row>
    <row r="71033" spans="1:27">
      <c r="A71033" t="s">
        <v>141379</v>
      </c>
      <c r="B71033" t="s">
        <v>248487</v>
      </c>
      <c r="F71033" t="b">
        <v>1</v>
      </c>
    </row>
    <row r="71034" spans="1:27">
      <c r="A71034" t="s">
        <v>141380</v>
      </c>
      <c r="B71034" t="s">
        <v>248488</v>
      </c>
      <c r="F71034" t="b">
        <v>1</v>
      </c>
    </row>
    <row r="71035" spans="1:27">
      <c r="A71035" t="s">
        <v>71443</v>
      </c>
      <c r="B71035" t="s">
        <v>248489</v>
      </c>
      <c r="F71035" t="b">
        <v>0</v>
      </c>
      <c r="G71035" t="s">
        <v>248490</v>
      </c>
    </row>
    <row r="71036" spans="1:27">
      <c r="A71036" t="s">
        <v>141381</v>
      </c>
      <c r="B71036" t="s">
        <v>248491</v>
      </c>
      <c r="F71036" t="b">
        <v>1</v>
      </c>
    </row>
    <row r="71037" spans="1:27">
      <c r="A71037" t="s">
        <v>141382</v>
      </c>
      <c r="B71037" t="s">
        <v>248492</v>
      </c>
      <c r="F71037" t="b">
        <v>1</v>
      </c>
    </row>
    <row r="71038" spans="1:27">
      <c r="A71038" t="s">
        <v>141383</v>
      </c>
      <c r="B71038" t="s">
        <v>248493</v>
      </c>
      <c r="F71038" t="b">
        <v>1</v>
      </c>
    </row>
    <row r="71039" spans="1:27">
      <c r="A71039" t="s">
        <v>71371</v>
      </c>
      <c r="B71039" t="s">
        <v>248494</v>
      </c>
      <c r="F71039" t="b">
        <v>0</v>
      </c>
      <c r="G71039" t="s">
        <v>248495</v>
      </c>
      <c r="H71039" t="s">
        <v>248496</v>
      </c>
    </row>
    <row r="71040" spans="1:27">
      <c r="A71040" t="s">
        <v>141384</v>
      </c>
      <c r="B71040" t="s">
        <v>248497</v>
      </c>
      <c r="F71040" t="b">
        <v>1</v>
      </c>
    </row>
    <row r="71041" spans="1:9">
      <c r="A71041" t="s">
        <v>141385</v>
      </c>
      <c r="B71041" t="s">
        <v>248498</v>
      </c>
      <c r="F71041" t="b">
        <v>1</v>
      </c>
    </row>
    <row r="71042" spans="1:9">
      <c r="A71042" t="s">
        <v>141386</v>
      </c>
      <c r="B71042" t="s">
        <v>248499</v>
      </c>
      <c r="F71042" t="b">
        <v>1</v>
      </c>
    </row>
    <row r="71043" spans="1:9">
      <c r="A71043" t="s">
        <v>71418</v>
      </c>
      <c r="B71043" t="s">
        <v>248500</v>
      </c>
      <c r="F71043" t="b">
        <v>0</v>
      </c>
      <c r="G71043" t="s">
        <v>248501</v>
      </c>
    </row>
    <row r="71044" spans="1:9">
      <c r="A71044" t="s">
        <v>141387</v>
      </c>
      <c r="B71044" t="s">
        <v>248502</v>
      </c>
      <c r="F71044" t="b">
        <v>1</v>
      </c>
    </row>
    <row r="71045" spans="1:9">
      <c r="A71045" t="s">
        <v>141388</v>
      </c>
      <c r="B71045" t="s">
        <v>248503</v>
      </c>
      <c r="F71045" t="b">
        <v>1</v>
      </c>
    </row>
    <row r="71046" spans="1:9">
      <c r="A71046" t="s">
        <v>141389</v>
      </c>
      <c r="B71046" t="s">
        <v>248504</v>
      </c>
      <c r="F71046" t="b">
        <v>1</v>
      </c>
    </row>
    <row r="71047" spans="1:9">
      <c r="A71047" t="s">
        <v>71414</v>
      </c>
      <c r="B71047" t="s">
        <v>248505</v>
      </c>
      <c r="F71047" t="b">
        <v>0</v>
      </c>
    </row>
    <row r="71048" spans="1:9">
      <c r="A71048" t="s">
        <v>141390</v>
      </c>
      <c r="B71048" t="s">
        <v>248506</v>
      </c>
      <c r="F71048" t="b">
        <v>1</v>
      </c>
    </row>
    <row r="71049" spans="1:9">
      <c r="A71049" t="s">
        <v>141391</v>
      </c>
      <c r="B71049" t="s">
        <v>248507</v>
      </c>
      <c r="F71049" t="b">
        <v>1</v>
      </c>
    </row>
    <row r="71050" spans="1:9">
      <c r="A71050" t="s">
        <v>141392</v>
      </c>
      <c r="B71050" t="s">
        <v>248508</v>
      </c>
      <c r="F71050" t="b">
        <v>1</v>
      </c>
    </row>
    <row r="71051" spans="1:9">
      <c r="A71051" t="s">
        <v>71422</v>
      </c>
      <c r="B71051" t="s">
        <v>248509</v>
      </c>
      <c r="F71051" t="b">
        <v>0</v>
      </c>
      <c r="G71051" t="s">
        <v>248510</v>
      </c>
    </row>
    <row r="71052" spans="1:9">
      <c r="A71052" t="s">
        <v>141393</v>
      </c>
      <c r="B71052" t="s">
        <v>248511</v>
      </c>
      <c r="F71052" t="b">
        <v>1</v>
      </c>
    </row>
    <row r="71053" spans="1:9">
      <c r="A71053" t="s">
        <v>141394</v>
      </c>
      <c r="B71053" t="s">
        <v>248512</v>
      </c>
      <c r="F71053" t="b">
        <v>1</v>
      </c>
    </row>
    <row r="71054" spans="1:9">
      <c r="A71054" t="s">
        <v>141395</v>
      </c>
      <c r="B71054" t="s">
        <v>248513</v>
      </c>
      <c r="F71054" t="b">
        <v>1</v>
      </c>
    </row>
    <row r="71055" spans="1:9">
      <c r="A71055" t="s">
        <v>71604</v>
      </c>
      <c r="B71055" t="s">
        <v>248514</v>
      </c>
      <c r="F71055" t="b">
        <v>0</v>
      </c>
      <c r="G71055" t="s">
        <v>248515</v>
      </c>
      <c r="H71055" t="s">
        <v>248516</v>
      </c>
      <c r="I71055" t="s">
        <v>248517</v>
      </c>
    </row>
    <row r="71056" spans="1:9">
      <c r="A71056" t="s">
        <v>141396</v>
      </c>
      <c r="B71056" t="s">
        <v>248518</v>
      </c>
      <c r="F71056" t="b">
        <v>1</v>
      </c>
    </row>
    <row r="71057" spans="1:9">
      <c r="A71057" t="s">
        <v>141397</v>
      </c>
      <c r="B71057" t="s">
        <v>248519</v>
      </c>
      <c r="F71057" t="b">
        <v>1</v>
      </c>
    </row>
    <row r="71058" spans="1:9">
      <c r="A71058" t="s">
        <v>141398</v>
      </c>
      <c r="B71058" t="s">
        <v>248520</v>
      </c>
      <c r="F71058" t="b">
        <v>1</v>
      </c>
    </row>
    <row r="71059" spans="1:9">
      <c r="A71059" t="s">
        <v>71600</v>
      </c>
      <c r="B71059" t="s">
        <v>248521</v>
      </c>
      <c r="E71059" t="s">
        <v>248522</v>
      </c>
      <c r="F71059" t="b">
        <v>0</v>
      </c>
      <c r="G71059" t="s">
        <v>248523</v>
      </c>
      <c r="H71059" t="s">
        <v>248524</v>
      </c>
      <c r="I71059" t="s">
        <v>248525</v>
      </c>
    </row>
    <row r="71060" spans="1:9">
      <c r="A71060" t="s">
        <v>141399</v>
      </c>
      <c r="B71060" t="s">
        <v>248526</v>
      </c>
      <c r="F71060" t="b">
        <v>1</v>
      </c>
    </row>
    <row r="71061" spans="1:9">
      <c r="A71061" t="s">
        <v>141400</v>
      </c>
      <c r="B71061" t="s">
        <v>248527</v>
      </c>
      <c r="F71061" t="b">
        <v>1</v>
      </c>
    </row>
    <row r="71062" spans="1:9">
      <c r="A71062" t="s">
        <v>141401</v>
      </c>
      <c r="B71062" t="s">
        <v>248528</v>
      </c>
      <c r="F71062" t="b">
        <v>1</v>
      </c>
    </row>
    <row r="71063" spans="1:9">
      <c r="A71063" t="s">
        <v>71787</v>
      </c>
      <c r="B71063" t="s">
        <v>248529</v>
      </c>
      <c r="F71063" t="b">
        <v>0</v>
      </c>
    </row>
    <row r="71064" spans="1:9">
      <c r="A71064" t="s">
        <v>141402</v>
      </c>
      <c r="B71064" t="s">
        <v>248530</v>
      </c>
      <c r="F71064" t="b">
        <v>1</v>
      </c>
    </row>
    <row r="71065" spans="1:9">
      <c r="A71065" t="s">
        <v>141403</v>
      </c>
      <c r="B71065" t="s">
        <v>248531</v>
      </c>
      <c r="F71065" t="b">
        <v>1</v>
      </c>
    </row>
    <row r="71066" spans="1:9">
      <c r="A71066" t="s">
        <v>141404</v>
      </c>
      <c r="B71066" t="s">
        <v>248532</v>
      </c>
      <c r="F71066" t="b">
        <v>1</v>
      </c>
    </row>
    <row r="71067" spans="1:9">
      <c r="A71067" t="s">
        <v>141405</v>
      </c>
      <c r="B71067" t="s">
        <v>248533</v>
      </c>
      <c r="F71067" t="b">
        <v>0</v>
      </c>
      <c r="G71067" t="s">
        <v>248109</v>
      </c>
    </row>
    <row r="71068" spans="1:9">
      <c r="A71068" t="s">
        <v>71785</v>
      </c>
      <c r="B71068" t="s">
        <v>248534</v>
      </c>
      <c r="F71068" t="b">
        <v>0</v>
      </c>
    </row>
    <row r="71069" spans="1:9">
      <c r="A71069" t="s">
        <v>141406</v>
      </c>
      <c r="B71069" t="s">
        <v>248535</v>
      </c>
      <c r="F71069" t="b">
        <v>1</v>
      </c>
    </row>
    <row r="71070" spans="1:9">
      <c r="A71070" t="s">
        <v>141407</v>
      </c>
      <c r="B71070" t="s">
        <v>248536</v>
      </c>
      <c r="F71070" t="b">
        <v>1</v>
      </c>
    </row>
    <row r="71071" spans="1:9">
      <c r="A71071" t="s">
        <v>141408</v>
      </c>
      <c r="B71071" t="s">
        <v>248537</v>
      </c>
      <c r="F71071" t="b">
        <v>1</v>
      </c>
    </row>
    <row r="71072" spans="1:9">
      <c r="A71072" t="s">
        <v>71444</v>
      </c>
      <c r="B71072" t="s">
        <v>248538</v>
      </c>
      <c r="F71072" t="b">
        <v>0</v>
      </c>
      <c r="G71072" t="s">
        <v>248539</v>
      </c>
    </row>
    <row r="71073" spans="1:8">
      <c r="A71073" t="s">
        <v>141409</v>
      </c>
      <c r="B71073" t="s">
        <v>248540</v>
      </c>
      <c r="F71073" t="b">
        <v>1</v>
      </c>
    </row>
    <row r="71074" spans="1:8">
      <c r="A71074" t="s">
        <v>141410</v>
      </c>
      <c r="B71074" t="s">
        <v>248541</v>
      </c>
      <c r="F71074" t="b">
        <v>1</v>
      </c>
    </row>
    <row r="71075" spans="1:8">
      <c r="A71075" t="s">
        <v>141411</v>
      </c>
      <c r="B71075" t="s">
        <v>248542</v>
      </c>
      <c r="F71075" t="b">
        <v>1</v>
      </c>
    </row>
    <row r="71076" spans="1:8">
      <c r="A71076" t="s">
        <v>71372</v>
      </c>
      <c r="B71076" t="s">
        <v>248543</v>
      </c>
      <c r="F71076" t="b">
        <v>0</v>
      </c>
      <c r="G71076" t="s">
        <v>248544</v>
      </c>
      <c r="H71076" t="s">
        <v>248545</v>
      </c>
    </row>
    <row r="71077" spans="1:8">
      <c r="A71077" t="s">
        <v>141412</v>
      </c>
      <c r="B71077" t="s">
        <v>248546</v>
      </c>
      <c r="F71077" t="b">
        <v>1</v>
      </c>
    </row>
    <row r="71078" spans="1:8">
      <c r="A71078" t="s">
        <v>141413</v>
      </c>
      <c r="B71078" t="s">
        <v>248547</v>
      </c>
      <c r="F71078" t="b">
        <v>1</v>
      </c>
    </row>
    <row r="71079" spans="1:8">
      <c r="A71079" t="s">
        <v>141414</v>
      </c>
      <c r="B71079" t="s">
        <v>248548</v>
      </c>
      <c r="F71079" t="b">
        <v>1</v>
      </c>
    </row>
    <row r="71080" spans="1:8">
      <c r="A71080" t="s">
        <v>71419</v>
      </c>
      <c r="B71080" t="s">
        <v>248549</v>
      </c>
      <c r="F71080" t="b">
        <v>0</v>
      </c>
      <c r="G71080" t="s">
        <v>248550</v>
      </c>
    </row>
    <row r="71081" spans="1:8">
      <c r="A71081" t="s">
        <v>141415</v>
      </c>
      <c r="B71081" t="s">
        <v>248551</v>
      </c>
      <c r="F71081" t="b">
        <v>1</v>
      </c>
    </row>
    <row r="71082" spans="1:8">
      <c r="A71082" t="s">
        <v>141416</v>
      </c>
      <c r="B71082" t="s">
        <v>248552</v>
      </c>
      <c r="F71082" t="b">
        <v>1</v>
      </c>
    </row>
    <row r="71083" spans="1:8">
      <c r="A71083" t="s">
        <v>141417</v>
      </c>
      <c r="B71083" t="s">
        <v>248553</v>
      </c>
      <c r="F71083" t="b">
        <v>1</v>
      </c>
    </row>
    <row r="71084" spans="1:8">
      <c r="A71084" t="s">
        <v>71415</v>
      </c>
      <c r="B71084" t="s">
        <v>248554</v>
      </c>
      <c r="F71084" t="b">
        <v>0</v>
      </c>
    </row>
    <row r="71085" spans="1:8">
      <c r="A71085" t="s">
        <v>141418</v>
      </c>
      <c r="B71085" t="s">
        <v>248555</v>
      </c>
      <c r="F71085" t="b">
        <v>1</v>
      </c>
    </row>
    <row r="71086" spans="1:8">
      <c r="A71086" t="s">
        <v>141419</v>
      </c>
      <c r="B71086" t="s">
        <v>248556</v>
      </c>
      <c r="F71086" t="b">
        <v>1</v>
      </c>
    </row>
    <row r="71087" spans="1:8">
      <c r="A71087" t="s">
        <v>141420</v>
      </c>
      <c r="B71087" t="s">
        <v>248557</v>
      </c>
      <c r="F71087" t="b">
        <v>1</v>
      </c>
    </row>
    <row r="71088" spans="1:8">
      <c r="A71088" t="s">
        <v>71423</v>
      </c>
      <c r="B71088" t="s">
        <v>248558</v>
      </c>
      <c r="F71088" t="b">
        <v>0</v>
      </c>
      <c r="G71088" t="s">
        <v>248559</v>
      </c>
    </row>
    <row r="71089" spans="1:9">
      <c r="A71089" t="s">
        <v>141421</v>
      </c>
      <c r="B71089" t="s">
        <v>248560</v>
      </c>
      <c r="F71089" t="b">
        <v>1</v>
      </c>
    </row>
    <row r="71090" spans="1:9">
      <c r="A71090" t="s">
        <v>141422</v>
      </c>
      <c r="B71090" t="s">
        <v>248561</v>
      </c>
      <c r="F71090" t="b">
        <v>1</v>
      </c>
    </row>
    <row r="71091" spans="1:9">
      <c r="A71091" t="s">
        <v>141423</v>
      </c>
      <c r="B71091" t="s">
        <v>248562</v>
      </c>
      <c r="F71091" t="b">
        <v>1</v>
      </c>
    </row>
    <row r="71092" spans="1:9">
      <c r="A71092" t="s">
        <v>71605</v>
      </c>
      <c r="B71092" t="s">
        <v>248563</v>
      </c>
      <c r="F71092" t="b">
        <v>0</v>
      </c>
      <c r="G71092" t="s">
        <v>248564</v>
      </c>
      <c r="H71092" t="s">
        <v>248565</v>
      </c>
      <c r="I71092" t="s">
        <v>248566</v>
      </c>
    </row>
    <row r="71093" spans="1:9">
      <c r="A71093" t="s">
        <v>141424</v>
      </c>
      <c r="B71093" t="s">
        <v>248567</v>
      </c>
      <c r="F71093" t="b">
        <v>1</v>
      </c>
    </row>
    <row r="71094" spans="1:9">
      <c r="A71094" t="s">
        <v>141425</v>
      </c>
      <c r="B71094" t="s">
        <v>248568</v>
      </c>
      <c r="F71094" t="b">
        <v>1</v>
      </c>
    </row>
    <row r="71095" spans="1:9">
      <c r="A71095" t="s">
        <v>141426</v>
      </c>
      <c r="B71095" t="s">
        <v>248569</v>
      </c>
      <c r="F71095" t="b">
        <v>1</v>
      </c>
    </row>
    <row r="71096" spans="1:9">
      <c r="A71096" t="s">
        <v>71601</v>
      </c>
      <c r="B71096" t="s">
        <v>248570</v>
      </c>
      <c r="E71096" t="s">
        <v>248522</v>
      </c>
      <c r="F71096" t="b">
        <v>0</v>
      </c>
      <c r="G71096" t="s">
        <v>248571</v>
      </c>
      <c r="H71096" t="s">
        <v>248572</v>
      </c>
      <c r="I71096" t="s">
        <v>248573</v>
      </c>
    </row>
    <row r="71097" spans="1:9">
      <c r="A71097" t="s">
        <v>141427</v>
      </c>
      <c r="B71097" t="s">
        <v>248574</v>
      </c>
      <c r="F71097" t="b">
        <v>1</v>
      </c>
    </row>
    <row r="71098" spans="1:9">
      <c r="A71098" t="s">
        <v>141428</v>
      </c>
      <c r="B71098" t="s">
        <v>248575</v>
      </c>
      <c r="F71098" t="b">
        <v>1</v>
      </c>
    </row>
    <row r="71099" spans="1:9">
      <c r="A71099" t="s">
        <v>141429</v>
      </c>
      <c r="B71099" t="s">
        <v>248576</v>
      </c>
      <c r="F71099" t="b">
        <v>1</v>
      </c>
    </row>
    <row r="71100" spans="1:9">
      <c r="A71100" t="s">
        <v>71788</v>
      </c>
      <c r="B71100" t="s">
        <v>248577</v>
      </c>
      <c r="F71100" t="b">
        <v>0</v>
      </c>
    </row>
    <row r="71101" spans="1:9">
      <c r="A71101" t="s">
        <v>141430</v>
      </c>
      <c r="B71101" t="s">
        <v>248578</v>
      </c>
      <c r="F71101" t="b">
        <v>1</v>
      </c>
    </row>
    <row r="71102" spans="1:9">
      <c r="A71102" t="s">
        <v>141431</v>
      </c>
      <c r="B71102" t="s">
        <v>248579</v>
      </c>
      <c r="F71102" t="b">
        <v>1</v>
      </c>
    </row>
    <row r="71103" spans="1:9">
      <c r="A71103" t="s">
        <v>141432</v>
      </c>
      <c r="B71103" t="s">
        <v>248580</v>
      </c>
      <c r="F71103" t="b">
        <v>1</v>
      </c>
    </row>
    <row r="71104" spans="1:9">
      <c r="A71104" t="s">
        <v>141433</v>
      </c>
      <c r="B71104" t="s">
        <v>248581</v>
      </c>
      <c r="F71104" t="b">
        <v>0</v>
      </c>
      <c r="G71104" t="s">
        <v>248109</v>
      </c>
    </row>
    <row r="71105" spans="1:8">
      <c r="A71105" t="s">
        <v>71786</v>
      </c>
      <c r="B71105" t="s">
        <v>248582</v>
      </c>
      <c r="F71105" t="b">
        <v>0</v>
      </c>
    </row>
    <row r="71106" spans="1:8">
      <c r="A71106" t="s">
        <v>141434</v>
      </c>
      <c r="B71106" t="s">
        <v>248583</v>
      </c>
      <c r="F71106" t="b">
        <v>1</v>
      </c>
    </row>
    <row r="71107" spans="1:8">
      <c r="A71107" t="s">
        <v>141435</v>
      </c>
      <c r="B71107" t="s">
        <v>248584</v>
      </c>
      <c r="F71107" t="b">
        <v>1</v>
      </c>
    </row>
    <row r="71108" spans="1:8">
      <c r="A71108" t="s">
        <v>141436</v>
      </c>
      <c r="B71108" t="s">
        <v>248585</v>
      </c>
      <c r="F71108" t="b">
        <v>1</v>
      </c>
    </row>
    <row r="71109" spans="1:8">
      <c r="A71109" t="s">
        <v>71445</v>
      </c>
      <c r="B71109" t="s">
        <v>248586</v>
      </c>
      <c r="F71109" t="b">
        <v>0</v>
      </c>
      <c r="G71109" t="s">
        <v>248587</v>
      </c>
    </row>
    <row r="71110" spans="1:8">
      <c r="A71110" t="s">
        <v>141437</v>
      </c>
      <c r="B71110" t="s">
        <v>248588</v>
      </c>
      <c r="F71110" t="b">
        <v>1</v>
      </c>
    </row>
    <row r="71111" spans="1:8">
      <c r="A71111" t="s">
        <v>141438</v>
      </c>
      <c r="B71111" t="s">
        <v>248589</v>
      </c>
      <c r="F71111" t="b">
        <v>1</v>
      </c>
    </row>
    <row r="71112" spans="1:8">
      <c r="A71112" t="s">
        <v>141439</v>
      </c>
      <c r="B71112" t="s">
        <v>248590</v>
      </c>
      <c r="F71112" t="b">
        <v>1</v>
      </c>
    </row>
    <row r="71113" spans="1:8">
      <c r="A71113" t="s">
        <v>71373</v>
      </c>
      <c r="B71113" t="s">
        <v>248591</v>
      </c>
      <c r="F71113" t="b">
        <v>0</v>
      </c>
      <c r="G71113" t="s">
        <v>248592</v>
      </c>
      <c r="H71113" t="s">
        <v>248593</v>
      </c>
    </row>
    <row r="71114" spans="1:8">
      <c r="A71114" t="s">
        <v>141440</v>
      </c>
      <c r="B71114" t="s">
        <v>248594</v>
      </c>
      <c r="F71114" t="b">
        <v>1</v>
      </c>
    </row>
    <row r="71115" spans="1:8">
      <c r="A71115" t="s">
        <v>141441</v>
      </c>
      <c r="B71115" t="s">
        <v>248595</v>
      </c>
      <c r="F71115" t="b">
        <v>1</v>
      </c>
    </row>
    <row r="71116" spans="1:8">
      <c r="A71116" t="s">
        <v>141442</v>
      </c>
      <c r="B71116" t="s">
        <v>248596</v>
      </c>
      <c r="F71116" t="b">
        <v>1</v>
      </c>
    </row>
    <row r="71117" spans="1:8">
      <c r="A71117" t="s">
        <v>71420</v>
      </c>
      <c r="B71117" t="s">
        <v>248597</v>
      </c>
      <c r="F71117" t="b">
        <v>0</v>
      </c>
      <c r="G71117" t="s">
        <v>248598</v>
      </c>
    </row>
    <row r="71118" spans="1:8">
      <c r="A71118" t="s">
        <v>141443</v>
      </c>
      <c r="B71118" t="s">
        <v>248599</v>
      </c>
      <c r="F71118" t="b">
        <v>1</v>
      </c>
    </row>
    <row r="71119" spans="1:8">
      <c r="A71119" t="s">
        <v>141444</v>
      </c>
      <c r="B71119" t="s">
        <v>248600</v>
      </c>
      <c r="F71119" t="b">
        <v>1</v>
      </c>
    </row>
    <row r="71120" spans="1:8">
      <c r="A71120" t="s">
        <v>141445</v>
      </c>
      <c r="B71120" t="s">
        <v>248601</v>
      </c>
      <c r="F71120" t="b">
        <v>1</v>
      </c>
    </row>
    <row r="71121" spans="1:9">
      <c r="A71121" t="s">
        <v>71416</v>
      </c>
      <c r="B71121" t="s">
        <v>248602</v>
      </c>
      <c r="F71121" t="b">
        <v>0</v>
      </c>
    </row>
    <row r="71122" spans="1:9">
      <c r="A71122" t="s">
        <v>141446</v>
      </c>
      <c r="B71122" t="s">
        <v>248603</v>
      </c>
      <c r="F71122" t="b">
        <v>1</v>
      </c>
    </row>
    <row r="71123" spans="1:9">
      <c r="A71123" t="s">
        <v>141447</v>
      </c>
      <c r="B71123" t="s">
        <v>248604</v>
      </c>
      <c r="F71123" t="b">
        <v>1</v>
      </c>
    </row>
    <row r="71124" spans="1:9">
      <c r="A71124" t="s">
        <v>141448</v>
      </c>
      <c r="B71124" t="s">
        <v>248605</v>
      </c>
      <c r="F71124" t="b">
        <v>1</v>
      </c>
    </row>
    <row r="71125" spans="1:9">
      <c r="A71125" t="s">
        <v>71424</v>
      </c>
      <c r="B71125" t="s">
        <v>248606</v>
      </c>
      <c r="F71125" t="b">
        <v>0</v>
      </c>
      <c r="G71125" t="s">
        <v>248607</v>
      </c>
    </row>
    <row r="71126" spans="1:9">
      <c r="A71126" t="s">
        <v>141449</v>
      </c>
      <c r="B71126" t="s">
        <v>248608</v>
      </c>
      <c r="F71126" t="b">
        <v>1</v>
      </c>
    </row>
    <row r="71127" spans="1:9">
      <c r="A71127" t="s">
        <v>141450</v>
      </c>
      <c r="B71127" t="s">
        <v>248609</v>
      </c>
      <c r="F71127" t="b">
        <v>1</v>
      </c>
    </row>
    <row r="71128" spans="1:9">
      <c r="A71128" t="s">
        <v>141451</v>
      </c>
      <c r="B71128" t="s">
        <v>248610</v>
      </c>
      <c r="F71128" t="b">
        <v>1</v>
      </c>
    </row>
    <row r="71129" spans="1:9">
      <c r="A71129" t="s">
        <v>71606</v>
      </c>
      <c r="B71129" t="s">
        <v>248611</v>
      </c>
      <c r="F71129" t="b">
        <v>0</v>
      </c>
      <c r="G71129" t="s">
        <v>248612</v>
      </c>
      <c r="H71129" t="s">
        <v>248613</v>
      </c>
      <c r="I71129" t="s">
        <v>248614</v>
      </c>
    </row>
    <row r="71130" spans="1:9">
      <c r="A71130" t="s">
        <v>141452</v>
      </c>
      <c r="B71130" t="s">
        <v>248615</v>
      </c>
      <c r="F71130" t="b">
        <v>1</v>
      </c>
    </row>
    <row r="71131" spans="1:9">
      <c r="A71131" t="s">
        <v>141453</v>
      </c>
      <c r="B71131" t="s">
        <v>248616</v>
      </c>
      <c r="F71131" t="b">
        <v>1</v>
      </c>
    </row>
    <row r="71132" spans="1:9">
      <c r="A71132" t="s">
        <v>141454</v>
      </c>
      <c r="B71132" t="s">
        <v>248617</v>
      </c>
      <c r="F71132" t="b">
        <v>1</v>
      </c>
    </row>
    <row r="71133" spans="1:9">
      <c r="A71133" t="s">
        <v>71602</v>
      </c>
      <c r="B71133" t="s">
        <v>248618</v>
      </c>
      <c r="E71133" t="s">
        <v>248522</v>
      </c>
      <c r="F71133" t="b">
        <v>0</v>
      </c>
      <c r="G71133" t="s">
        <v>248619</v>
      </c>
      <c r="H71133" t="s">
        <v>248620</v>
      </c>
      <c r="I71133" t="s">
        <v>248621</v>
      </c>
    </row>
    <row r="71134" spans="1:9">
      <c r="A71134" t="s">
        <v>141455</v>
      </c>
      <c r="B71134" t="s">
        <v>248622</v>
      </c>
      <c r="F71134" t="b">
        <v>1</v>
      </c>
    </row>
    <row r="71135" spans="1:9">
      <c r="A71135" t="s">
        <v>141456</v>
      </c>
      <c r="B71135" t="s">
        <v>248623</v>
      </c>
      <c r="F71135" t="b">
        <v>1</v>
      </c>
    </row>
    <row r="71136" spans="1:9">
      <c r="A71136" t="s">
        <v>141457</v>
      </c>
      <c r="B71136" t="s">
        <v>248624</v>
      </c>
      <c r="F71136" t="b">
        <v>1</v>
      </c>
    </row>
    <row r="71137" spans="1:27">
      <c r="A71137" t="s">
        <v>71789</v>
      </c>
      <c r="B71137" t="s">
        <v>248625</v>
      </c>
      <c r="F71137" t="b">
        <v>0</v>
      </c>
    </row>
    <row r="71138" spans="1:27">
      <c r="A71138" t="s">
        <v>141458</v>
      </c>
      <c r="B71138" t="s">
        <v>248626</v>
      </c>
      <c r="F71138" t="b">
        <v>1</v>
      </c>
    </row>
    <row r="71139" spans="1:27">
      <c r="A71139" t="s">
        <v>141459</v>
      </c>
      <c r="B71139" t="s">
        <v>248627</v>
      </c>
      <c r="F71139" t="b">
        <v>1</v>
      </c>
    </row>
    <row r="71140" spans="1:27">
      <c r="A71140" t="s">
        <v>141460</v>
      </c>
      <c r="B71140" t="s">
        <v>248628</v>
      </c>
      <c r="F71140" t="b">
        <v>1</v>
      </c>
    </row>
    <row r="71141" spans="1:27">
      <c r="A71141" t="s">
        <v>141461</v>
      </c>
      <c r="B71141" t="s">
        <v>248629</v>
      </c>
      <c r="F71141" t="b">
        <v>0</v>
      </c>
      <c r="G71141" t="s">
        <v>248109</v>
      </c>
    </row>
    <row r="71142" spans="1:27">
      <c r="A71142" t="s">
        <v>71791</v>
      </c>
      <c r="B71142" t="s">
        <v>248630</v>
      </c>
      <c r="F71142" t="b">
        <v>0</v>
      </c>
    </row>
    <row r="71143" spans="1:27">
      <c r="A71143" t="s">
        <v>141462</v>
      </c>
      <c r="B71143" t="s">
        <v>248631</v>
      </c>
      <c r="F71143" t="b">
        <v>1</v>
      </c>
      <c r="AA71143" t="s">
        <v>164381</v>
      </c>
    </row>
    <row r="71144" spans="1:27">
      <c r="A71144" t="s">
        <v>141463</v>
      </c>
      <c r="B71144" t="s">
        <v>248632</v>
      </c>
      <c r="F71144" t="b">
        <v>1</v>
      </c>
    </row>
    <row r="71145" spans="1:27">
      <c r="A71145" t="s">
        <v>141464</v>
      </c>
      <c r="B71145" t="s">
        <v>248633</v>
      </c>
      <c r="F71145" t="b">
        <v>1</v>
      </c>
    </row>
    <row r="71146" spans="1:27">
      <c r="A71146" t="s">
        <v>71446</v>
      </c>
      <c r="B71146" t="s">
        <v>248634</v>
      </c>
      <c r="F71146" t="b">
        <v>0</v>
      </c>
      <c r="G71146" t="s">
        <v>248635</v>
      </c>
    </row>
    <row r="71147" spans="1:27">
      <c r="A71147" t="s">
        <v>141465</v>
      </c>
      <c r="B71147" t="s">
        <v>248636</v>
      </c>
      <c r="F71147" t="b">
        <v>1</v>
      </c>
      <c r="AA71147" t="s">
        <v>164381</v>
      </c>
    </row>
    <row r="71148" spans="1:27">
      <c r="A71148" t="s">
        <v>141466</v>
      </c>
      <c r="B71148" t="s">
        <v>248637</v>
      </c>
      <c r="F71148" t="b">
        <v>1</v>
      </c>
    </row>
    <row r="71149" spans="1:27">
      <c r="A71149" t="s">
        <v>141467</v>
      </c>
      <c r="B71149" t="s">
        <v>248638</v>
      </c>
      <c r="F71149" t="b">
        <v>1</v>
      </c>
    </row>
    <row r="71150" spans="1:27">
      <c r="A71150" t="s">
        <v>71374</v>
      </c>
      <c r="B71150" t="s">
        <v>248639</v>
      </c>
      <c r="F71150" t="b">
        <v>0</v>
      </c>
      <c r="G71150" t="s">
        <v>248640</v>
      </c>
      <c r="H71150" t="s">
        <v>248641</v>
      </c>
    </row>
    <row r="71151" spans="1:27">
      <c r="A71151" t="s">
        <v>141468</v>
      </c>
      <c r="B71151" t="s">
        <v>248642</v>
      </c>
      <c r="F71151" t="b">
        <v>1</v>
      </c>
      <c r="AA71151" t="s">
        <v>164381</v>
      </c>
    </row>
    <row r="71152" spans="1:27">
      <c r="A71152" t="s">
        <v>141469</v>
      </c>
      <c r="B71152" t="s">
        <v>248643</v>
      </c>
      <c r="F71152" t="b">
        <v>1</v>
      </c>
    </row>
    <row r="71153" spans="1:27">
      <c r="A71153" t="s">
        <v>141470</v>
      </c>
      <c r="B71153" t="s">
        <v>248644</v>
      </c>
      <c r="F71153" t="b">
        <v>1</v>
      </c>
    </row>
    <row r="71154" spans="1:27">
      <c r="A71154" t="s">
        <v>71421</v>
      </c>
      <c r="B71154" t="s">
        <v>248645</v>
      </c>
      <c r="F71154" t="b">
        <v>0</v>
      </c>
      <c r="G71154" t="s">
        <v>248646</v>
      </c>
    </row>
    <row r="71155" spans="1:27">
      <c r="A71155" t="s">
        <v>141471</v>
      </c>
      <c r="B71155" t="s">
        <v>248647</v>
      </c>
      <c r="F71155" t="b">
        <v>1</v>
      </c>
      <c r="AA71155" t="s">
        <v>164381</v>
      </c>
    </row>
    <row r="71156" spans="1:27">
      <c r="A71156" t="s">
        <v>141472</v>
      </c>
      <c r="B71156" t="s">
        <v>248648</v>
      </c>
      <c r="F71156" t="b">
        <v>1</v>
      </c>
    </row>
    <row r="71157" spans="1:27">
      <c r="A71157" t="s">
        <v>141473</v>
      </c>
      <c r="B71157" t="s">
        <v>248649</v>
      </c>
      <c r="F71157" t="b">
        <v>1</v>
      </c>
    </row>
    <row r="71158" spans="1:27">
      <c r="A71158" t="s">
        <v>71417</v>
      </c>
      <c r="B71158" t="s">
        <v>248650</v>
      </c>
      <c r="F71158" t="b">
        <v>0</v>
      </c>
    </row>
    <row r="71159" spans="1:27">
      <c r="A71159" t="s">
        <v>141474</v>
      </c>
      <c r="B71159" t="s">
        <v>248651</v>
      </c>
      <c r="F71159" t="b">
        <v>1</v>
      </c>
      <c r="AA71159" t="s">
        <v>164381</v>
      </c>
    </row>
    <row r="71160" spans="1:27">
      <c r="A71160" t="s">
        <v>141475</v>
      </c>
      <c r="B71160" t="s">
        <v>248652</v>
      </c>
      <c r="F71160" t="b">
        <v>1</v>
      </c>
    </row>
    <row r="71161" spans="1:27">
      <c r="A71161" t="s">
        <v>141476</v>
      </c>
      <c r="B71161" t="s">
        <v>248653</v>
      </c>
      <c r="F71161" t="b">
        <v>1</v>
      </c>
    </row>
    <row r="71162" spans="1:27">
      <c r="A71162" t="s">
        <v>71425</v>
      </c>
      <c r="B71162" t="s">
        <v>248654</v>
      </c>
      <c r="F71162" t="b">
        <v>0</v>
      </c>
      <c r="G71162" t="s">
        <v>248655</v>
      </c>
    </row>
    <row r="71163" spans="1:27">
      <c r="A71163" t="s">
        <v>141477</v>
      </c>
      <c r="B71163" t="s">
        <v>248656</v>
      </c>
      <c r="F71163" t="b">
        <v>1</v>
      </c>
      <c r="AA71163" t="s">
        <v>164381</v>
      </c>
    </row>
    <row r="71164" spans="1:27">
      <c r="A71164" t="s">
        <v>141478</v>
      </c>
      <c r="B71164" t="s">
        <v>248657</v>
      </c>
      <c r="F71164" t="b">
        <v>1</v>
      </c>
    </row>
    <row r="71165" spans="1:27">
      <c r="A71165" t="s">
        <v>141479</v>
      </c>
      <c r="B71165" t="s">
        <v>248658</v>
      </c>
      <c r="F71165" t="b">
        <v>1</v>
      </c>
    </row>
    <row r="71166" spans="1:27">
      <c r="A71166" t="s">
        <v>71607</v>
      </c>
      <c r="B71166" t="s">
        <v>248659</v>
      </c>
      <c r="F71166" t="b">
        <v>0</v>
      </c>
      <c r="G71166" t="s">
        <v>248660</v>
      </c>
      <c r="H71166" t="s">
        <v>248661</v>
      </c>
      <c r="I71166" t="s">
        <v>248662</v>
      </c>
    </row>
    <row r="71167" spans="1:27">
      <c r="A71167" t="s">
        <v>141480</v>
      </c>
      <c r="B71167" t="s">
        <v>248663</v>
      </c>
      <c r="F71167" t="b">
        <v>1</v>
      </c>
      <c r="AA71167" t="s">
        <v>164381</v>
      </c>
    </row>
    <row r="71168" spans="1:27">
      <c r="A71168" t="s">
        <v>141481</v>
      </c>
      <c r="B71168" t="s">
        <v>248664</v>
      </c>
      <c r="F71168" t="b">
        <v>1</v>
      </c>
    </row>
    <row r="71169" spans="1:27">
      <c r="A71169" t="s">
        <v>141482</v>
      </c>
      <c r="B71169" t="s">
        <v>248665</v>
      </c>
      <c r="F71169" t="b">
        <v>1</v>
      </c>
    </row>
    <row r="71170" spans="1:27">
      <c r="A71170" t="s">
        <v>71603</v>
      </c>
      <c r="B71170" t="s">
        <v>248666</v>
      </c>
      <c r="E71170" t="s">
        <v>248522</v>
      </c>
      <c r="F71170" t="b">
        <v>0</v>
      </c>
      <c r="G71170" t="s">
        <v>248667</v>
      </c>
      <c r="H71170" t="s">
        <v>248668</v>
      </c>
      <c r="I71170" t="s">
        <v>248669</v>
      </c>
    </row>
    <row r="71171" spans="1:27">
      <c r="A71171" t="s">
        <v>141483</v>
      </c>
      <c r="B71171" t="s">
        <v>248670</v>
      </c>
      <c r="F71171" t="b">
        <v>1</v>
      </c>
      <c r="AA71171" t="s">
        <v>164381</v>
      </c>
    </row>
    <row r="71172" spans="1:27">
      <c r="A71172" t="s">
        <v>141484</v>
      </c>
      <c r="B71172" t="s">
        <v>248671</v>
      </c>
      <c r="F71172" t="b">
        <v>1</v>
      </c>
    </row>
    <row r="71173" spans="1:27">
      <c r="A71173" t="s">
        <v>141485</v>
      </c>
      <c r="B71173" t="s">
        <v>248672</v>
      </c>
      <c r="F71173" t="b">
        <v>1</v>
      </c>
    </row>
    <row r="71174" spans="1:27">
      <c r="A71174" t="s">
        <v>71790</v>
      </c>
      <c r="B71174" t="s">
        <v>248673</v>
      </c>
      <c r="F71174" t="b">
        <v>0</v>
      </c>
    </row>
    <row r="71175" spans="1:27">
      <c r="A71175" t="s">
        <v>141486</v>
      </c>
      <c r="B71175" t="s">
        <v>248674</v>
      </c>
      <c r="F71175" t="b">
        <v>1</v>
      </c>
      <c r="AA71175" t="s">
        <v>164381</v>
      </c>
    </row>
    <row r="71176" spans="1:27">
      <c r="A71176" t="s">
        <v>141487</v>
      </c>
      <c r="B71176" t="s">
        <v>248675</v>
      </c>
      <c r="F71176" t="b">
        <v>1</v>
      </c>
    </row>
    <row r="71177" spans="1:27">
      <c r="A71177" t="s">
        <v>141488</v>
      </c>
      <c r="B71177" t="s">
        <v>248676</v>
      </c>
      <c r="F71177" t="b">
        <v>1</v>
      </c>
    </row>
    <row r="71178" spans="1:27">
      <c r="A71178" t="s">
        <v>141489</v>
      </c>
      <c r="B71178" t="s">
        <v>248677</v>
      </c>
      <c r="F71178" t="b">
        <v>0</v>
      </c>
      <c r="G71178" t="s">
        <v>248295</v>
      </c>
      <c r="H71178" t="s">
        <v>177105</v>
      </c>
    </row>
    <row r="71179" spans="1:27">
      <c r="A71179" t="s">
        <v>74095</v>
      </c>
      <c r="B71179" t="s">
        <v>248678</v>
      </c>
      <c r="F71179" t="b">
        <v>0</v>
      </c>
    </row>
    <row r="71180" spans="1:27">
      <c r="A71180" t="s">
        <v>141490</v>
      </c>
      <c r="B71180" t="s">
        <v>248679</v>
      </c>
      <c r="F71180" t="b">
        <v>1</v>
      </c>
    </row>
    <row r="71181" spans="1:27">
      <c r="A71181" t="s">
        <v>141491</v>
      </c>
      <c r="B71181" t="s">
        <v>248680</v>
      </c>
      <c r="F71181" t="b">
        <v>1</v>
      </c>
    </row>
    <row r="71182" spans="1:27">
      <c r="A71182" t="s">
        <v>141492</v>
      </c>
      <c r="B71182" t="s">
        <v>248681</v>
      </c>
      <c r="F71182" t="b">
        <v>1</v>
      </c>
    </row>
    <row r="71183" spans="1:27">
      <c r="A71183" t="s">
        <v>73754</v>
      </c>
      <c r="B71183" t="s">
        <v>248682</v>
      </c>
      <c r="F71183" t="b">
        <v>0</v>
      </c>
      <c r="G71183" t="s">
        <v>248683</v>
      </c>
    </row>
    <row r="71184" spans="1:27">
      <c r="A71184" t="s">
        <v>141493</v>
      </c>
      <c r="B71184" t="s">
        <v>248684</v>
      </c>
      <c r="F71184" t="b">
        <v>1</v>
      </c>
    </row>
    <row r="71185" spans="1:8">
      <c r="A71185" t="s">
        <v>141494</v>
      </c>
      <c r="B71185" t="s">
        <v>248685</v>
      </c>
      <c r="F71185" t="b">
        <v>1</v>
      </c>
    </row>
    <row r="71186" spans="1:8">
      <c r="A71186" t="s">
        <v>141495</v>
      </c>
      <c r="B71186" t="s">
        <v>248686</v>
      </c>
      <c r="F71186" t="b">
        <v>1</v>
      </c>
    </row>
    <row r="71187" spans="1:8">
      <c r="A71187" t="s">
        <v>73686</v>
      </c>
      <c r="B71187" t="s">
        <v>248687</v>
      </c>
      <c r="F71187" t="b">
        <v>0</v>
      </c>
      <c r="G71187" t="s">
        <v>248688</v>
      </c>
      <c r="H71187" t="s">
        <v>248689</v>
      </c>
    </row>
    <row r="71188" spans="1:8">
      <c r="A71188" t="s">
        <v>141496</v>
      </c>
      <c r="B71188" t="s">
        <v>248690</v>
      </c>
      <c r="F71188" t="b">
        <v>1</v>
      </c>
    </row>
    <row r="71189" spans="1:8">
      <c r="A71189" t="s">
        <v>141497</v>
      </c>
      <c r="B71189" t="s">
        <v>248691</v>
      </c>
      <c r="F71189" t="b">
        <v>1</v>
      </c>
    </row>
    <row r="71190" spans="1:8">
      <c r="A71190" t="s">
        <v>141498</v>
      </c>
      <c r="B71190" t="s">
        <v>248692</v>
      </c>
      <c r="F71190" t="b">
        <v>1</v>
      </c>
    </row>
    <row r="71191" spans="1:8">
      <c r="A71191" t="s">
        <v>73730</v>
      </c>
      <c r="B71191" t="s">
        <v>248693</v>
      </c>
      <c r="F71191" t="b">
        <v>0</v>
      </c>
      <c r="G71191" t="s">
        <v>248694</v>
      </c>
    </row>
    <row r="71192" spans="1:8">
      <c r="A71192" t="s">
        <v>141499</v>
      </c>
      <c r="B71192" t="s">
        <v>248695</v>
      </c>
      <c r="F71192" t="b">
        <v>1</v>
      </c>
    </row>
    <row r="71193" spans="1:8">
      <c r="A71193" t="s">
        <v>141500</v>
      </c>
      <c r="B71193" t="s">
        <v>248696</v>
      </c>
      <c r="F71193" t="b">
        <v>1</v>
      </c>
    </row>
    <row r="71194" spans="1:8">
      <c r="A71194" t="s">
        <v>141501</v>
      </c>
      <c r="B71194" t="s">
        <v>248697</v>
      </c>
      <c r="F71194" t="b">
        <v>1</v>
      </c>
    </row>
    <row r="71195" spans="1:8">
      <c r="A71195" t="s">
        <v>73726</v>
      </c>
      <c r="B71195" t="s">
        <v>248698</v>
      </c>
      <c r="F71195" t="b">
        <v>0</v>
      </c>
    </row>
    <row r="71196" spans="1:8">
      <c r="A71196" t="s">
        <v>141502</v>
      </c>
      <c r="B71196" t="s">
        <v>248699</v>
      </c>
      <c r="F71196" t="b">
        <v>1</v>
      </c>
    </row>
    <row r="71197" spans="1:8">
      <c r="A71197" t="s">
        <v>141503</v>
      </c>
      <c r="B71197" t="s">
        <v>248700</v>
      </c>
      <c r="F71197" t="b">
        <v>1</v>
      </c>
    </row>
    <row r="71198" spans="1:8">
      <c r="A71198" t="s">
        <v>141504</v>
      </c>
      <c r="B71198" t="s">
        <v>248701</v>
      </c>
      <c r="F71198" t="b">
        <v>1</v>
      </c>
    </row>
    <row r="71199" spans="1:8">
      <c r="A71199" t="s">
        <v>73734</v>
      </c>
      <c r="B71199" t="s">
        <v>248702</v>
      </c>
      <c r="F71199" t="b">
        <v>0</v>
      </c>
      <c r="G71199" t="s">
        <v>248703</v>
      </c>
    </row>
    <row r="71200" spans="1:8">
      <c r="A71200" t="s">
        <v>141505</v>
      </c>
      <c r="B71200" t="s">
        <v>248704</v>
      </c>
      <c r="F71200" t="b">
        <v>1</v>
      </c>
    </row>
    <row r="71201" spans="1:9">
      <c r="A71201" t="s">
        <v>141506</v>
      </c>
      <c r="B71201" t="s">
        <v>248705</v>
      </c>
      <c r="F71201" t="b">
        <v>1</v>
      </c>
    </row>
    <row r="71202" spans="1:9">
      <c r="A71202" t="s">
        <v>141507</v>
      </c>
      <c r="B71202" t="s">
        <v>248706</v>
      </c>
      <c r="F71202" t="b">
        <v>1</v>
      </c>
    </row>
    <row r="71203" spans="1:9">
      <c r="A71203" t="s">
        <v>73917</v>
      </c>
      <c r="B71203" t="s">
        <v>248707</v>
      </c>
      <c r="F71203" t="b">
        <v>0</v>
      </c>
      <c r="G71203" t="s">
        <v>248708</v>
      </c>
      <c r="H71203" t="s">
        <v>248709</v>
      </c>
      <c r="I71203" t="s">
        <v>248710</v>
      </c>
    </row>
    <row r="71204" spans="1:9">
      <c r="A71204" t="s">
        <v>141508</v>
      </c>
      <c r="B71204" t="s">
        <v>248711</v>
      </c>
      <c r="F71204" t="b">
        <v>1</v>
      </c>
    </row>
    <row r="71205" spans="1:9">
      <c r="A71205" t="s">
        <v>141509</v>
      </c>
      <c r="B71205" t="s">
        <v>248712</v>
      </c>
      <c r="F71205" t="b">
        <v>1</v>
      </c>
    </row>
    <row r="71206" spans="1:9">
      <c r="A71206" t="s">
        <v>141510</v>
      </c>
      <c r="B71206" t="s">
        <v>248713</v>
      </c>
      <c r="F71206" t="b">
        <v>1</v>
      </c>
    </row>
    <row r="71207" spans="1:9">
      <c r="A71207" t="s">
        <v>73913</v>
      </c>
      <c r="B71207" t="s">
        <v>248714</v>
      </c>
      <c r="E71207" t="s">
        <v>248715</v>
      </c>
      <c r="F71207" t="b">
        <v>0</v>
      </c>
      <c r="G71207" t="s">
        <v>248716</v>
      </c>
      <c r="H71207" t="s">
        <v>248717</v>
      </c>
      <c r="I71207" t="s">
        <v>248718</v>
      </c>
    </row>
    <row r="71208" spans="1:9">
      <c r="A71208" t="s">
        <v>141511</v>
      </c>
      <c r="B71208" t="s">
        <v>248719</v>
      </c>
      <c r="F71208" t="b">
        <v>1</v>
      </c>
    </row>
    <row r="71209" spans="1:9">
      <c r="A71209" t="s">
        <v>141512</v>
      </c>
      <c r="B71209" t="s">
        <v>248720</v>
      </c>
      <c r="F71209" t="b">
        <v>1</v>
      </c>
    </row>
    <row r="71210" spans="1:9">
      <c r="A71210" t="s">
        <v>141513</v>
      </c>
      <c r="B71210" t="s">
        <v>248721</v>
      </c>
      <c r="F71210" t="b">
        <v>1</v>
      </c>
    </row>
    <row r="71211" spans="1:9">
      <c r="A71211" t="s">
        <v>74098</v>
      </c>
      <c r="B71211" t="s">
        <v>248722</v>
      </c>
      <c r="F71211" t="b">
        <v>0</v>
      </c>
    </row>
    <row r="71212" spans="1:9">
      <c r="A71212" t="s">
        <v>141514</v>
      </c>
      <c r="B71212" t="s">
        <v>248723</v>
      </c>
      <c r="F71212" t="b">
        <v>1</v>
      </c>
    </row>
    <row r="71213" spans="1:9">
      <c r="A71213" t="s">
        <v>141515</v>
      </c>
      <c r="B71213" t="s">
        <v>248724</v>
      </c>
      <c r="F71213" t="b">
        <v>1</v>
      </c>
    </row>
    <row r="71214" spans="1:9">
      <c r="A71214" t="s">
        <v>141516</v>
      </c>
      <c r="B71214" t="s">
        <v>248725</v>
      </c>
      <c r="F71214" t="b">
        <v>1</v>
      </c>
    </row>
    <row r="71215" spans="1:9">
      <c r="A71215" t="s">
        <v>141517</v>
      </c>
      <c r="B71215" t="s">
        <v>248726</v>
      </c>
      <c r="F71215" t="b">
        <v>0</v>
      </c>
      <c r="G71215" t="s">
        <v>248295</v>
      </c>
      <c r="H71215" t="s">
        <v>177105</v>
      </c>
    </row>
    <row r="71216" spans="1:9">
      <c r="A71216" t="s">
        <v>74096</v>
      </c>
      <c r="B71216" t="s">
        <v>248727</v>
      </c>
      <c r="F71216" t="b">
        <v>0</v>
      </c>
    </row>
    <row r="71217" spans="1:8">
      <c r="A71217" t="s">
        <v>141518</v>
      </c>
      <c r="B71217" t="s">
        <v>248728</v>
      </c>
      <c r="F71217" t="b">
        <v>1</v>
      </c>
    </row>
    <row r="71218" spans="1:8">
      <c r="A71218" t="s">
        <v>141519</v>
      </c>
      <c r="B71218" t="s">
        <v>248729</v>
      </c>
      <c r="F71218" t="b">
        <v>1</v>
      </c>
    </row>
    <row r="71219" spans="1:8">
      <c r="A71219" t="s">
        <v>141520</v>
      </c>
      <c r="B71219" t="s">
        <v>248730</v>
      </c>
      <c r="F71219" t="b">
        <v>1</v>
      </c>
    </row>
    <row r="71220" spans="1:8">
      <c r="A71220" t="s">
        <v>73755</v>
      </c>
      <c r="B71220" t="s">
        <v>248731</v>
      </c>
      <c r="F71220" t="b">
        <v>0</v>
      </c>
      <c r="G71220" t="s">
        <v>248732</v>
      </c>
    </row>
    <row r="71221" spans="1:8">
      <c r="A71221" t="s">
        <v>141521</v>
      </c>
      <c r="B71221" t="s">
        <v>248733</v>
      </c>
      <c r="F71221" t="b">
        <v>1</v>
      </c>
    </row>
    <row r="71222" spans="1:8">
      <c r="A71222" t="s">
        <v>141522</v>
      </c>
      <c r="B71222" t="s">
        <v>248734</v>
      </c>
      <c r="F71222" t="b">
        <v>1</v>
      </c>
    </row>
    <row r="71223" spans="1:8">
      <c r="A71223" t="s">
        <v>141523</v>
      </c>
      <c r="B71223" t="s">
        <v>248735</v>
      </c>
      <c r="F71223" t="b">
        <v>1</v>
      </c>
    </row>
    <row r="71224" spans="1:8">
      <c r="A71224" t="s">
        <v>73687</v>
      </c>
      <c r="B71224" t="s">
        <v>248736</v>
      </c>
      <c r="F71224" t="b">
        <v>0</v>
      </c>
      <c r="G71224" t="s">
        <v>248737</v>
      </c>
      <c r="H71224" t="s">
        <v>248738</v>
      </c>
    </row>
    <row r="71225" spans="1:8">
      <c r="A71225" t="s">
        <v>141524</v>
      </c>
      <c r="B71225" t="s">
        <v>248739</v>
      </c>
      <c r="F71225" t="b">
        <v>1</v>
      </c>
    </row>
    <row r="71226" spans="1:8">
      <c r="A71226" t="s">
        <v>141525</v>
      </c>
      <c r="B71226" t="s">
        <v>248740</v>
      </c>
      <c r="F71226" t="b">
        <v>1</v>
      </c>
    </row>
    <row r="71227" spans="1:8">
      <c r="A71227" t="s">
        <v>141526</v>
      </c>
      <c r="B71227" t="s">
        <v>248741</v>
      </c>
      <c r="F71227" t="b">
        <v>1</v>
      </c>
    </row>
    <row r="71228" spans="1:8">
      <c r="A71228" t="s">
        <v>73731</v>
      </c>
      <c r="B71228" t="s">
        <v>248742</v>
      </c>
      <c r="F71228" t="b">
        <v>0</v>
      </c>
      <c r="G71228" t="s">
        <v>248743</v>
      </c>
    </row>
    <row r="71229" spans="1:8">
      <c r="A71229" t="s">
        <v>141527</v>
      </c>
      <c r="B71229" t="s">
        <v>248744</v>
      </c>
      <c r="F71229" t="b">
        <v>1</v>
      </c>
    </row>
    <row r="71230" spans="1:8">
      <c r="A71230" t="s">
        <v>141528</v>
      </c>
      <c r="B71230" t="s">
        <v>248745</v>
      </c>
      <c r="F71230" t="b">
        <v>1</v>
      </c>
    </row>
    <row r="71231" spans="1:8">
      <c r="A71231" t="s">
        <v>141529</v>
      </c>
      <c r="B71231" t="s">
        <v>248746</v>
      </c>
      <c r="F71231" t="b">
        <v>1</v>
      </c>
    </row>
    <row r="71232" spans="1:8">
      <c r="A71232" t="s">
        <v>73727</v>
      </c>
      <c r="B71232" t="s">
        <v>248747</v>
      </c>
      <c r="F71232" t="b">
        <v>0</v>
      </c>
    </row>
    <row r="71233" spans="1:9">
      <c r="A71233" t="s">
        <v>141530</v>
      </c>
      <c r="B71233" t="s">
        <v>248748</v>
      </c>
      <c r="F71233" t="b">
        <v>1</v>
      </c>
    </row>
    <row r="71234" spans="1:9">
      <c r="A71234" t="s">
        <v>141531</v>
      </c>
      <c r="B71234" t="s">
        <v>248749</v>
      </c>
      <c r="F71234" t="b">
        <v>1</v>
      </c>
    </row>
    <row r="71235" spans="1:9">
      <c r="A71235" t="s">
        <v>141532</v>
      </c>
      <c r="B71235" t="s">
        <v>248750</v>
      </c>
      <c r="F71235" t="b">
        <v>1</v>
      </c>
    </row>
    <row r="71236" spans="1:9">
      <c r="A71236" t="s">
        <v>73735</v>
      </c>
      <c r="B71236" t="s">
        <v>248751</v>
      </c>
      <c r="F71236" t="b">
        <v>0</v>
      </c>
      <c r="G71236" t="s">
        <v>248752</v>
      </c>
    </row>
    <row r="71237" spans="1:9">
      <c r="A71237" t="s">
        <v>141533</v>
      </c>
      <c r="B71237" t="s">
        <v>248753</v>
      </c>
      <c r="F71237" t="b">
        <v>1</v>
      </c>
    </row>
    <row r="71238" spans="1:9">
      <c r="A71238" t="s">
        <v>141534</v>
      </c>
      <c r="B71238" t="s">
        <v>248754</v>
      </c>
      <c r="F71238" t="b">
        <v>1</v>
      </c>
    </row>
    <row r="71239" spans="1:9">
      <c r="A71239" t="s">
        <v>141535</v>
      </c>
      <c r="B71239" t="s">
        <v>248755</v>
      </c>
      <c r="F71239" t="b">
        <v>1</v>
      </c>
    </row>
    <row r="71240" spans="1:9">
      <c r="A71240" t="s">
        <v>73918</v>
      </c>
      <c r="B71240" t="s">
        <v>248756</v>
      </c>
      <c r="F71240" t="b">
        <v>0</v>
      </c>
      <c r="G71240" t="s">
        <v>248757</v>
      </c>
      <c r="H71240" t="s">
        <v>248758</v>
      </c>
      <c r="I71240" t="s">
        <v>248759</v>
      </c>
    </row>
    <row r="71241" spans="1:9">
      <c r="A71241" t="s">
        <v>141536</v>
      </c>
      <c r="B71241" t="s">
        <v>248760</v>
      </c>
      <c r="F71241" t="b">
        <v>1</v>
      </c>
    </row>
    <row r="71242" spans="1:9">
      <c r="A71242" t="s">
        <v>141537</v>
      </c>
      <c r="B71242" t="s">
        <v>248761</v>
      </c>
      <c r="F71242" t="b">
        <v>1</v>
      </c>
    </row>
    <row r="71243" spans="1:9">
      <c r="A71243" t="s">
        <v>141538</v>
      </c>
      <c r="B71243" t="s">
        <v>248762</v>
      </c>
      <c r="F71243" t="b">
        <v>1</v>
      </c>
    </row>
    <row r="71244" spans="1:9">
      <c r="A71244" t="s">
        <v>73914</v>
      </c>
      <c r="B71244" t="s">
        <v>248763</v>
      </c>
      <c r="E71244" t="s">
        <v>248715</v>
      </c>
      <c r="F71244" t="b">
        <v>0</v>
      </c>
      <c r="G71244" t="s">
        <v>248764</v>
      </c>
      <c r="H71244" t="s">
        <v>248765</v>
      </c>
      <c r="I71244" t="s">
        <v>248766</v>
      </c>
    </row>
    <row r="71245" spans="1:9">
      <c r="A71245" t="s">
        <v>141539</v>
      </c>
      <c r="B71245" t="s">
        <v>248767</v>
      </c>
      <c r="F71245" t="b">
        <v>1</v>
      </c>
    </row>
    <row r="71246" spans="1:9">
      <c r="A71246" t="s">
        <v>141540</v>
      </c>
      <c r="B71246" t="s">
        <v>248768</v>
      </c>
      <c r="F71246" t="b">
        <v>1</v>
      </c>
    </row>
    <row r="71247" spans="1:9">
      <c r="A71247" t="s">
        <v>141541</v>
      </c>
      <c r="B71247" t="s">
        <v>248769</v>
      </c>
      <c r="F71247" t="b">
        <v>1</v>
      </c>
    </row>
    <row r="71248" spans="1:9">
      <c r="A71248" t="s">
        <v>74099</v>
      </c>
      <c r="B71248" t="s">
        <v>248770</v>
      </c>
      <c r="F71248" t="b">
        <v>0</v>
      </c>
    </row>
    <row r="71249" spans="1:8">
      <c r="A71249" t="s">
        <v>141542</v>
      </c>
      <c r="B71249" t="s">
        <v>248771</v>
      </c>
      <c r="F71249" t="b">
        <v>1</v>
      </c>
    </row>
    <row r="71250" spans="1:8">
      <c r="A71250" t="s">
        <v>141543</v>
      </c>
      <c r="B71250" t="s">
        <v>248772</v>
      </c>
      <c r="F71250" t="b">
        <v>1</v>
      </c>
    </row>
    <row r="71251" spans="1:8">
      <c r="A71251" t="s">
        <v>141544</v>
      </c>
      <c r="B71251" t="s">
        <v>248773</v>
      </c>
      <c r="F71251" t="b">
        <v>1</v>
      </c>
    </row>
    <row r="71252" spans="1:8">
      <c r="A71252" t="s">
        <v>141545</v>
      </c>
      <c r="B71252" t="s">
        <v>248774</v>
      </c>
      <c r="F71252" t="b">
        <v>0</v>
      </c>
      <c r="G71252" t="s">
        <v>248295</v>
      </c>
      <c r="H71252" t="s">
        <v>177105</v>
      </c>
    </row>
    <row r="71253" spans="1:8">
      <c r="A71253" t="s">
        <v>74097</v>
      </c>
      <c r="B71253" t="s">
        <v>248775</v>
      </c>
      <c r="F71253" t="b">
        <v>0</v>
      </c>
    </row>
    <row r="71254" spans="1:8">
      <c r="A71254" t="s">
        <v>141546</v>
      </c>
      <c r="B71254" t="s">
        <v>248776</v>
      </c>
      <c r="F71254" t="b">
        <v>1</v>
      </c>
    </row>
    <row r="71255" spans="1:8">
      <c r="A71255" t="s">
        <v>141547</v>
      </c>
      <c r="B71255" t="s">
        <v>248777</v>
      </c>
      <c r="F71255" t="b">
        <v>1</v>
      </c>
    </row>
    <row r="71256" spans="1:8">
      <c r="A71256" t="s">
        <v>141548</v>
      </c>
      <c r="B71256" t="s">
        <v>248778</v>
      </c>
      <c r="F71256" t="b">
        <v>1</v>
      </c>
    </row>
    <row r="71257" spans="1:8">
      <c r="A71257" t="s">
        <v>73756</v>
      </c>
      <c r="B71257" t="s">
        <v>248779</v>
      </c>
      <c r="F71257" t="b">
        <v>0</v>
      </c>
      <c r="G71257" t="s">
        <v>248780</v>
      </c>
    </row>
    <row r="71258" spans="1:8">
      <c r="A71258" t="s">
        <v>141549</v>
      </c>
      <c r="B71258" t="s">
        <v>248781</v>
      </c>
      <c r="F71258" t="b">
        <v>1</v>
      </c>
    </row>
    <row r="71259" spans="1:8">
      <c r="A71259" t="s">
        <v>141550</v>
      </c>
      <c r="B71259" t="s">
        <v>248782</v>
      </c>
      <c r="F71259" t="b">
        <v>1</v>
      </c>
    </row>
    <row r="71260" spans="1:8">
      <c r="A71260" t="s">
        <v>141551</v>
      </c>
      <c r="B71260" t="s">
        <v>248783</v>
      </c>
      <c r="F71260" t="b">
        <v>1</v>
      </c>
    </row>
    <row r="71261" spans="1:8">
      <c r="A71261" t="s">
        <v>73688</v>
      </c>
      <c r="B71261" t="s">
        <v>248784</v>
      </c>
      <c r="F71261" t="b">
        <v>0</v>
      </c>
      <c r="G71261" t="s">
        <v>248785</v>
      </c>
      <c r="H71261" t="s">
        <v>248786</v>
      </c>
    </row>
    <row r="71262" spans="1:8">
      <c r="A71262" t="s">
        <v>141552</v>
      </c>
      <c r="B71262" t="s">
        <v>248787</v>
      </c>
      <c r="F71262" t="b">
        <v>1</v>
      </c>
    </row>
    <row r="71263" spans="1:8">
      <c r="A71263" t="s">
        <v>141553</v>
      </c>
      <c r="B71263" t="s">
        <v>248788</v>
      </c>
      <c r="F71263" t="b">
        <v>1</v>
      </c>
    </row>
    <row r="71264" spans="1:8">
      <c r="A71264" t="s">
        <v>141554</v>
      </c>
      <c r="B71264" t="s">
        <v>248789</v>
      </c>
      <c r="F71264" t="b">
        <v>1</v>
      </c>
    </row>
    <row r="71265" spans="1:9">
      <c r="A71265" t="s">
        <v>73732</v>
      </c>
      <c r="B71265" t="s">
        <v>248790</v>
      </c>
      <c r="F71265" t="b">
        <v>0</v>
      </c>
      <c r="G71265" t="s">
        <v>248791</v>
      </c>
    </row>
    <row r="71266" spans="1:9">
      <c r="A71266" t="s">
        <v>141555</v>
      </c>
      <c r="B71266" t="s">
        <v>248792</v>
      </c>
      <c r="F71266" t="b">
        <v>1</v>
      </c>
    </row>
    <row r="71267" spans="1:9">
      <c r="A71267" t="s">
        <v>141556</v>
      </c>
      <c r="B71267" t="s">
        <v>248793</v>
      </c>
      <c r="F71267" t="b">
        <v>1</v>
      </c>
    </row>
    <row r="71268" spans="1:9">
      <c r="A71268" t="s">
        <v>141557</v>
      </c>
      <c r="B71268" t="s">
        <v>248794</v>
      </c>
      <c r="F71268" t="b">
        <v>1</v>
      </c>
    </row>
    <row r="71269" spans="1:9">
      <c r="A71269" t="s">
        <v>73728</v>
      </c>
      <c r="B71269" t="s">
        <v>248795</v>
      </c>
      <c r="F71269" t="b">
        <v>0</v>
      </c>
    </row>
    <row r="71270" spans="1:9">
      <c r="A71270" t="s">
        <v>141558</v>
      </c>
      <c r="B71270" t="s">
        <v>248796</v>
      </c>
      <c r="F71270" t="b">
        <v>1</v>
      </c>
    </row>
    <row r="71271" spans="1:9">
      <c r="A71271" t="s">
        <v>141559</v>
      </c>
      <c r="B71271" t="s">
        <v>248797</v>
      </c>
      <c r="F71271" t="b">
        <v>1</v>
      </c>
    </row>
    <row r="71272" spans="1:9">
      <c r="A71272" t="s">
        <v>141560</v>
      </c>
      <c r="B71272" t="s">
        <v>248798</v>
      </c>
      <c r="F71272" t="b">
        <v>1</v>
      </c>
    </row>
    <row r="71273" spans="1:9">
      <c r="A71273" t="s">
        <v>73736</v>
      </c>
      <c r="B71273" t="s">
        <v>248799</v>
      </c>
      <c r="F71273" t="b">
        <v>0</v>
      </c>
      <c r="G71273" t="s">
        <v>248800</v>
      </c>
    </row>
    <row r="71274" spans="1:9">
      <c r="A71274" t="s">
        <v>141561</v>
      </c>
      <c r="B71274" t="s">
        <v>248801</v>
      </c>
      <c r="F71274" t="b">
        <v>1</v>
      </c>
    </row>
    <row r="71275" spans="1:9">
      <c r="A71275" t="s">
        <v>141562</v>
      </c>
      <c r="B71275" t="s">
        <v>248802</v>
      </c>
      <c r="F71275" t="b">
        <v>1</v>
      </c>
    </row>
    <row r="71276" spans="1:9">
      <c r="A71276" t="s">
        <v>141563</v>
      </c>
      <c r="B71276" t="s">
        <v>248803</v>
      </c>
      <c r="F71276" t="b">
        <v>1</v>
      </c>
    </row>
    <row r="71277" spans="1:9">
      <c r="A71277" t="s">
        <v>73919</v>
      </c>
      <c r="B71277" t="s">
        <v>248804</v>
      </c>
      <c r="F71277" t="b">
        <v>0</v>
      </c>
      <c r="G71277" t="s">
        <v>248805</v>
      </c>
      <c r="H71277" t="s">
        <v>248806</v>
      </c>
      <c r="I71277" t="s">
        <v>248807</v>
      </c>
    </row>
    <row r="71278" spans="1:9">
      <c r="A71278" t="s">
        <v>141564</v>
      </c>
      <c r="B71278" t="s">
        <v>248808</v>
      </c>
      <c r="F71278" t="b">
        <v>1</v>
      </c>
    </row>
    <row r="71279" spans="1:9">
      <c r="A71279" t="s">
        <v>141565</v>
      </c>
      <c r="B71279" t="s">
        <v>248809</v>
      </c>
      <c r="F71279" t="b">
        <v>1</v>
      </c>
    </row>
    <row r="71280" spans="1:9">
      <c r="A71280" t="s">
        <v>141566</v>
      </c>
      <c r="B71280" t="s">
        <v>248810</v>
      </c>
      <c r="F71280" t="b">
        <v>1</v>
      </c>
    </row>
    <row r="71281" spans="1:27">
      <c r="A71281" t="s">
        <v>73915</v>
      </c>
      <c r="B71281" t="s">
        <v>248811</v>
      </c>
      <c r="E71281" t="s">
        <v>248715</v>
      </c>
      <c r="F71281" t="b">
        <v>0</v>
      </c>
      <c r="G71281" t="s">
        <v>248812</v>
      </c>
      <c r="H71281" t="s">
        <v>248813</v>
      </c>
      <c r="I71281" t="s">
        <v>248814</v>
      </c>
    </row>
    <row r="71282" spans="1:27">
      <c r="A71282" t="s">
        <v>141567</v>
      </c>
      <c r="B71282" t="s">
        <v>248815</v>
      </c>
      <c r="F71282" t="b">
        <v>1</v>
      </c>
    </row>
    <row r="71283" spans="1:27">
      <c r="A71283" t="s">
        <v>141568</v>
      </c>
      <c r="B71283" t="s">
        <v>248816</v>
      </c>
      <c r="F71283" t="b">
        <v>1</v>
      </c>
    </row>
    <row r="71284" spans="1:27">
      <c r="A71284" t="s">
        <v>141569</v>
      </c>
      <c r="B71284" t="s">
        <v>248817</v>
      </c>
      <c r="F71284" t="b">
        <v>1</v>
      </c>
    </row>
    <row r="71285" spans="1:27">
      <c r="A71285" t="s">
        <v>74100</v>
      </c>
      <c r="B71285" t="s">
        <v>248818</v>
      </c>
      <c r="F71285" t="b">
        <v>0</v>
      </c>
    </row>
    <row r="71286" spans="1:27">
      <c r="A71286" t="s">
        <v>141570</v>
      </c>
      <c r="B71286" t="s">
        <v>248819</v>
      </c>
      <c r="F71286" t="b">
        <v>1</v>
      </c>
    </row>
    <row r="71287" spans="1:27">
      <c r="A71287" t="s">
        <v>141571</v>
      </c>
      <c r="B71287" t="s">
        <v>248820</v>
      </c>
      <c r="F71287" t="b">
        <v>1</v>
      </c>
    </row>
    <row r="71288" spans="1:27">
      <c r="A71288" t="s">
        <v>141572</v>
      </c>
      <c r="B71288" t="s">
        <v>248821</v>
      </c>
      <c r="F71288" t="b">
        <v>1</v>
      </c>
    </row>
    <row r="71289" spans="1:27">
      <c r="A71289" t="s">
        <v>141573</v>
      </c>
      <c r="B71289" t="s">
        <v>248822</v>
      </c>
      <c r="F71289" t="b">
        <v>0</v>
      </c>
      <c r="G71289" t="s">
        <v>248295</v>
      </c>
      <c r="H71289" t="s">
        <v>177105</v>
      </c>
    </row>
    <row r="71290" spans="1:27">
      <c r="A71290" t="s">
        <v>74102</v>
      </c>
      <c r="B71290" t="s">
        <v>248823</v>
      </c>
      <c r="F71290" t="b">
        <v>0</v>
      </c>
    </row>
    <row r="71291" spans="1:27">
      <c r="A71291" t="s">
        <v>141574</v>
      </c>
      <c r="B71291" t="s">
        <v>248824</v>
      </c>
      <c r="F71291" t="b">
        <v>1</v>
      </c>
      <c r="AA71291" t="s">
        <v>164381</v>
      </c>
    </row>
    <row r="71292" spans="1:27">
      <c r="A71292" t="s">
        <v>141575</v>
      </c>
      <c r="B71292" t="s">
        <v>248825</v>
      </c>
      <c r="F71292" t="b">
        <v>1</v>
      </c>
    </row>
    <row r="71293" spans="1:27">
      <c r="A71293" t="s">
        <v>141576</v>
      </c>
      <c r="B71293" t="s">
        <v>248826</v>
      </c>
      <c r="F71293" t="b">
        <v>1</v>
      </c>
    </row>
    <row r="71294" spans="1:27">
      <c r="A71294" t="s">
        <v>73757</v>
      </c>
      <c r="B71294" t="s">
        <v>248827</v>
      </c>
      <c r="F71294" t="b">
        <v>0</v>
      </c>
      <c r="G71294" t="s">
        <v>248828</v>
      </c>
    </row>
    <row r="71295" spans="1:27">
      <c r="A71295" t="s">
        <v>141577</v>
      </c>
      <c r="B71295" t="s">
        <v>248829</v>
      </c>
      <c r="F71295" t="b">
        <v>1</v>
      </c>
      <c r="AA71295" t="s">
        <v>164381</v>
      </c>
    </row>
    <row r="71296" spans="1:27">
      <c r="A71296" t="s">
        <v>141578</v>
      </c>
      <c r="B71296" t="s">
        <v>248830</v>
      </c>
      <c r="F71296" t="b">
        <v>1</v>
      </c>
    </row>
    <row r="71297" spans="1:27">
      <c r="A71297" t="s">
        <v>141579</v>
      </c>
      <c r="B71297" t="s">
        <v>248831</v>
      </c>
      <c r="F71297" t="b">
        <v>1</v>
      </c>
    </row>
    <row r="71298" spans="1:27">
      <c r="A71298" t="s">
        <v>73689</v>
      </c>
      <c r="B71298" t="s">
        <v>248832</v>
      </c>
      <c r="F71298" t="b">
        <v>0</v>
      </c>
      <c r="G71298" t="s">
        <v>248833</v>
      </c>
      <c r="H71298" t="s">
        <v>248834</v>
      </c>
    </row>
    <row r="71299" spans="1:27">
      <c r="A71299" t="s">
        <v>141580</v>
      </c>
      <c r="B71299" t="s">
        <v>248835</v>
      </c>
      <c r="F71299" t="b">
        <v>1</v>
      </c>
      <c r="AA71299" t="s">
        <v>164381</v>
      </c>
    </row>
    <row r="71300" spans="1:27">
      <c r="A71300" t="s">
        <v>141581</v>
      </c>
      <c r="B71300" t="s">
        <v>248836</v>
      </c>
      <c r="F71300" t="b">
        <v>1</v>
      </c>
    </row>
    <row r="71301" spans="1:27">
      <c r="A71301" t="s">
        <v>141582</v>
      </c>
      <c r="B71301" t="s">
        <v>248837</v>
      </c>
      <c r="F71301" t="b">
        <v>1</v>
      </c>
    </row>
    <row r="71302" spans="1:27">
      <c r="A71302" t="s">
        <v>73733</v>
      </c>
      <c r="B71302" t="s">
        <v>248838</v>
      </c>
      <c r="F71302" t="b">
        <v>0</v>
      </c>
      <c r="G71302" t="s">
        <v>248839</v>
      </c>
    </row>
    <row r="71303" spans="1:27">
      <c r="A71303" t="s">
        <v>141583</v>
      </c>
      <c r="B71303" t="s">
        <v>248840</v>
      </c>
      <c r="F71303" t="b">
        <v>1</v>
      </c>
      <c r="AA71303" t="s">
        <v>164381</v>
      </c>
    </row>
    <row r="71304" spans="1:27">
      <c r="A71304" t="s">
        <v>141584</v>
      </c>
      <c r="B71304" t="s">
        <v>248841</v>
      </c>
      <c r="F71304" t="b">
        <v>1</v>
      </c>
    </row>
    <row r="71305" spans="1:27">
      <c r="A71305" t="s">
        <v>141585</v>
      </c>
      <c r="B71305" t="s">
        <v>248842</v>
      </c>
      <c r="F71305" t="b">
        <v>1</v>
      </c>
    </row>
    <row r="71306" spans="1:27">
      <c r="A71306" t="s">
        <v>73729</v>
      </c>
      <c r="B71306" t="s">
        <v>248843</v>
      </c>
      <c r="F71306" t="b">
        <v>0</v>
      </c>
    </row>
    <row r="71307" spans="1:27">
      <c r="A71307" t="s">
        <v>141586</v>
      </c>
      <c r="B71307" t="s">
        <v>248844</v>
      </c>
      <c r="F71307" t="b">
        <v>1</v>
      </c>
      <c r="AA71307" t="s">
        <v>164381</v>
      </c>
    </row>
    <row r="71308" spans="1:27">
      <c r="A71308" t="s">
        <v>141587</v>
      </c>
      <c r="B71308" t="s">
        <v>248845</v>
      </c>
      <c r="F71308" t="b">
        <v>1</v>
      </c>
    </row>
    <row r="71309" spans="1:27">
      <c r="A71309" t="s">
        <v>141588</v>
      </c>
      <c r="B71309" t="s">
        <v>248846</v>
      </c>
      <c r="F71309" t="b">
        <v>1</v>
      </c>
    </row>
    <row r="71310" spans="1:27">
      <c r="A71310" t="s">
        <v>73737</v>
      </c>
      <c r="B71310" t="s">
        <v>248847</v>
      </c>
      <c r="F71310" t="b">
        <v>0</v>
      </c>
      <c r="G71310" t="s">
        <v>248848</v>
      </c>
    </row>
    <row r="71311" spans="1:27">
      <c r="A71311" t="s">
        <v>141589</v>
      </c>
      <c r="B71311" t="s">
        <v>248849</v>
      </c>
      <c r="F71311" t="b">
        <v>1</v>
      </c>
      <c r="AA71311" t="s">
        <v>164381</v>
      </c>
    </row>
    <row r="71312" spans="1:27">
      <c r="A71312" t="s">
        <v>141590</v>
      </c>
      <c r="B71312" t="s">
        <v>248850</v>
      </c>
      <c r="F71312" t="b">
        <v>1</v>
      </c>
    </row>
    <row r="71313" spans="1:27">
      <c r="A71313" t="s">
        <v>141591</v>
      </c>
      <c r="B71313" t="s">
        <v>248851</v>
      </c>
      <c r="F71313" t="b">
        <v>1</v>
      </c>
    </row>
    <row r="71314" spans="1:27">
      <c r="A71314" t="s">
        <v>73920</v>
      </c>
      <c r="B71314" t="s">
        <v>248852</v>
      </c>
      <c r="F71314" t="b">
        <v>0</v>
      </c>
      <c r="G71314" t="s">
        <v>248853</v>
      </c>
      <c r="H71314" t="s">
        <v>248854</v>
      </c>
      <c r="I71314" t="s">
        <v>248855</v>
      </c>
    </row>
    <row r="71315" spans="1:27">
      <c r="A71315" t="s">
        <v>141592</v>
      </c>
      <c r="B71315" t="s">
        <v>248856</v>
      </c>
      <c r="F71315" t="b">
        <v>1</v>
      </c>
      <c r="AA71315" t="s">
        <v>164381</v>
      </c>
    </row>
    <row r="71316" spans="1:27">
      <c r="A71316" t="s">
        <v>141593</v>
      </c>
      <c r="B71316" t="s">
        <v>248857</v>
      </c>
      <c r="F71316" t="b">
        <v>1</v>
      </c>
    </row>
    <row r="71317" spans="1:27">
      <c r="A71317" t="s">
        <v>141594</v>
      </c>
      <c r="B71317" t="s">
        <v>248858</v>
      </c>
      <c r="F71317" t="b">
        <v>1</v>
      </c>
    </row>
    <row r="71318" spans="1:27">
      <c r="A71318" t="s">
        <v>73916</v>
      </c>
      <c r="B71318" t="s">
        <v>248859</v>
      </c>
      <c r="E71318" t="s">
        <v>248715</v>
      </c>
      <c r="F71318" t="b">
        <v>0</v>
      </c>
      <c r="G71318" t="s">
        <v>248860</v>
      </c>
      <c r="H71318" t="s">
        <v>248861</v>
      </c>
      <c r="I71318" t="s">
        <v>248862</v>
      </c>
    </row>
    <row r="71319" spans="1:27">
      <c r="A71319" t="s">
        <v>141595</v>
      </c>
      <c r="B71319" t="s">
        <v>248863</v>
      </c>
      <c r="F71319" t="b">
        <v>1</v>
      </c>
      <c r="AA71319" t="s">
        <v>164381</v>
      </c>
    </row>
    <row r="71320" spans="1:27">
      <c r="A71320" t="s">
        <v>141596</v>
      </c>
      <c r="B71320" t="s">
        <v>248864</v>
      </c>
      <c r="F71320" t="b">
        <v>1</v>
      </c>
    </row>
    <row r="71321" spans="1:27">
      <c r="A71321" t="s">
        <v>141597</v>
      </c>
      <c r="B71321" t="s">
        <v>248865</v>
      </c>
      <c r="F71321" t="b">
        <v>1</v>
      </c>
    </row>
    <row r="71322" spans="1:27">
      <c r="A71322" t="s">
        <v>74101</v>
      </c>
      <c r="B71322" t="s">
        <v>248866</v>
      </c>
      <c r="F71322" t="b">
        <v>0</v>
      </c>
    </row>
    <row r="71323" spans="1:27">
      <c r="A71323" t="s">
        <v>141598</v>
      </c>
      <c r="B71323" t="s">
        <v>248867</v>
      </c>
      <c r="F71323" t="b">
        <v>1</v>
      </c>
      <c r="AA71323" t="s">
        <v>164381</v>
      </c>
    </row>
    <row r="71324" spans="1:27">
      <c r="A71324" t="s">
        <v>141599</v>
      </c>
      <c r="B71324" t="s">
        <v>248868</v>
      </c>
      <c r="F71324" t="b">
        <v>1</v>
      </c>
    </row>
    <row r="71325" spans="1:27">
      <c r="A71325" t="s">
        <v>141600</v>
      </c>
      <c r="B71325" t="s">
        <v>248869</v>
      </c>
      <c r="F71325" t="b">
        <v>1</v>
      </c>
    </row>
    <row r="71326" spans="1:27">
      <c r="A71326" t="s">
        <v>141601</v>
      </c>
      <c r="B71326" t="s">
        <v>248870</v>
      </c>
      <c r="E71326" t="s">
        <v>248871</v>
      </c>
      <c r="F71326" t="b">
        <v>0</v>
      </c>
      <c r="G71326" t="s">
        <v>248872</v>
      </c>
    </row>
    <row r="71327" spans="1:27">
      <c r="A71327" t="s">
        <v>141602</v>
      </c>
      <c r="B71327" t="s">
        <v>248873</v>
      </c>
      <c r="F71327" t="b">
        <v>0</v>
      </c>
      <c r="G71327" t="s">
        <v>248109</v>
      </c>
    </row>
    <row r="71328" spans="1:27">
      <c r="A71328" t="s">
        <v>71792</v>
      </c>
      <c r="B71328" t="s">
        <v>248874</v>
      </c>
      <c r="F71328" t="b">
        <v>0</v>
      </c>
    </row>
    <row r="71329" spans="1:6">
      <c r="A71329" t="s">
        <v>141603</v>
      </c>
      <c r="B71329" t="s">
        <v>248875</v>
      </c>
      <c r="F71329" t="b">
        <v>1</v>
      </c>
    </row>
    <row r="71330" spans="1:6">
      <c r="A71330" t="s">
        <v>141604</v>
      </c>
      <c r="B71330" t="s">
        <v>248876</v>
      </c>
      <c r="F71330" t="b">
        <v>1</v>
      </c>
    </row>
    <row r="71331" spans="1:6">
      <c r="A71331" t="s">
        <v>141605</v>
      </c>
      <c r="B71331" t="s">
        <v>248877</v>
      </c>
      <c r="F71331" t="b">
        <v>1</v>
      </c>
    </row>
    <row r="71332" spans="1:6">
      <c r="A71332" t="s">
        <v>141606</v>
      </c>
      <c r="B71332" t="s">
        <v>248878</v>
      </c>
      <c r="F71332" t="b">
        <v>0</v>
      </c>
    </row>
    <row r="71333" spans="1:6">
      <c r="A71333" t="s">
        <v>71593</v>
      </c>
      <c r="B71333" t="s">
        <v>248879</v>
      </c>
      <c r="F71333" t="b">
        <v>0</v>
      </c>
    </row>
    <row r="71334" spans="1:6">
      <c r="A71334" t="s">
        <v>141607</v>
      </c>
      <c r="B71334" t="s">
        <v>248880</v>
      </c>
      <c r="F71334" t="b">
        <v>1</v>
      </c>
    </row>
    <row r="71335" spans="1:6">
      <c r="A71335" t="s">
        <v>141608</v>
      </c>
      <c r="B71335" t="s">
        <v>248881</v>
      </c>
      <c r="F71335" t="b">
        <v>1</v>
      </c>
    </row>
    <row r="71336" spans="1:6">
      <c r="A71336" t="s">
        <v>141609</v>
      </c>
      <c r="B71336" t="s">
        <v>248882</v>
      </c>
      <c r="F71336" t="b">
        <v>1</v>
      </c>
    </row>
    <row r="71337" spans="1:6">
      <c r="A71337" t="s">
        <v>71589</v>
      </c>
      <c r="B71337" t="s">
        <v>248883</v>
      </c>
      <c r="F71337" t="b">
        <v>0</v>
      </c>
    </row>
    <row r="71338" spans="1:6">
      <c r="A71338" t="s">
        <v>141610</v>
      </c>
      <c r="B71338" t="s">
        <v>248884</v>
      </c>
      <c r="F71338" t="b">
        <v>1</v>
      </c>
    </row>
    <row r="71339" spans="1:6">
      <c r="A71339" t="s">
        <v>141611</v>
      </c>
      <c r="B71339" t="s">
        <v>248885</v>
      </c>
      <c r="F71339" t="b">
        <v>1</v>
      </c>
    </row>
    <row r="71340" spans="1:6">
      <c r="A71340" t="s">
        <v>141612</v>
      </c>
      <c r="B71340" t="s">
        <v>248886</v>
      </c>
      <c r="F71340" t="b">
        <v>1</v>
      </c>
    </row>
    <row r="71341" spans="1:6">
      <c r="A71341" t="s">
        <v>71587</v>
      </c>
      <c r="B71341" t="s">
        <v>248887</v>
      </c>
      <c r="F71341" t="b">
        <v>0</v>
      </c>
    </row>
    <row r="71342" spans="1:6">
      <c r="A71342" t="s">
        <v>141613</v>
      </c>
      <c r="B71342" t="s">
        <v>248888</v>
      </c>
      <c r="F71342" t="b">
        <v>1</v>
      </c>
    </row>
    <row r="71343" spans="1:6">
      <c r="A71343" t="s">
        <v>141614</v>
      </c>
      <c r="B71343" t="s">
        <v>248889</v>
      </c>
      <c r="F71343" t="b">
        <v>1</v>
      </c>
    </row>
    <row r="71344" spans="1:6">
      <c r="A71344" t="s">
        <v>141615</v>
      </c>
      <c r="B71344" t="s">
        <v>248890</v>
      </c>
      <c r="F71344" t="b">
        <v>1</v>
      </c>
    </row>
    <row r="71345" spans="1:6">
      <c r="A71345" t="s">
        <v>141616</v>
      </c>
      <c r="B71345" t="s">
        <v>248891</v>
      </c>
      <c r="F71345" t="b">
        <v>0</v>
      </c>
    </row>
    <row r="71346" spans="1:6">
      <c r="A71346" t="s">
        <v>71474</v>
      </c>
      <c r="B71346" t="s">
        <v>248892</v>
      </c>
      <c r="F71346" t="b">
        <v>0</v>
      </c>
    </row>
    <row r="71347" spans="1:6">
      <c r="A71347" t="s">
        <v>141617</v>
      </c>
      <c r="B71347" t="s">
        <v>248893</v>
      </c>
      <c r="F71347" t="b">
        <v>1</v>
      </c>
    </row>
    <row r="71348" spans="1:6">
      <c r="A71348" t="s">
        <v>141618</v>
      </c>
      <c r="B71348" t="s">
        <v>248894</v>
      </c>
      <c r="F71348" t="b">
        <v>1</v>
      </c>
    </row>
    <row r="71349" spans="1:6">
      <c r="A71349" t="s">
        <v>141619</v>
      </c>
      <c r="B71349" t="s">
        <v>248895</v>
      </c>
      <c r="F71349" t="b">
        <v>1</v>
      </c>
    </row>
    <row r="71350" spans="1:6">
      <c r="A71350" t="s">
        <v>71470</v>
      </c>
      <c r="B71350" t="s">
        <v>248896</v>
      </c>
      <c r="F71350" t="b">
        <v>0</v>
      </c>
    </row>
    <row r="71351" spans="1:6">
      <c r="A71351" t="s">
        <v>141620</v>
      </c>
      <c r="B71351" t="s">
        <v>248897</v>
      </c>
      <c r="F71351" t="b">
        <v>1</v>
      </c>
    </row>
    <row r="71352" spans="1:6">
      <c r="A71352" t="s">
        <v>141621</v>
      </c>
      <c r="B71352" t="s">
        <v>248898</v>
      </c>
      <c r="F71352" t="b">
        <v>1</v>
      </c>
    </row>
    <row r="71353" spans="1:6">
      <c r="A71353" t="s">
        <v>141622</v>
      </c>
      <c r="B71353" t="s">
        <v>248899</v>
      </c>
      <c r="F71353" t="b">
        <v>1</v>
      </c>
    </row>
    <row r="71354" spans="1:6">
      <c r="A71354" t="s">
        <v>71468</v>
      </c>
      <c r="B71354" t="s">
        <v>248900</v>
      </c>
      <c r="F71354" t="b">
        <v>0</v>
      </c>
    </row>
    <row r="71355" spans="1:6">
      <c r="A71355" t="s">
        <v>141623</v>
      </c>
      <c r="B71355" t="s">
        <v>248901</v>
      </c>
      <c r="F71355" t="b">
        <v>1</v>
      </c>
    </row>
    <row r="71356" spans="1:6">
      <c r="A71356" t="s">
        <v>141624</v>
      </c>
      <c r="B71356" t="s">
        <v>248902</v>
      </c>
      <c r="F71356" t="b">
        <v>1</v>
      </c>
    </row>
    <row r="71357" spans="1:6">
      <c r="A71357" t="s">
        <v>141625</v>
      </c>
      <c r="B71357" t="s">
        <v>248903</v>
      </c>
      <c r="F71357" t="b">
        <v>1</v>
      </c>
    </row>
    <row r="71358" spans="1:6">
      <c r="A71358" t="s">
        <v>141626</v>
      </c>
      <c r="B71358" t="s">
        <v>248904</v>
      </c>
      <c r="F71358" t="b">
        <v>0</v>
      </c>
    </row>
    <row r="71359" spans="1:6">
      <c r="A71359" t="s">
        <v>71381</v>
      </c>
      <c r="B71359" t="s">
        <v>248905</v>
      </c>
      <c r="F71359" t="b">
        <v>0</v>
      </c>
    </row>
    <row r="71360" spans="1:6">
      <c r="A71360" t="s">
        <v>141627</v>
      </c>
      <c r="B71360" t="s">
        <v>248906</v>
      </c>
      <c r="F71360" t="b">
        <v>1</v>
      </c>
    </row>
    <row r="71361" spans="1:6">
      <c r="A71361" t="s">
        <v>141628</v>
      </c>
      <c r="B71361" t="s">
        <v>248907</v>
      </c>
      <c r="F71361" t="b">
        <v>1</v>
      </c>
    </row>
    <row r="71362" spans="1:6">
      <c r="A71362" t="s">
        <v>141629</v>
      </c>
      <c r="B71362" t="s">
        <v>248908</v>
      </c>
      <c r="F71362" t="b">
        <v>1</v>
      </c>
    </row>
    <row r="71363" spans="1:6">
      <c r="A71363" t="s">
        <v>71377</v>
      </c>
      <c r="B71363" t="s">
        <v>248909</v>
      </c>
      <c r="F71363" t="b">
        <v>0</v>
      </c>
    </row>
    <row r="71364" spans="1:6">
      <c r="A71364" t="s">
        <v>141630</v>
      </c>
      <c r="B71364" t="s">
        <v>248910</v>
      </c>
      <c r="F71364" t="b">
        <v>1</v>
      </c>
    </row>
    <row r="71365" spans="1:6">
      <c r="A71365" t="s">
        <v>141631</v>
      </c>
      <c r="B71365" t="s">
        <v>248911</v>
      </c>
      <c r="F71365" t="b">
        <v>1</v>
      </c>
    </row>
    <row r="71366" spans="1:6">
      <c r="A71366" t="s">
        <v>141632</v>
      </c>
      <c r="B71366" t="s">
        <v>248912</v>
      </c>
      <c r="F71366" t="b">
        <v>1</v>
      </c>
    </row>
    <row r="71367" spans="1:6">
      <c r="A71367" t="s">
        <v>71375</v>
      </c>
      <c r="B71367" t="s">
        <v>248913</v>
      </c>
      <c r="F71367" t="b">
        <v>0</v>
      </c>
    </row>
    <row r="71368" spans="1:6">
      <c r="A71368" t="s">
        <v>141633</v>
      </c>
      <c r="B71368" t="s">
        <v>248914</v>
      </c>
      <c r="F71368" t="b">
        <v>1</v>
      </c>
    </row>
    <row r="71369" spans="1:6">
      <c r="A71369" t="s">
        <v>141634</v>
      </c>
      <c r="B71369" t="s">
        <v>248915</v>
      </c>
      <c r="F71369" t="b">
        <v>1</v>
      </c>
    </row>
    <row r="71370" spans="1:6">
      <c r="A71370" t="s">
        <v>141635</v>
      </c>
      <c r="B71370" t="s">
        <v>248916</v>
      </c>
      <c r="F71370" t="b">
        <v>1</v>
      </c>
    </row>
    <row r="71371" spans="1:6">
      <c r="A71371" t="s">
        <v>141636</v>
      </c>
      <c r="B71371" t="s">
        <v>248917</v>
      </c>
      <c r="F71371" t="b">
        <v>0</v>
      </c>
    </row>
    <row r="71372" spans="1:6">
      <c r="A71372" t="s">
        <v>71408</v>
      </c>
      <c r="B71372" t="s">
        <v>248918</v>
      </c>
      <c r="F71372" t="b">
        <v>0</v>
      </c>
    </row>
    <row r="71373" spans="1:6">
      <c r="A71373" t="s">
        <v>141637</v>
      </c>
      <c r="B71373" t="s">
        <v>248919</v>
      </c>
      <c r="F71373" t="b">
        <v>1</v>
      </c>
    </row>
    <row r="71374" spans="1:6">
      <c r="A71374" t="s">
        <v>141638</v>
      </c>
      <c r="B71374" t="s">
        <v>248920</v>
      </c>
      <c r="F71374" t="b">
        <v>1</v>
      </c>
    </row>
    <row r="71375" spans="1:6">
      <c r="A71375" t="s">
        <v>141639</v>
      </c>
      <c r="B71375" t="s">
        <v>248921</v>
      </c>
      <c r="F71375" t="b">
        <v>1</v>
      </c>
    </row>
    <row r="71376" spans="1:6">
      <c r="A71376" t="s">
        <v>71404</v>
      </c>
      <c r="B71376" t="s">
        <v>248922</v>
      </c>
      <c r="F71376" t="b">
        <v>0</v>
      </c>
    </row>
    <row r="71377" spans="1:6">
      <c r="A71377" t="s">
        <v>141640</v>
      </c>
      <c r="B71377" t="s">
        <v>248923</v>
      </c>
      <c r="F71377" t="b">
        <v>1</v>
      </c>
    </row>
    <row r="71378" spans="1:6">
      <c r="A71378" t="s">
        <v>141641</v>
      </c>
      <c r="B71378" t="s">
        <v>248924</v>
      </c>
      <c r="F71378" t="b">
        <v>1</v>
      </c>
    </row>
    <row r="71379" spans="1:6">
      <c r="A71379" t="s">
        <v>141642</v>
      </c>
      <c r="B71379" t="s">
        <v>248925</v>
      </c>
      <c r="F71379" t="b">
        <v>1</v>
      </c>
    </row>
    <row r="71380" spans="1:6">
      <c r="A71380" t="s">
        <v>71402</v>
      </c>
      <c r="B71380" t="s">
        <v>248926</v>
      </c>
      <c r="F71380" t="b">
        <v>0</v>
      </c>
    </row>
    <row r="71381" spans="1:6">
      <c r="A71381" t="s">
        <v>141643</v>
      </c>
      <c r="B71381" t="s">
        <v>248927</v>
      </c>
      <c r="F71381" t="b">
        <v>1</v>
      </c>
    </row>
    <row r="71382" spans="1:6">
      <c r="A71382" t="s">
        <v>141644</v>
      </c>
      <c r="B71382" t="s">
        <v>248928</v>
      </c>
      <c r="F71382" t="b">
        <v>1</v>
      </c>
    </row>
    <row r="71383" spans="1:6">
      <c r="A71383" t="s">
        <v>141645</v>
      </c>
      <c r="B71383" t="s">
        <v>248929</v>
      </c>
      <c r="F71383" t="b">
        <v>1</v>
      </c>
    </row>
    <row r="71384" spans="1:6">
      <c r="A71384" t="s">
        <v>141646</v>
      </c>
      <c r="B71384" t="s">
        <v>248930</v>
      </c>
      <c r="F71384" t="b">
        <v>0</v>
      </c>
    </row>
    <row r="71385" spans="1:6">
      <c r="A71385" t="s">
        <v>71742</v>
      </c>
      <c r="B71385" t="s">
        <v>248931</v>
      </c>
      <c r="F71385" t="b">
        <v>0</v>
      </c>
    </row>
    <row r="71386" spans="1:6">
      <c r="A71386" t="s">
        <v>141647</v>
      </c>
      <c r="B71386" t="s">
        <v>248932</v>
      </c>
      <c r="F71386" t="b">
        <v>1</v>
      </c>
    </row>
    <row r="71387" spans="1:6">
      <c r="A71387" t="s">
        <v>141648</v>
      </c>
      <c r="B71387" t="s">
        <v>248933</v>
      </c>
      <c r="F71387" t="b">
        <v>1</v>
      </c>
    </row>
    <row r="71388" spans="1:6">
      <c r="A71388" t="s">
        <v>141649</v>
      </c>
      <c r="B71388" t="s">
        <v>248934</v>
      </c>
      <c r="F71388" t="b">
        <v>1</v>
      </c>
    </row>
    <row r="71389" spans="1:6">
      <c r="A71389" t="s">
        <v>71738</v>
      </c>
      <c r="B71389" t="s">
        <v>248935</v>
      </c>
      <c r="F71389" t="b">
        <v>0</v>
      </c>
    </row>
    <row r="71390" spans="1:6">
      <c r="A71390" t="s">
        <v>141650</v>
      </c>
      <c r="B71390" t="s">
        <v>248936</v>
      </c>
      <c r="F71390" t="b">
        <v>1</v>
      </c>
    </row>
    <row r="71391" spans="1:6">
      <c r="A71391" t="s">
        <v>141651</v>
      </c>
      <c r="B71391" t="s">
        <v>248937</v>
      </c>
      <c r="F71391" t="b">
        <v>1</v>
      </c>
    </row>
    <row r="71392" spans="1:6">
      <c r="A71392" t="s">
        <v>141652</v>
      </c>
      <c r="B71392" t="s">
        <v>248938</v>
      </c>
      <c r="F71392" t="b">
        <v>1</v>
      </c>
    </row>
    <row r="71393" spans="1:6">
      <c r="A71393" t="s">
        <v>71736</v>
      </c>
      <c r="B71393" t="s">
        <v>248939</v>
      </c>
      <c r="F71393" t="b">
        <v>0</v>
      </c>
    </row>
    <row r="71394" spans="1:6">
      <c r="A71394" t="s">
        <v>141653</v>
      </c>
      <c r="B71394" t="s">
        <v>248940</v>
      </c>
      <c r="F71394" t="b">
        <v>1</v>
      </c>
    </row>
    <row r="71395" spans="1:6">
      <c r="A71395" t="s">
        <v>141654</v>
      </c>
      <c r="B71395" t="s">
        <v>248941</v>
      </c>
      <c r="F71395" t="b">
        <v>1</v>
      </c>
    </row>
    <row r="71396" spans="1:6">
      <c r="A71396" t="s">
        <v>141655</v>
      </c>
      <c r="B71396" t="s">
        <v>248942</v>
      </c>
      <c r="F71396" t="b">
        <v>1</v>
      </c>
    </row>
    <row r="71397" spans="1:6">
      <c r="A71397" t="s">
        <v>141656</v>
      </c>
      <c r="B71397" t="s">
        <v>248943</v>
      </c>
      <c r="F71397" t="b">
        <v>0</v>
      </c>
    </row>
    <row r="71398" spans="1:6">
      <c r="A71398" t="s">
        <v>71730</v>
      </c>
      <c r="B71398" t="s">
        <v>248944</v>
      </c>
      <c r="F71398" t="b">
        <v>0</v>
      </c>
    </row>
    <row r="71399" spans="1:6">
      <c r="A71399" t="s">
        <v>141657</v>
      </c>
      <c r="B71399" t="s">
        <v>248945</v>
      </c>
      <c r="F71399" t="b">
        <v>1</v>
      </c>
    </row>
    <row r="71400" spans="1:6">
      <c r="A71400" t="s">
        <v>141658</v>
      </c>
      <c r="B71400" t="s">
        <v>248946</v>
      </c>
      <c r="F71400" t="b">
        <v>1</v>
      </c>
    </row>
    <row r="71401" spans="1:6">
      <c r="A71401" t="s">
        <v>141659</v>
      </c>
      <c r="B71401" t="s">
        <v>248947</v>
      </c>
      <c r="F71401" t="b">
        <v>1</v>
      </c>
    </row>
    <row r="71402" spans="1:6">
      <c r="A71402" t="s">
        <v>71726</v>
      </c>
      <c r="B71402" t="s">
        <v>248948</v>
      </c>
      <c r="F71402" t="b">
        <v>0</v>
      </c>
    </row>
    <row r="71403" spans="1:6">
      <c r="A71403" t="s">
        <v>141660</v>
      </c>
      <c r="B71403" t="s">
        <v>248949</v>
      </c>
      <c r="F71403" t="b">
        <v>1</v>
      </c>
    </row>
    <row r="71404" spans="1:6">
      <c r="A71404" t="s">
        <v>141661</v>
      </c>
      <c r="B71404" t="s">
        <v>248950</v>
      </c>
      <c r="F71404" t="b">
        <v>1</v>
      </c>
    </row>
    <row r="71405" spans="1:6">
      <c r="A71405" t="s">
        <v>141662</v>
      </c>
      <c r="B71405" t="s">
        <v>248951</v>
      </c>
      <c r="F71405" t="b">
        <v>1</v>
      </c>
    </row>
    <row r="71406" spans="1:6">
      <c r="A71406" t="s">
        <v>71724</v>
      </c>
      <c r="B71406" t="s">
        <v>248952</v>
      </c>
      <c r="F71406" t="b">
        <v>0</v>
      </c>
    </row>
    <row r="71407" spans="1:6">
      <c r="A71407" t="s">
        <v>141663</v>
      </c>
      <c r="B71407" t="s">
        <v>248953</v>
      </c>
      <c r="F71407" t="b">
        <v>1</v>
      </c>
    </row>
    <row r="71408" spans="1:6">
      <c r="A71408" t="s">
        <v>141664</v>
      </c>
      <c r="B71408" t="s">
        <v>248954</v>
      </c>
      <c r="F71408" t="b">
        <v>1</v>
      </c>
    </row>
    <row r="71409" spans="1:7">
      <c r="A71409" t="s">
        <v>141665</v>
      </c>
      <c r="B71409" t="s">
        <v>248955</v>
      </c>
      <c r="F71409" t="b">
        <v>1</v>
      </c>
    </row>
    <row r="71410" spans="1:7">
      <c r="A71410" t="s">
        <v>141666</v>
      </c>
      <c r="B71410" t="s">
        <v>248956</v>
      </c>
      <c r="F71410" t="b">
        <v>0</v>
      </c>
    </row>
    <row r="71411" spans="1:7">
      <c r="A71411" t="s">
        <v>71800</v>
      </c>
      <c r="B71411" t="s">
        <v>248957</v>
      </c>
      <c r="F71411" t="b">
        <v>0</v>
      </c>
    </row>
    <row r="71412" spans="1:7">
      <c r="A71412" t="s">
        <v>141667</v>
      </c>
      <c r="B71412" t="s">
        <v>248958</v>
      </c>
      <c r="F71412" t="b">
        <v>1</v>
      </c>
    </row>
    <row r="71413" spans="1:7">
      <c r="A71413" t="s">
        <v>141668</v>
      </c>
      <c r="B71413" t="s">
        <v>248959</v>
      </c>
      <c r="F71413" t="b">
        <v>1</v>
      </c>
    </row>
    <row r="71414" spans="1:7">
      <c r="A71414" t="s">
        <v>141669</v>
      </c>
      <c r="B71414" t="s">
        <v>248960</v>
      </c>
      <c r="F71414" t="b">
        <v>1</v>
      </c>
    </row>
    <row r="71415" spans="1:7">
      <c r="A71415" t="s">
        <v>71796</v>
      </c>
      <c r="B71415" t="s">
        <v>248961</v>
      </c>
      <c r="F71415" t="b">
        <v>0</v>
      </c>
    </row>
    <row r="71416" spans="1:7">
      <c r="A71416" t="s">
        <v>141670</v>
      </c>
      <c r="B71416" t="s">
        <v>248962</v>
      </c>
      <c r="F71416" t="b">
        <v>1</v>
      </c>
    </row>
    <row r="71417" spans="1:7">
      <c r="A71417" t="s">
        <v>141671</v>
      </c>
      <c r="B71417" t="s">
        <v>248963</v>
      </c>
      <c r="F71417" t="b">
        <v>1</v>
      </c>
    </row>
    <row r="71418" spans="1:7">
      <c r="A71418" t="s">
        <v>141672</v>
      </c>
      <c r="B71418" t="s">
        <v>248964</v>
      </c>
      <c r="F71418" t="b">
        <v>1</v>
      </c>
    </row>
    <row r="71419" spans="1:7">
      <c r="A71419" t="s">
        <v>71794</v>
      </c>
      <c r="B71419" t="s">
        <v>248965</v>
      </c>
      <c r="F71419" t="b">
        <v>0</v>
      </c>
    </row>
    <row r="71420" spans="1:7">
      <c r="A71420" t="s">
        <v>141673</v>
      </c>
      <c r="B71420" t="s">
        <v>248966</v>
      </c>
      <c r="F71420" t="b">
        <v>1</v>
      </c>
    </row>
    <row r="71421" spans="1:7">
      <c r="A71421" t="s">
        <v>141674</v>
      </c>
      <c r="B71421" t="s">
        <v>248967</v>
      </c>
      <c r="F71421" t="b">
        <v>1</v>
      </c>
    </row>
    <row r="71422" spans="1:7">
      <c r="A71422" t="s">
        <v>141675</v>
      </c>
      <c r="B71422" t="s">
        <v>248968</v>
      </c>
      <c r="F71422" t="b">
        <v>1</v>
      </c>
    </row>
    <row r="71423" spans="1:7">
      <c r="A71423" t="s">
        <v>141676</v>
      </c>
      <c r="B71423" t="s">
        <v>248969</v>
      </c>
      <c r="F71423" t="b">
        <v>0</v>
      </c>
      <c r="G71423" t="s">
        <v>248109</v>
      </c>
    </row>
    <row r="71424" spans="1:7">
      <c r="A71424" t="s">
        <v>71793</v>
      </c>
      <c r="B71424" t="s">
        <v>248970</v>
      </c>
      <c r="F71424" t="b">
        <v>0</v>
      </c>
    </row>
    <row r="71425" spans="1:6">
      <c r="A71425" t="s">
        <v>141677</v>
      </c>
      <c r="B71425" t="s">
        <v>248971</v>
      </c>
      <c r="F71425" t="b">
        <v>1</v>
      </c>
    </row>
    <row r="71426" spans="1:6">
      <c r="A71426" t="s">
        <v>141678</v>
      </c>
      <c r="B71426" t="s">
        <v>248972</v>
      </c>
      <c r="F71426" t="b">
        <v>1</v>
      </c>
    </row>
    <row r="71427" spans="1:6">
      <c r="A71427" t="s">
        <v>141679</v>
      </c>
      <c r="B71427" t="s">
        <v>248973</v>
      </c>
      <c r="F71427" t="b">
        <v>1</v>
      </c>
    </row>
    <row r="71428" spans="1:6">
      <c r="A71428" t="s">
        <v>141680</v>
      </c>
      <c r="B71428" t="s">
        <v>248974</v>
      </c>
      <c r="F71428" t="b">
        <v>0</v>
      </c>
    </row>
    <row r="71429" spans="1:6">
      <c r="A71429" t="s">
        <v>71594</v>
      </c>
      <c r="B71429" t="s">
        <v>248975</v>
      </c>
      <c r="F71429" t="b">
        <v>0</v>
      </c>
    </row>
    <row r="71430" spans="1:6">
      <c r="A71430" t="s">
        <v>141681</v>
      </c>
      <c r="B71430" t="s">
        <v>248976</v>
      </c>
      <c r="F71430" t="b">
        <v>1</v>
      </c>
    </row>
    <row r="71431" spans="1:6">
      <c r="A71431" t="s">
        <v>141682</v>
      </c>
      <c r="B71431" t="s">
        <v>248977</v>
      </c>
      <c r="F71431" t="b">
        <v>1</v>
      </c>
    </row>
    <row r="71432" spans="1:6">
      <c r="A71432" t="s">
        <v>141683</v>
      </c>
      <c r="B71432" t="s">
        <v>248978</v>
      </c>
      <c r="F71432" t="b">
        <v>1</v>
      </c>
    </row>
    <row r="71433" spans="1:6">
      <c r="A71433" t="s">
        <v>71590</v>
      </c>
      <c r="B71433" t="s">
        <v>248979</v>
      </c>
      <c r="F71433" t="b">
        <v>0</v>
      </c>
    </row>
    <row r="71434" spans="1:6">
      <c r="A71434" t="s">
        <v>141684</v>
      </c>
      <c r="B71434" t="s">
        <v>248980</v>
      </c>
      <c r="F71434" t="b">
        <v>1</v>
      </c>
    </row>
    <row r="71435" spans="1:6">
      <c r="A71435" t="s">
        <v>141685</v>
      </c>
      <c r="B71435" t="s">
        <v>248981</v>
      </c>
      <c r="F71435" t="b">
        <v>1</v>
      </c>
    </row>
    <row r="71436" spans="1:6">
      <c r="A71436" t="s">
        <v>141686</v>
      </c>
      <c r="B71436" t="s">
        <v>248982</v>
      </c>
      <c r="F71436" t="b">
        <v>1</v>
      </c>
    </row>
    <row r="71437" spans="1:6">
      <c r="A71437" t="s">
        <v>71588</v>
      </c>
      <c r="B71437" t="s">
        <v>248983</v>
      </c>
      <c r="F71437" t="b">
        <v>0</v>
      </c>
    </row>
    <row r="71438" spans="1:6">
      <c r="A71438" t="s">
        <v>141687</v>
      </c>
      <c r="B71438" t="s">
        <v>248984</v>
      </c>
      <c r="F71438" t="b">
        <v>1</v>
      </c>
    </row>
    <row r="71439" spans="1:6">
      <c r="A71439" t="s">
        <v>141688</v>
      </c>
      <c r="B71439" t="s">
        <v>248985</v>
      </c>
      <c r="F71439" t="b">
        <v>1</v>
      </c>
    </row>
    <row r="71440" spans="1:6">
      <c r="A71440" t="s">
        <v>141689</v>
      </c>
      <c r="B71440" t="s">
        <v>248986</v>
      </c>
      <c r="F71440" t="b">
        <v>1</v>
      </c>
    </row>
    <row r="71441" spans="1:6">
      <c r="A71441" t="s">
        <v>141690</v>
      </c>
      <c r="B71441" t="s">
        <v>248987</v>
      </c>
      <c r="F71441" t="b">
        <v>0</v>
      </c>
    </row>
    <row r="71442" spans="1:6">
      <c r="A71442" t="s">
        <v>71475</v>
      </c>
      <c r="B71442" t="s">
        <v>248988</v>
      </c>
      <c r="F71442" t="b">
        <v>0</v>
      </c>
    </row>
    <row r="71443" spans="1:6">
      <c r="A71443" t="s">
        <v>141691</v>
      </c>
      <c r="B71443" t="s">
        <v>248989</v>
      </c>
      <c r="F71443" t="b">
        <v>1</v>
      </c>
    </row>
    <row r="71444" spans="1:6">
      <c r="A71444" t="s">
        <v>141692</v>
      </c>
      <c r="B71444" t="s">
        <v>248990</v>
      </c>
      <c r="F71444" t="b">
        <v>1</v>
      </c>
    </row>
    <row r="71445" spans="1:6">
      <c r="A71445" t="s">
        <v>141693</v>
      </c>
      <c r="B71445" t="s">
        <v>248991</v>
      </c>
      <c r="F71445" t="b">
        <v>1</v>
      </c>
    </row>
    <row r="71446" spans="1:6">
      <c r="A71446" t="s">
        <v>71471</v>
      </c>
      <c r="B71446" t="s">
        <v>248992</v>
      </c>
      <c r="F71446" t="b">
        <v>0</v>
      </c>
    </row>
    <row r="71447" spans="1:6">
      <c r="A71447" t="s">
        <v>141694</v>
      </c>
      <c r="B71447" t="s">
        <v>248993</v>
      </c>
      <c r="F71447" t="b">
        <v>1</v>
      </c>
    </row>
    <row r="71448" spans="1:6">
      <c r="A71448" t="s">
        <v>141695</v>
      </c>
      <c r="B71448" t="s">
        <v>248994</v>
      </c>
      <c r="F71448" t="b">
        <v>1</v>
      </c>
    </row>
    <row r="71449" spans="1:6">
      <c r="A71449" t="s">
        <v>141696</v>
      </c>
      <c r="B71449" t="s">
        <v>248995</v>
      </c>
      <c r="F71449" t="b">
        <v>1</v>
      </c>
    </row>
    <row r="71450" spans="1:6">
      <c r="A71450" t="s">
        <v>71469</v>
      </c>
      <c r="B71450" t="s">
        <v>248996</v>
      </c>
      <c r="F71450" t="b">
        <v>0</v>
      </c>
    </row>
    <row r="71451" spans="1:6">
      <c r="A71451" t="s">
        <v>141697</v>
      </c>
      <c r="B71451" t="s">
        <v>248997</v>
      </c>
      <c r="F71451" t="b">
        <v>1</v>
      </c>
    </row>
    <row r="71452" spans="1:6">
      <c r="A71452" t="s">
        <v>141698</v>
      </c>
      <c r="B71452" t="s">
        <v>248998</v>
      </c>
      <c r="F71452" t="b">
        <v>1</v>
      </c>
    </row>
    <row r="71453" spans="1:6">
      <c r="A71453" t="s">
        <v>141699</v>
      </c>
      <c r="B71453" t="s">
        <v>248999</v>
      </c>
      <c r="F71453" t="b">
        <v>1</v>
      </c>
    </row>
    <row r="71454" spans="1:6">
      <c r="A71454" t="s">
        <v>141700</v>
      </c>
      <c r="B71454" t="s">
        <v>249000</v>
      </c>
      <c r="F71454" t="b">
        <v>0</v>
      </c>
    </row>
    <row r="71455" spans="1:6">
      <c r="A71455" t="s">
        <v>71382</v>
      </c>
      <c r="B71455" t="s">
        <v>249001</v>
      </c>
      <c r="F71455" t="b">
        <v>0</v>
      </c>
    </row>
    <row r="71456" spans="1:6">
      <c r="A71456" t="s">
        <v>141701</v>
      </c>
      <c r="B71456" t="s">
        <v>249002</v>
      </c>
      <c r="F71456" t="b">
        <v>1</v>
      </c>
    </row>
    <row r="71457" spans="1:6">
      <c r="A71457" t="s">
        <v>141702</v>
      </c>
      <c r="B71457" t="s">
        <v>249003</v>
      </c>
      <c r="F71457" t="b">
        <v>1</v>
      </c>
    </row>
    <row r="71458" spans="1:6">
      <c r="A71458" t="s">
        <v>141703</v>
      </c>
      <c r="B71458" t="s">
        <v>249004</v>
      </c>
      <c r="F71458" t="b">
        <v>1</v>
      </c>
    </row>
    <row r="71459" spans="1:6">
      <c r="A71459" t="s">
        <v>71378</v>
      </c>
      <c r="B71459" t="s">
        <v>249005</v>
      </c>
      <c r="F71459" t="b">
        <v>0</v>
      </c>
    </row>
    <row r="71460" spans="1:6">
      <c r="A71460" t="s">
        <v>141704</v>
      </c>
      <c r="B71460" t="s">
        <v>249006</v>
      </c>
      <c r="F71460" t="b">
        <v>1</v>
      </c>
    </row>
    <row r="71461" spans="1:6">
      <c r="A71461" t="s">
        <v>141705</v>
      </c>
      <c r="B71461" t="s">
        <v>249007</v>
      </c>
      <c r="F71461" t="b">
        <v>1</v>
      </c>
    </row>
    <row r="71462" spans="1:6">
      <c r="A71462" t="s">
        <v>141706</v>
      </c>
      <c r="B71462" t="s">
        <v>249008</v>
      </c>
      <c r="F71462" t="b">
        <v>1</v>
      </c>
    </row>
    <row r="71463" spans="1:6">
      <c r="A71463" t="s">
        <v>71376</v>
      </c>
      <c r="B71463" t="s">
        <v>249009</v>
      </c>
      <c r="F71463" t="b">
        <v>0</v>
      </c>
    </row>
    <row r="71464" spans="1:6">
      <c r="A71464" t="s">
        <v>141707</v>
      </c>
      <c r="B71464" t="s">
        <v>249010</v>
      </c>
      <c r="F71464" t="b">
        <v>1</v>
      </c>
    </row>
    <row r="71465" spans="1:6">
      <c r="A71465" t="s">
        <v>141708</v>
      </c>
      <c r="B71465" t="s">
        <v>249011</v>
      </c>
      <c r="F71465" t="b">
        <v>1</v>
      </c>
    </row>
    <row r="71466" spans="1:6">
      <c r="A71466" t="s">
        <v>141709</v>
      </c>
      <c r="B71466" t="s">
        <v>249012</v>
      </c>
      <c r="F71466" t="b">
        <v>1</v>
      </c>
    </row>
    <row r="71467" spans="1:6">
      <c r="A71467" t="s">
        <v>141710</v>
      </c>
      <c r="B71467" t="s">
        <v>249013</v>
      </c>
      <c r="F71467" t="b">
        <v>0</v>
      </c>
    </row>
    <row r="71468" spans="1:6">
      <c r="A71468" t="s">
        <v>71409</v>
      </c>
      <c r="B71468" t="s">
        <v>249014</v>
      </c>
      <c r="F71468" t="b">
        <v>0</v>
      </c>
    </row>
    <row r="71469" spans="1:6">
      <c r="A71469" t="s">
        <v>141711</v>
      </c>
      <c r="B71469" t="s">
        <v>249015</v>
      </c>
      <c r="F71469" t="b">
        <v>1</v>
      </c>
    </row>
    <row r="71470" spans="1:6">
      <c r="A71470" t="s">
        <v>141712</v>
      </c>
      <c r="B71470" t="s">
        <v>249016</v>
      </c>
      <c r="F71470" t="b">
        <v>1</v>
      </c>
    </row>
    <row r="71471" spans="1:6">
      <c r="A71471" t="s">
        <v>141713</v>
      </c>
      <c r="B71471" t="s">
        <v>249017</v>
      </c>
      <c r="F71471" t="b">
        <v>1</v>
      </c>
    </row>
    <row r="71472" spans="1:6">
      <c r="A71472" t="s">
        <v>71405</v>
      </c>
      <c r="B71472" t="s">
        <v>249018</v>
      </c>
      <c r="F71472" t="b">
        <v>0</v>
      </c>
    </row>
    <row r="71473" spans="1:6">
      <c r="A71473" t="s">
        <v>141714</v>
      </c>
      <c r="B71473" t="s">
        <v>249019</v>
      </c>
      <c r="F71473" t="b">
        <v>1</v>
      </c>
    </row>
    <row r="71474" spans="1:6">
      <c r="A71474" t="s">
        <v>141715</v>
      </c>
      <c r="B71474" t="s">
        <v>249020</v>
      </c>
      <c r="F71474" t="b">
        <v>1</v>
      </c>
    </row>
    <row r="71475" spans="1:6">
      <c r="A71475" t="s">
        <v>141716</v>
      </c>
      <c r="B71475" t="s">
        <v>249021</v>
      </c>
      <c r="F71475" t="b">
        <v>1</v>
      </c>
    </row>
    <row r="71476" spans="1:6">
      <c r="A71476" t="s">
        <v>71403</v>
      </c>
      <c r="B71476" t="s">
        <v>249022</v>
      </c>
      <c r="F71476" t="b">
        <v>0</v>
      </c>
    </row>
    <row r="71477" spans="1:6">
      <c r="A71477" t="s">
        <v>141717</v>
      </c>
      <c r="B71477" t="s">
        <v>249023</v>
      </c>
      <c r="F71477" t="b">
        <v>1</v>
      </c>
    </row>
    <row r="71478" spans="1:6">
      <c r="A71478" t="s">
        <v>141718</v>
      </c>
      <c r="B71478" t="s">
        <v>249024</v>
      </c>
      <c r="F71478" t="b">
        <v>1</v>
      </c>
    </row>
    <row r="71479" spans="1:6">
      <c r="A71479" t="s">
        <v>141719</v>
      </c>
      <c r="B71479" t="s">
        <v>249025</v>
      </c>
      <c r="F71479" t="b">
        <v>1</v>
      </c>
    </row>
    <row r="71480" spans="1:6">
      <c r="A71480" t="s">
        <v>141720</v>
      </c>
      <c r="B71480" t="s">
        <v>249026</v>
      </c>
      <c r="F71480" t="b">
        <v>0</v>
      </c>
    </row>
    <row r="71481" spans="1:6">
      <c r="A71481" t="s">
        <v>71743</v>
      </c>
      <c r="B71481" t="s">
        <v>249027</v>
      </c>
      <c r="F71481" t="b">
        <v>0</v>
      </c>
    </row>
    <row r="71482" spans="1:6">
      <c r="A71482" t="s">
        <v>141721</v>
      </c>
      <c r="B71482" t="s">
        <v>249028</v>
      </c>
      <c r="F71482" t="b">
        <v>1</v>
      </c>
    </row>
    <row r="71483" spans="1:6">
      <c r="A71483" t="s">
        <v>141722</v>
      </c>
      <c r="B71483" t="s">
        <v>249029</v>
      </c>
      <c r="F71483" t="b">
        <v>1</v>
      </c>
    </row>
    <row r="71484" spans="1:6">
      <c r="A71484" t="s">
        <v>141723</v>
      </c>
      <c r="B71484" t="s">
        <v>249030</v>
      </c>
      <c r="F71484" t="b">
        <v>1</v>
      </c>
    </row>
    <row r="71485" spans="1:6">
      <c r="A71485" t="s">
        <v>71739</v>
      </c>
      <c r="B71485" t="s">
        <v>249031</v>
      </c>
      <c r="F71485" t="b">
        <v>0</v>
      </c>
    </row>
    <row r="71486" spans="1:6">
      <c r="A71486" t="s">
        <v>141724</v>
      </c>
      <c r="B71486" t="s">
        <v>249032</v>
      </c>
      <c r="F71486" t="b">
        <v>1</v>
      </c>
    </row>
    <row r="71487" spans="1:6">
      <c r="A71487" t="s">
        <v>141725</v>
      </c>
      <c r="B71487" t="s">
        <v>249033</v>
      </c>
      <c r="F71487" t="b">
        <v>1</v>
      </c>
    </row>
    <row r="71488" spans="1:6">
      <c r="A71488" t="s">
        <v>141726</v>
      </c>
      <c r="B71488" t="s">
        <v>249034</v>
      </c>
      <c r="F71488" t="b">
        <v>1</v>
      </c>
    </row>
    <row r="71489" spans="1:6">
      <c r="A71489" t="s">
        <v>71737</v>
      </c>
      <c r="B71489" t="s">
        <v>249035</v>
      </c>
      <c r="F71489" t="b">
        <v>0</v>
      </c>
    </row>
    <row r="71490" spans="1:6">
      <c r="A71490" t="s">
        <v>141727</v>
      </c>
      <c r="B71490" t="s">
        <v>249036</v>
      </c>
      <c r="F71490" t="b">
        <v>1</v>
      </c>
    </row>
    <row r="71491" spans="1:6">
      <c r="A71491" t="s">
        <v>141728</v>
      </c>
      <c r="B71491" t="s">
        <v>249037</v>
      </c>
      <c r="F71491" t="b">
        <v>1</v>
      </c>
    </row>
    <row r="71492" spans="1:6">
      <c r="A71492" t="s">
        <v>141729</v>
      </c>
      <c r="B71492" t="s">
        <v>249038</v>
      </c>
      <c r="F71492" t="b">
        <v>1</v>
      </c>
    </row>
    <row r="71493" spans="1:6">
      <c r="A71493" t="s">
        <v>141730</v>
      </c>
      <c r="B71493" t="s">
        <v>249039</v>
      </c>
      <c r="F71493" t="b">
        <v>0</v>
      </c>
    </row>
    <row r="71494" spans="1:6">
      <c r="A71494" t="s">
        <v>71731</v>
      </c>
      <c r="B71494" t="s">
        <v>249040</v>
      </c>
      <c r="F71494" t="b">
        <v>0</v>
      </c>
    </row>
    <row r="71495" spans="1:6">
      <c r="A71495" t="s">
        <v>141731</v>
      </c>
      <c r="B71495" t="s">
        <v>249041</v>
      </c>
      <c r="F71495" t="b">
        <v>1</v>
      </c>
    </row>
    <row r="71496" spans="1:6">
      <c r="A71496" t="s">
        <v>141732</v>
      </c>
      <c r="B71496" t="s">
        <v>249042</v>
      </c>
      <c r="F71496" t="b">
        <v>1</v>
      </c>
    </row>
    <row r="71497" spans="1:6">
      <c r="A71497" t="s">
        <v>141733</v>
      </c>
      <c r="B71497" t="s">
        <v>249043</v>
      </c>
      <c r="F71497" t="b">
        <v>1</v>
      </c>
    </row>
    <row r="71498" spans="1:6">
      <c r="A71498" t="s">
        <v>71727</v>
      </c>
      <c r="B71498" t="s">
        <v>249044</v>
      </c>
      <c r="F71498" t="b">
        <v>0</v>
      </c>
    </row>
    <row r="71499" spans="1:6">
      <c r="A71499" t="s">
        <v>141734</v>
      </c>
      <c r="B71499" t="s">
        <v>249045</v>
      </c>
      <c r="F71499" t="b">
        <v>1</v>
      </c>
    </row>
    <row r="71500" spans="1:6">
      <c r="A71500" t="s">
        <v>141735</v>
      </c>
      <c r="B71500" t="s">
        <v>249046</v>
      </c>
      <c r="F71500" t="b">
        <v>1</v>
      </c>
    </row>
    <row r="71501" spans="1:6">
      <c r="A71501" t="s">
        <v>141736</v>
      </c>
      <c r="B71501" t="s">
        <v>249047</v>
      </c>
      <c r="F71501" t="b">
        <v>1</v>
      </c>
    </row>
    <row r="71502" spans="1:6">
      <c r="A71502" t="s">
        <v>71725</v>
      </c>
      <c r="B71502" t="s">
        <v>249048</v>
      </c>
      <c r="F71502" t="b">
        <v>0</v>
      </c>
    </row>
    <row r="71503" spans="1:6">
      <c r="A71503" t="s">
        <v>141737</v>
      </c>
      <c r="B71503" t="s">
        <v>249049</v>
      </c>
      <c r="F71503" t="b">
        <v>1</v>
      </c>
    </row>
    <row r="71504" spans="1:6">
      <c r="A71504" t="s">
        <v>141738</v>
      </c>
      <c r="B71504" t="s">
        <v>249050</v>
      </c>
      <c r="F71504" t="b">
        <v>1</v>
      </c>
    </row>
    <row r="71505" spans="1:7">
      <c r="A71505" t="s">
        <v>141739</v>
      </c>
      <c r="B71505" t="s">
        <v>249051</v>
      </c>
      <c r="F71505" t="b">
        <v>1</v>
      </c>
    </row>
    <row r="71506" spans="1:7">
      <c r="A71506" t="s">
        <v>141740</v>
      </c>
      <c r="B71506" t="s">
        <v>249052</v>
      </c>
      <c r="F71506" t="b">
        <v>0</v>
      </c>
    </row>
    <row r="71507" spans="1:7">
      <c r="A71507" t="s">
        <v>71801</v>
      </c>
      <c r="B71507" t="s">
        <v>249053</v>
      </c>
      <c r="F71507" t="b">
        <v>0</v>
      </c>
    </row>
    <row r="71508" spans="1:7">
      <c r="A71508" t="s">
        <v>141741</v>
      </c>
      <c r="B71508" t="s">
        <v>249054</v>
      </c>
      <c r="F71508" t="b">
        <v>1</v>
      </c>
    </row>
    <row r="71509" spans="1:7">
      <c r="A71509" t="s">
        <v>141742</v>
      </c>
      <c r="B71509" t="s">
        <v>249055</v>
      </c>
      <c r="F71509" t="b">
        <v>1</v>
      </c>
    </row>
    <row r="71510" spans="1:7">
      <c r="A71510" t="s">
        <v>141743</v>
      </c>
      <c r="B71510" t="s">
        <v>249056</v>
      </c>
      <c r="F71510" t="b">
        <v>1</v>
      </c>
    </row>
    <row r="71511" spans="1:7">
      <c r="A71511" t="s">
        <v>71797</v>
      </c>
      <c r="B71511" t="s">
        <v>249057</v>
      </c>
      <c r="F71511" t="b">
        <v>0</v>
      </c>
    </row>
    <row r="71512" spans="1:7">
      <c r="A71512" t="s">
        <v>141744</v>
      </c>
      <c r="B71512" t="s">
        <v>249058</v>
      </c>
      <c r="F71512" t="b">
        <v>1</v>
      </c>
    </row>
    <row r="71513" spans="1:7">
      <c r="A71513" t="s">
        <v>141745</v>
      </c>
      <c r="B71513" t="s">
        <v>249059</v>
      </c>
      <c r="F71513" t="b">
        <v>1</v>
      </c>
    </row>
    <row r="71514" spans="1:7">
      <c r="A71514" t="s">
        <v>141746</v>
      </c>
      <c r="B71514" t="s">
        <v>249060</v>
      </c>
      <c r="F71514" t="b">
        <v>1</v>
      </c>
    </row>
    <row r="71515" spans="1:7">
      <c r="A71515" t="s">
        <v>71795</v>
      </c>
      <c r="B71515" t="s">
        <v>249061</v>
      </c>
      <c r="F71515" t="b">
        <v>0</v>
      </c>
    </row>
    <row r="71516" spans="1:7">
      <c r="A71516" t="s">
        <v>141747</v>
      </c>
      <c r="B71516" t="s">
        <v>249062</v>
      </c>
      <c r="F71516" t="b">
        <v>1</v>
      </c>
    </row>
    <row r="71517" spans="1:7">
      <c r="A71517" t="s">
        <v>141748</v>
      </c>
      <c r="B71517" t="s">
        <v>249063</v>
      </c>
      <c r="F71517" t="b">
        <v>1</v>
      </c>
    </row>
    <row r="71518" spans="1:7">
      <c r="A71518" t="s">
        <v>141749</v>
      </c>
      <c r="B71518" t="s">
        <v>249064</v>
      </c>
      <c r="F71518" t="b">
        <v>1</v>
      </c>
    </row>
    <row r="71519" spans="1:7">
      <c r="A71519" t="s">
        <v>141750</v>
      </c>
      <c r="B71519" t="s">
        <v>249065</v>
      </c>
      <c r="F71519" t="b">
        <v>0</v>
      </c>
      <c r="G71519" t="s">
        <v>248109</v>
      </c>
    </row>
    <row r="71520" spans="1:7">
      <c r="A71520" t="s">
        <v>71806</v>
      </c>
      <c r="B71520" t="s">
        <v>249066</v>
      </c>
      <c r="F71520" t="b">
        <v>0</v>
      </c>
    </row>
    <row r="71521" spans="1:6">
      <c r="A71521" t="s">
        <v>141751</v>
      </c>
      <c r="B71521" t="s">
        <v>249067</v>
      </c>
      <c r="F71521" t="b">
        <v>1</v>
      </c>
    </row>
    <row r="71522" spans="1:6">
      <c r="A71522" t="s">
        <v>141752</v>
      </c>
      <c r="B71522" t="s">
        <v>249068</v>
      </c>
      <c r="F71522" t="b">
        <v>1</v>
      </c>
    </row>
    <row r="71523" spans="1:6">
      <c r="A71523" t="s">
        <v>141753</v>
      </c>
      <c r="B71523" t="s">
        <v>249069</v>
      </c>
      <c r="F71523" t="b">
        <v>1</v>
      </c>
    </row>
    <row r="71524" spans="1:6">
      <c r="A71524" t="s">
        <v>141754</v>
      </c>
      <c r="B71524" t="s">
        <v>249070</v>
      </c>
      <c r="F71524" t="b">
        <v>0</v>
      </c>
    </row>
    <row r="71525" spans="1:6">
      <c r="A71525" t="s">
        <v>71595</v>
      </c>
      <c r="B71525" t="s">
        <v>249071</v>
      </c>
      <c r="F71525" t="b">
        <v>0</v>
      </c>
    </row>
    <row r="71526" spans="1:6">
      <c r="A71526" t="s">
        <v>141755</v>
      </c>
      <c r="B71526" t="s">
        <v>249072</v>
      </c>
      <c r="F71526" t="b">
        <v>1</v>
      </c>
    </row>
    <row r="71527" spans="1:6">
      <c r="A71527" t="s">
        <v>141756</v>
      </c>
      <c r="B71527" t="s">
        <v>249073</v>
      </c>
      <c r="F71527" t="b">
        <v>1</v>
      </c>
    </row>
    <row r="71528" spans="1:6">
      <c r="A71528" t="s">
        <v>141757</v>
      </c>
      <c r="B71528" t="s">
        <v>249074</v>
      </c>
      <c r="F71528" t="b">
        <v>1</v>
      </c>
    </row>
    <row r="71529" spans="1:6">
      <c r="A71529" t="s">
        <v>71591</v>
      </c>
      <c r="B71529" t="s">
        <v>249075</v>
      </c>
      <c r="F71529" t="b">
        <v>0</v>
      </c>
    </row>
    <row r="71530" spans="1:6">
      <c r="A71530" t="s">
        <v>141758</v>
      </c>
      <c r="B71530" t="s">
        <v>249076</v>
      </c>
      <c r="F71530" t="b">
        <v>1</v>
      </c>
    </row>
    <row r="71531" spans="1:6">
      <c r="A71531" t="s">
        <v>141759</v>
      </c>
      <c r="B71531" t="s">
        <v>249077</v>
      </c>
      <c r="F71531" t="b">
        <v>1</v>
      </c>
    </row>
    <row r="71532" spans="1:6">
      <c r="A71532" t="s">
        <v>141760</v>
      </c>
      <c r="B71532" t="s">
        <v>249078</v>
      </c>
      <c r="F71532" t="b">
        <v>1</v>
      </c>
    </row>
    <row r="71533" spans="1:6">
      <c r="A71533" t="s">
        <v>71597</v>
      </c>
      <c r="B71533" t="s">
        <v>249079</v>
      </c>
      <c r="F71533" t="b">
        <v>0</v>
      </c>
    </row>
    <row r="71534" spans="1:6">
      <c r="A71534" t="s">
        <v>141761</v>
      </c>
      <c r="B71534" t="s">
        <v>249080</v>
      </c>
      <c r="F71534" t="b">
        <v>1</v>
      </c>
    </row>
    <row r="71535" spans="1:6">
      <c r="A71535" t="s">
        <v>141762</v>
      </c>
      <c r="B71535" t="s">
        <v>249081</v>
      </c>
      <c r="F71535" t="b">
        <v>1</v>
      </c>
    </row>
    <row r="71536" spans="1:6">
      <c r="A71536" t="s">
        <v>141763</v>
      </c>
      <c r="B71536" t="s">
        <v>249082</v>
      </c>
      <c r="F71536" t="b">
        <v>1</v>
      </c>
    </row>
    <row r="71537" spans="1:6">
      <c r="A71537" t="s">
        <v>141764</v>
      </c>
      <c r="B71537" t="s">
        <v>249083</v>
      </c>
      <c r="F71537" t="b">
        <v>0</v>
      </c>
    </row>
    <row r="71538" spans="1:6">
      <c r="A71538" t="s">
        <v>71476</v>
      </c>
      <c r="B71538" t="s">
        <v>249084</v>
      </c>
      <c r="F71538" t="b">
        <v>0</v>
      </c>
    </row>
    <row r="71539" spans="1:6">
      <c r="A71539" t="s">
        <v>141765</v>
      </c>
      <c r="B71539" t="s">
        <v>249085</v>
      </c>
      <c r="F71539" t="b">
        <v>1</v>
      </c>
    </row>
    <row r="71540" spans="1:6">
      <c r="A71540" t="s">
        <v>141766</v>
      </c>
      <c r="B71540" t="s">
        <v>249086</v>
      </c>
      <c r="F71540" t="b">
        <v>1</v>
      </c>
    </row>
    <row r="71541" spans="1:6">
      <c r="A71541" t="s">
        <v>141767</v>
      </c>
      <c r="B71541" t="s">
        <v>249087</v>
      </c>
      <c r="F71541" t="b">
        <v>1</v>
      </c>
    </row>
    <row r="71542" spans="1:6">
      <c r="A71542" t="s">
        <v>71472</v>
      </c>
      <c r="B71542" t="s">
        <v>249088</v>
      </c>
      <c r="F71542" t="b">
        <v>0</v>
      </c>
    </row>
    <row r="71543" spans="1:6">
      <c r="A71543" t="s">
        <v>141768</v>
      </c>
      <c r="B71543" t="s">
        <v>249089</v>
      </c>
      <c r="F71543" t="b">
        <v>1</v>
      </c>
    </row>
    <row r="71544" spans="1:6">
      <c r="A71544" t="s">
        <v>141769</v>
      </c>
      <c r="B71544" t="s">
        <v>249090</v>
      </c>
      <c r="F71544" t="b">
        <v>1</v>
      </c>
    </row>
    <row r="71545" spans="1:6">
      <c r="A71545" t="s">
        <v>141770</v>
      </c>
      <c r="B71545" t="s">
        <v>249091</v>
      </c>
      <c r="F71545" t="b">
        <v>1</v>
      </c>
    </row>
    <row r="71546" spans="1:6">
      <c r="A71546" t="s">
        <v>71478</v>
      </c>
      <c r="B71546" t="s">
        <v>249092</v>
      </c>
      <c r="F71546" t="b">
        <v>0</v>
      </c>
    </row>
    <row r="71547" spans="1:6">
      <c r="A71547" t="s">
        <v>141771</v>
      </c>
      <c r="B71547" t="s">
        <v>249093</v>
      </c>
      <c r="F71547" t="b">
        <v>1</v>
      </c>
    </row>
    <row r="71548" spans="1:6">
      <c r="A71548" t="s">
        <v>141772</v>
      </c>
      <c r="B71548" t="s">
        <v>249094</v>
      </c>
      <c r="F71548" t="b">
        <v>1</v>
      </c>
    </row>
    <row r="71549" spans="1:6">
      <c r="A71549" t="s">
        <v>141773</v>
      </c>
      <c r="B71549" t="s">
        <v>249095</v>
      </c>
      <c r="F71549" t="b">
        <v>1</v>
      </c>
    </row>
    <row r="71550" spans="1:6">
      <c r="A71550" t="s">
        <v>141774</v>
      </c>
      <c r="B71550" t="s">
        <v>249096</v>
      </c>
      <c r="F71550" t="b">
        <v>0</v>
      </c>
    </row>
    <row r="71551" spans="1:6">
      <c r="A71551" t="s">
        <v>71383</v>
      </c>
      <c r="B71551" t="s">
        <v>249097</v>
      </c>
      <c r="F71551" t="b">
        <v>0</v>
      </c>
    </row>
    <row r="71552" spans="1:6">
      <c r="A71552" t="s">
        <v>141775</v>
      </c>
      <c r="B71552" t="s">
        <v>249098</v>
      </c>
      <c r="F71552" t="b">
        <v>1</v>
      </c>
    </row>
    <row r="71553" spans="1:6">
      <c r="A71553" t="s">
        <v>141776</v>
      </c>
      <c r="B71553" t="s">
        <v>249099</v>
      </c>
      <c r="F71553" t="b">
        <v>1</v>
      </c>
    </row>
    <row r="71554" spans="1:6">
      <c r="A71554" t="s">
        <v>141777</v>
      </c>
      <c r="B71554" t="s">
        <v>249100</v>
      </c>
      <c r="F71554" t="b">
        <v>1</v>
      </c>
    </row>
    <row r="71555" spans="1:6">
      <c r="A71555" t="s">
        <v>71379</v>
      </c>
      <c r="B71555" t="s">
        <v>249101</v>
      </c>
      <c r="F71555" t="b">
        <v>0</v>
      </c>
    </row>
    <row r="71556" spans="1:6">
      <c r="A71556" t="s">
        <v>141778</v>
      </c>
      <c r="B71556" t="s">
        <v>249102</v>
      </c>
      <c r="F71556" t="b">
        <v>1</v>
      </c>
    </row>
    <row r="71557" spans="1:6">
      <c r="A71557" t="s">
        <v>141779</v>
      </c>
      <c r="B71557" t="s">
        <v>249103</v>
      </c>
      <c r="F71557" t="b">
        <v>1</v>
      </c>
    </row>
    <row r="71558" spans="1:6">
      <c r="A71558" t="s">
        <v>141780</v>
      </c>
      <c r="B71558" t="s">
        <v>249104</v>
      </c>
      <c r="F71558" t="b">
        <v>1</v>
      </c>
    </row>
    <row r="71559" spans="1:6">
      <c r="A71559" t="s">
        <v>71385</v>
      </c>
      <c r="B71559" t="s">
        <v>249105</v>
      </c>
      <c r="F71559" t="b">
        <v>0</v>
      </c>
    </row>
    <row r="71560" spans="1:6">
      <c r="A71560" t="s">
        <v>141781</v>
      </c>
      <c r="B71560" t="s">
        <v>249106</v>
      </c>
      <c r="F71560" t="b">
        <v>1</v>
      </c>
    </row>
    <row r="71561" spans="1:6">
      <c r="A71561" t="s">
        <v>141782</v>
      </c>
      <c r="B71561" t="s">
        <v>249107</v>
      </c>
      <c r="F71561" t="b">
        <v>1</v>
      </c>
    </row>
    <row r="71562" spans="1:6">
      <c r="A71562" t="s">
        <v>141783</v>
      </c>
      <c r="B71562" t="s">
        <v>249108</v>
      </c>
      <c r="F71562" t="b">
        <v>1</v>
      </c>
    </row>
    <row r="71563" spans="1:6">
      <c r="A71563" t="s">
        <v>141784</v>
      </c>
      <c r="B71563" t="s">
        <v>249109</v>
      </c>
      <c r="F71563" t="b">
        <v>0</v>
      </c>
    </row>
    <row r="71564" spans="1:6">
      <c r="A71564" t="s">
        <v>71410</v>
      </c>
      <c r="B71564" t="s">
        <v>249110</v>
      </c>
      <c r="F71564" t="b">
        <v>0</v>
      </c>
    </row>
    <row r="71565" spans="1:6">
      <c r="A71565" t="s">
        <v>141785</v>
      </c>
      <c r="B71565" t="s">
        <v>249111</v>
      </c>
      <c r="F71565" t="b">
        <v>1</v>
      </c>
    </row>
    <row r="71566" spans="1:6">
      <c r="A71566" t="s">
        <v>141786</v>
      </c>
      <c r="B71566" t="s">
        <v>249112</v>
      </c>
      <c r="F71566" t="b">
        <v>1</v>
      </c>
    </row>
    <row r="71567" spans="1:6">
      <c r="A71567" t="s">
        <v>141787</v>
      </c>
      <c r="B71567" t="s">
        <v>249113</v>
      </c>
      <c r="F71567" t="b">
        <v>1</v>
      </c>
    </row>
    <row r="71568" spans="1:6">
      <c r="A71568" t="s">
        <v>71406</v>
      </c>
      <c r="B71568" t="s">
        <v>249114</v>
      </c>
      <c r="F71568" t="b">
        <v>0</v>
      </c>
    </row>
    <row r="71569" spans="1:6">
      <c r="A71569" t="s">
        <v>141788</v>
      </c>
      <c r="B71569" t="s">
        <v>249115</v>
      </c>
      <c r="F71569" t="b">
        <v>1</v>
      </c>
    </row>
    <row r="71570" spans="1:6">
      <c r="A71570" t="s">
        <v>141789</v>
      </c>
      <c r="B71570" t="s">
        <v>249116</v>
      </c>
      <c r="F71570" t="b">
        <v>1</v>
      </c>
    </row>
    <row r="71571" spans="1:6">
      <c r="A71571" t="s">
        <v>141790</v>
      </c>
      <c r="B71571" t="s">
        <v>249117</v>
      </c>
      <c r="F71571" t="b">
        <v>1</v>
      </c>
    </row>
    <row r="71572" spans="1:6">
      <c r="A71572" t="s">
        <v>71412</v>
      </c>
      <c r="B71572" t="s">
        <v>249118</v>
      </c>
      <c r="F71572" t="b">
        <v>0</v>
      </c>
    </row>
    <row r="71573" spans="1:6">
      <c r="A71573" t="s">
        <v>141791</v>
      </c>
      <c r="B71573" t="s">
        <v>249119</v>
      </c>
      <c r="F71573" t="b">
        <v>1</v>
      </c>
    </row>
    <row r="71574" spans="1:6">
      <c r="A71574" t="s">
        <v>141792</v>
      </c>
      <c r="B71574" t="s">
        <v>249120</v>
      </c>
      <c r="F71574" t="b">
        <v>1</v>
      </c>
    </row>
    <row r="71575" spans="1:6">
      <c r="A71575" t="s">
        <v>141793</v>
      </c>
      <c r="B71575" t="s">
        <v>249121</v>
      </c>
      <c r="F71575" t="b">
        <v>1</v>
      </c>
    </row>
    <row r="71576" spans="1:6">
      <c r="A71576" t="s">
        <v>141794</v>
      </c>
      <c r="B71576" t="s">
        <v>249122</v>
      </c>
      <c r="F71576" t="b">
        <v>0</v>
      </c>
    </row>
    <row r="71577" spans="1:6">
      <c r="A71577" t="s">
        <v>71744</v>
      </c>
      <c r="B71577" t="s">
        <v>249123</v>
      </c>
      <c r="F71577" t="b">
        <v>0</v>
      </c>
    </row>
    <row r="71578" spans="1:6">
      <c r="A71578" t="s">
        <v>141795</v>
      </c>
      <c r="B71578" t="s">
        <v>249124</v>
      </c>
      <c r="F71578" t="b">
        <v>1</v>
      </c>
    </row>
    <row r="71579" spans="1:6">
      <c r="A71579" t="s">
        <v>141796</v>
      </c>
      <c r="B71579" t="s">
        <v>249125</v>
      </c>
      <c r="F71579" t="b">
        <v>1</v>
      </c>
    </row>
    <row r="71580" spans="1:6">
      <c r="A71580" t="s">
        <v>141797</v>
      </c>
      <c r="B71580" t="s">
        <v>249126</v>
      </c>
      <c r="F71580" t="b">
        <v>1</v>
      </c>
    </row>
    <row r="71581" spans="1:6">
      <c r="A71581" t="s">
        <v>71740</v>
      </c>
      <c r="B71581" t="s">
        <v>249127</v>
      </c>
      <c r="F71581" t="b">
        <v>0</v>
      </c>
    </row>
    <row r="71582" spans="1:6">
      <c r="A71582" t="s">
        <v>141798</v>
      </c>
      <c r="B71582" t="s">
        <v>249128</v>
      </c>
      <c r="F71582" t="b">
        <v>1</v>
      </c>
    </row>
    <row r="71583" spans="1:6">
      <c r="A71583" t="s">
        <v>141799</v>
      </c>
      <c r="B71583" t="s">
        <v>249129</v>
      </c>
      <c r="F71583" t="b">
        <v>1</v>
      </c>
    </row>
    <row r="71584" spans="1:6">
      <c r="A71584" t="s">
        <v>141800</v>
      </c>
      <c r="B71584" t="s">
        <v>249130</v>
      </c>
      <c r="F71584" t="b">
        <v>1</v>
      </c>
    </row>
    <row r="71585" spans="1:6">
      <c r="A71585" t="s">
        <v>71746</v>
      </c>
      <c r="B71585" t="s">
        <v>249131</v>
      </c>
      <c r="F71585" t="b">
        <v>0</v>
      </c>
    </row>
    <row r="71586" spans="1:6">
      <c r="A71586" t="s">
        <v>141801</v>
      </c>
      <c r="B71586" t="s">
        <v>249132</v>
      </c>
      <c r="F71586" t="b">
        <v>1</v>
      </c>
    </row>
    <row r="71587" spans="1:6">
      <c r="A71587" t="s">
        <v>141802</v>
      </c>
      <c r="B71587" t="s">
        <v>249133</v>
      </c>
      <c r="F71587" t="b">
        <v>1</v>
      </c>
    </row>
    <row r="71588" spans="1:6">
      <c r="A71588" t="s">
        <v>141803</v>
      </c>
      <c r="B71588" t="s">
        <v>249134</v>
      </c>
      <c r="F71588" t="b">
        <v>1</v>
      </c>
    </row>
    <row r="71589" spans="1:6">
      <c r="A71589" t="s">
        <v>141804</v>
      </c>
      <c r="B71589" t="s">
        <v>249135</v>
      </c>
      <c r="F71589" t="b">
        <v>0</v>
      </c>
    </row>
    <row r="71590" spans="1:6">
      <c r="A71590" t="s">
        <v>71732</v>
      </c>
      <c r="B71590" t="s">
        <v>249136</v>
      </c>
      <c r="F71590" t="b">
        <v>0</v>
      </c>
    </row>
    <row r="71591" spans="1:6">
      <c r="A71591" t="s">
        <v>141805</v>
      </c>
      <c r="B71591" t="s">
        <v>249137</v>
      </c>
      <c r="F71591" t="b">
        <v>1</v>
      </c>
    </row>
    <row r="71592" spans="1:6">
      <c r="A71592" t="s">
        <v>141806</v>
      </c>
      <c r="B71592" t="s">
        <v>249138</v>
      </c>
      <c r="F71592" t="b">
        <v>1</v>
      </c>
    </row>
    <row r="71593" spans="1:6">
      <c r="A71593" t="s">
        <v>141807</v>
      </c>
      <c r="B71593" t="s">
        <v>249139</v>
      </c>
      <c r="F71593" t="b">
        <v>1</v>
      </c>
    </row>
    <row r="71594" spans="1:6">
      <c r="A71594" t="s">
        <v>71728</v>
      </c>
      <c r="B71594" t="s">
        <v>249140</v>
      </c>
      <c r="F71594" t="b">
        <v>0</v>
      </c>
    </row>
    <row r="71595" spans="1:6">
      <c r="A71595" t="s">
        <v>141808</v>
      </c>
      <c r="B71595" t="s">
        <v>249141</v>
      </c>
      <c r="F71595" t="b">
        <v>1</v>
      </c>
    </row>
    <row r="71596" spans="1:6">
      <c r="A71596" t="s">
        <v>141809</v>
      </c>
      <c r="B71596" t="s">
        <v>249142</v>
      </c>
      <c r="F71596" t="b">
        <v>1</v>
      </c>
    </row>
    <row r="71597" spans="1:6">
      <c r="A71597" t="s">
        <v>141810</v>
      </c>
      <c r="B71597" t="s">
        <v>249143</v>
      </c>
      <c r="F71597" t="b">
        <v>1</v>
      </c>
    </row>
    <row r="71598" spans="1:6">
      <c r="A71598" t="s">
        <v>71734</v>
      </c>
      <c r="B71598" t="s">
        <v>249144</v>
      </c>
      <c r="F71598" t="b">
        <v>0</v>
      </c>
    </row>
    <row r="71599" spans="1:6">
      <c r="A71599" t="s">
        <v>141811</v>
      </c>
      <c r="B71599" t="s">
        <v>249145</v>
      </c>
      <c r="F71599" t="b">
        <v>1</v>
      </c>
    </row>
    <row r="71600" spans="1:6">
      <c r="A71600" t="s">
        <v>141812</v>
      </c>
      <c r="B71600" t="s">
        <v>249146</v>
      </c>
      <c r="F71600" t="b">
        <v>1</v>
      </c>
    </row>
    <row r="71601" spans="1:7">
      <c r="A71601" t="s">
        <v>141813</v>
      </c>
      <c r="B71601" t="s">
        <v>249147</v>
      </c>
      <c r="F71601" t="b">
        <v>1</v>
      </c>
    </row>
    <row r="71602" spans="1:7">
      <c r="A71602" t="s">
        <v>141814</v>
      </c>
      <c r="B71602" t="s">
        <v>249148</v>
      </c>
      <c r="F71602" t="b">
        <v>0</v>
      </c>
    </row>
    <row r="71603" spans="1:7">
      <c r="A71603" t="s">
        <v>71802</v>
      </c>
      <c r="B71603" t="s">
        <v>249149</v>
      </c>
      <c r="F71603" t="b">
        <v>0</v>
      </c>
    </row>
    <row r="71604" spans="1:7">
      <c r="A71604" t="s">
        <v>141815</v>
      </c>
      <c r="B71604" t="s">
        <v>249150</v>
      </c>
      <c r="F71604" t="b">
        <v>1</v>
      </c>
    </row>
    <row r="71605" spans="1:7">
      <c r="A71605" t="s">
        <v>141816</v>
      </c>
      <c r="B71605" t="s">
        <v>249151</v>
      </c>
      <c r="F71605" t="b">
        <v>1</v>
      </c>
    </row>
    <row r="71606" spans="1:7">
      <c r="A71606" t="s">
        <v>141817</v>
      </c>
      <c r="B71606" t="s">
        <v>249152</v>
      </c>
      <c r="F71606" t="b">
        <v>1</v>
      </c>
    </row>
    <row r="71607" spans="1:7">
      <c r="A71607" t="s">
        <v>71798</v>
      </c>
      <c r="B71607" t="s">
        <v>249153</v>
      </c>
      <c r="F71607" t="b">
        <v>0</v>
      </c>
    </row>
    <row r="71608" spans="1:7">
      <c r="A71608" t="s">
        <v>141818</v>
      </c>
      <c r="B71608" t="s">
        <v>249154</v>
      </c>
      <c r="F71608" t="b">
        <v>1</v>
      </c>
    </row>
    <row r="71609" spans="1:7">
      <c r="A71609" t="s">
        <v>141819</v>
      </c>
      <c r="B71609" t="s">
        <v>249155</v>
      </c>
      <c r="F71609" t="b">
        <v>1</v>
      </c>
    </row>
    <row r="71610" spans="1:7">
      <c r="A71610" t="s">
        <v>141820</v>
      </c>
      <c r="B71610" t="s">
        <v>249156</v>
      </c>
      <c r="F71610" t="b">
        <v>1</v>
      </c>
    </row>
    <row r="71611" spans="1:7">
      <c r="A71611" t="s">
        <v>71804</v>
      </c>
      <c r="B71611" t="s">
        <v>249157</v>
      </c>
      <c r="F71611" t="b">
        <v>0</v>
      </c>
    </row>
    <row r="71612" spans="1:7">
      <c r="A71612" t="s">
        <v>141821</v>
      </c>
      <c r="B71612" t="s">
        <v>249158</v>
      </c>
      <c r="F71612" t="b">
        <v>1</v>
      </c>
    </row>
    <row r="71613" spans="1:7">
      <c r="A71613" t="s">
        <v>141822</v>
      </c>
      <c r="B71613" t="s">
        <v>249159</v>
      </c>
      <c r="F71613" t="b">
        <v>1</v>
      </c>
    </row>
    <row r="71614" spans="1:7">
      <c r="A71614" t="s">
        <v>141823</v>
      </c>
      <c r="B71614" t="s">
        <v>249160</v>
      </c>
      <c r="F71614" t="b">
        <v>1</v>
      </c>
    </row>
    <row r="71615" spans="1:7">
      <c r="A71615" t="s">
        <v>141824</v>
      </c>
      <c r="B71615" t="s">
        <v>249161</v>
      </c>
      <c r="F71615" t="b">
        <v>0</v>
      </c>
      <c r="G71615" t="s">
        <v>248109</v>
      </c>
    </row>
    <row r="71616" spans="1:7">
      <c r="A71616" t="s">
        <v>71807</v>
      </c>
      <c r="B71616" t="s">
        <v>249162</v>
      </c>
      <c r="F71616" t="b">
        <v>0</v>
      </c>
    </row>
    <row r="71617" spans="1:27">
      <c r="A71617" t="s">
        <v>141825</v>
      </c>
      <c r="B71617" t="s">
        <v>249163</v>
      </c>
      <c r="F71617" t="b">
        <v>1</v>
      </c>
      <c r="AA71617" t="s">
        <v>164381</v>
      </c>
    </row>
    <row r="71618" spans="1:27">
      <c r="A71618" t="s">
        <v>141826</v>
      </c>
      <c r="B71618" t="s">
        <v>249164</v>
      </c>
      <c r="F71618" t="b">
        <v>1</v>
      </c>
    </row>
    <row r="71619" spans="1:27">
      <c r="A71619" t="s">
        <v>141827</v>
      </c>
      <c r="B71619" t="s">
        <v>249165</v>
      </c>
      <c r="F71619" t="b">
        <v>1</v>
      </c>
    </row>
    <row r="71620" spans="1:27">
      <c r="A71620" t="s">
        <v>141828</v>
      </c>
      <c r="B71620" t="s">
        <v>249166</v>
      </c>
      <c r="F71620" t="b">
        <v>0</v>
      </c>
    </row>
    <row r="71621" spans="1:27">
      <c r="A71621" t="s">
        <v>71596</v>
      </c>
      <c r="B71621" t="s">
        <v>249167</v>
      </c>
      <c r="F71621" t="b">
        <v>0</v>
      </c>
    </row>
    <row r="71622" spans="1:27">
      <c r="A71622" t="s">
        <v>141829</v>
      </c>
      <c r="B71622" t="s">
        <v>249168</v>
      </c>
      <c r="F71622" t="b">
        <v>1</v>
      </c>
      <c r="AA71622" t="s">
        <v>164381</v>
      </c>
    </row>
    <row r="71623" spans="1:27">
      <c r="A71623" t="s">
        <v>141830</v>
      </c>
      <c r="B71623" t="s">
        <v>249169</v>
      </c>
      <c r="F71623" t="b">
        <v>1</v>
      </c>
    </row>
    <row r="71624" spans="1:27">
      <c r="A71624" t="s">
        <v>141831</v>
      </c>
      <c r="B71624" t="s">
        <v>249170</v>
      </c>
      <c r="F71624" t="b">
        <v>1</v>
      </c>
    </row>
    <row r="71625" spans="1:27">
      <c r="A71625" t="s">
        <v>71592</v>
      </c>
      <c r="B71625" t="s">
        <v>249171</v>
      </c>
      <c r="F71625" t="b">
        <v>0</v>
      </c>
    </row>
    <row r="71626" spans="1:27">
      <c r="A71626" t="s">
        <v>141832</v>
      </c>
      <c r="B71626" t="s">
        <v>249172</v>
      </c>
      <c r="F71626" t="b">
        <v>1</v>
      </c>
      <c r="AA71626" t="s">
        <v>164381</v>
      </c>
    </row>
    <row r="71627" spans="1:27">
      <c r="A71627" t="s">
        <v>141833</v>
      </c>
      <c r="B71627" t="s">
        <v>249173</v>
      </c>
      <c r="F71627" t="b">
        <v>1</v>
      </c>
    </row>
    <row r="71628" spans="1:27">
      <c r="A71628" t="s">
        <v>141834</v>
      </c>
      <c r="B71628" t="s">
        <v>249174</v>
      </c>
      <c r="F71628" t="b">
        <v>1</v>
      </c>
    </row>
    <row r="71629" spans="1:27">
      <c r="A71629" t="s">
        <v>71598</v>
      </c>
      <c r="B71629" t="s">
        <v>249175</v>
      </c>
      <c r="F71629" t="b">
        <v>0</v>
      </c>
    </row>
    <row r="71630" spans="1:27">
      <c r="A71630" t="s">
        <v>141835</v>
      </c>
      <c r="B71630" t="s">
        <v>249176</v>
      </c>
      <c r="F71630" t="b">
        <v>1</v>
      </c>
      <c r="AA71630" t="s">
        <v>164381</v>
      </c>
    </row>
    <row r="71631" spans="1:27">
      <c r="A71631" t="s">
        <v>141836</v>
      </c>
      <c r="B71631" t="s">
        <v>249177</v>
      </c>
      <c r="F71631" t="b">
        <v>1</v>
      </c>
    </row>
    <row r="71632" spans="1:27">
      <c r="A71632" t="s">
        <v>141837</v>
      </c>
      <c r="B71632" t="s">
        <v>249178</v>
      </c>
      <c r="F71632" t="b">
        <v>1</v>
      </c>
    </row>
    <row r="71633" spans="1:27">
      <c r="A71633" t="s">
        <v>141838</v>
      </c>
      <c r="B71633" t="s">
        <v>249179</v>
      </c>
      <c r="F71633" t="b">
        <v>0</v>
      </c>
    </row>
    <row r="71634" spans="1:27">
      <c r="A71634" t="s">
        <v>71477</v>
      </c>
      <c r="B71634" t="s">
        <v>249180</v>
      </c>
      <c r="F71634" t="b">
        <v>0</v>
      </c>
    </row>
    <row r="71635" spans="1:27">
      <c r="A71635" t="s">
        <v>141839</v>
      </c>
      <c r="B71635" t="s">
        <v>249181</v>
      </c>
      <c r="F71635" t="b">
        <v>1</v>
      </c>
      <c r="AA71635" t="s">
        <v>164381</v>
      </c>
    </row>
    <row r="71636" spans="1:27">
      <c r="A71636" t="s">
        <v>141840</v>
      </c>
      <c r="B71636" t="s">
        <v>249182</v>
      </c>
      <c r="F71636" t="b">
        <v>1</v>
      </c>
    </row>
    <row r="71637" spans="1:27">
      <c r="A71637" t="s">
        <v>141841</v>
      </c>
      <c r="B71637" t="s">
        <v>249183</v>
      </c>
      <c r="F71637" t="b">
        <v>1</v>
      </c>
    </row>
    <row r="71638" spans="1:27">
      <c r="A71638" t="s">
        <v>71473</v>
      </c>
      <c r="B71638" t="s">
        <v>249184</v>
      </c>
      <c r="F71638" t="b">
        <v>0</v>
      </c>
    </row>
    <row r="71639" spans="1:27">
      <c r="A71639" t="s">
        <v>141842</v>
      </c>
      <c r="B71639" t="s">
        <v>249185</v>
      </c>
      <c r="F71639" t="b">
        <v>1</v>
      </c>
      <c r="AA71639" t="s">
        <v>164381</v>
      </c>
    </row>
    <row r="71640" spans="1:27">
      <c r="A71640" t="s">
        <v>141843</v>
      </c>
      <c r="B71640" t="s">
        <v>249186</v>
      </c>
      <c r="F71640" t="b">
        <v>1</v>
      </c>
    </row>
    <row r="71641" spans="1:27">
      <c r="A71641" t="s">
        <v>141844</v>
      </c>
      <c r="B71641" t="s">
        <v>249187</v>
      </c>
      <c r="F71641" t="b">
        <v>1</v>
      </c>
    </row>
    <row r="71642" spans="1:27">
      <c r="A71642" t="s">
        <v>71479</v>
      </c>
      <c r="B71642" t="s">
        <v>249188</v>
      </c>
      <c r="F71642" t="b">
        <v>0</v>
      </c>
    </row>
    <row r="71643" spans="1:27">
      <c r="A71643" t="s">
        <v>141845</v>
      </c>
      <c r="B71643" t="s">
        <v>249189</v>
      </c>
      <c r="F71643" t="b">
        <v>1</v>
      </c>
      <c r="AA71643" t="s">
        <v>164381</v>
      </c>
    </row>
    <row r="71644" spans="1:27">
      <c r="A71644" t="s">
        <v>141846</v>
      </c>
      <c r="B71644" t="s">
        <v>249190</v>
      </c>
      <c r="F71644" t="b">
        <v>1</v>
      </c>
    </row>
    <row r="71645" spans="1:27">
      <c r="A71645" t="s">
        <v>141847</v>
      </c>
      <c r="B71645" t="s">
        <v>249191</v>
      </c>
      <c r="F71645" t="b">
        <v>1</v>
      </c>
    </row>
    <row r="71646" spans="1:27">
      <c r="A71646" t="s">
        <v>141848</v>
      </c>
      <c r="B71646" t="s">
        <v>249192</v>
      </c>
      <c r="F71646" t="b">
        <v>0</v>
      </c>
    </row>
    <row r="71647" spans="1:27">
      <c r="A71647" t="s">
        <v>71384</v>
      </c>
      <c r="B71647" t="s">
        <v>249193</v>
      </c>
      <c r="F71647" t="b">
        <v>0</v>
      </c>
    </row>
    <row r="71648" spans="1:27">
      <c r="A71648" t="s">
        <v>141849</v>
      </c>
      <c r="B71648" t="s">
        <v>249194</v>
      </c>
      <c r="F71648" t="b">
        <v>1</v>
      </c>
      <c r="AA71648" t="s">
        <v>164381</v>
      </c>
    </row>
    <row r="71649" spans="1:27">
      <c r="A71649" t="s">
        <v>141850</v>
      </c>
      <c r="B71649" t="s">
        <v>249195</v>
      </c>
      <c r="F71649" t="b">
        <v>1</v>
      </c>
    </row>
    <row r="71650" spans="1:27">
      <c r="A71650" t="s">
        <v>141851</v>
      </c>
      <c r="B71650" t="s">
        <v>249196</v>
      </c>
      <c r="F71650" t="b">
        <v>1</v>
      </c>
    </row>
    <row r="71651" spans="1:27">
      <c r="A71651" t="s">
        <v>71380</v>
      </c>
      <c r="B71651" t="s">
        <v>249197</v>
      </c>
      <c r="F71651" t="b">
        <v>0</v>
      </c>
    </row>
    <row r="71652" spans="1:27">
      <c r="A71652" t="s">
        <v>141852</v>
      </c>
      <c r="B71652" t="s">
        <v>249198</v>
      </c>
      <c r="F71652" t="b">
        <v>1</v>
      </c>
      <c r="AA71652" t="s">
        <v>164381</v>
      </c>
    </row>
    <row r="71653" spans="1:27">
      <c r="A71653" t="s">
        <v>141853</v>
      </c>
      <c r="B71653" t="s">
        <v>249199</v>
      </c>
      <c r="F71653" t="b">
        <v>1</v>
      </c>
    </row>
    <row r="71654" spans="1:27">
      <c r="A71654" t="s">
        <v>141854</v>
      </c>
      <c r="B71654" t="s">
        <v>249200</v>
      </c>
      <c r="F71654" t="b">
        <v>1</v>
      </c>
    </row>
    <row r="71655" spans="1:27">
      <c r="A71655" t="s">
        <v>71386</v>
      </c>
      <c r="B71655" t="s">
        <v>249201</v>
      </c>
      <c r="F71655" t="b">
        <v>0</v>
      </c>
    </row>
    <row r="71656" spans="1:27">
      <c r="A71656" t="s">
        <v>141855</v>
      </c>
      <c r="B71656" t="s">
        <v>249202</v>
      </c>
      <c r="F71656" t="b">
        <v>1</v>
      </c>
      <c r="AA71656" t="s">
        <v>164381</v>
      </c>
    </row>
    <row r="71657" spans="1:27">
      <c r="A71657" t="s">
        <v>141856</v>
      </c>
      <c r="B71657" t="s">
        <v>249203</v>
      </c>
      <c r="F71657" t="b">
        <v>1</v>
      </c>
    </row>
    <row r="71658" spans="1:27">
      <c r="A71658" t="s">
        <v>141857</v>
      </c>
      <c r="B71658" t="s">
        <v>249204</v>
      </c>
      <c r="F71658" t="b">
        <v>1</v>
      </c>
    </row>
    <row r="71659" spans="1:27">
      <c r="A71659" t="s">
        <v>141858</v>
      </c>
      <c r="B71659" t="s">
        <v>249205</v>
      </c>
      <c r="F71659" t="b">
        <v>0</v>
      </c>
    </row>
    <row r="71660" spans="1:27">
      <c r="A71660" t="s">
        <v>71411</v>
      </c>
      <c r="B71660" t="s">
        <v>249206</v>
      </c>
      <c r="F71660" t="b">
        <v>0</v>
      </c>
    </row>
    <row r="71661" spans="1:27">
      <c r="A71661" t="s">
        <v>141859</v>
      </c>
      <c r="B71661" t="s">
        <v>249207</v>
      </c>
      <c r="F71661" t="b">
        <v>1</v>
      </c>
      <c r="AA71661" t="s">
        <v>164381</v>
      </c>
    </row>
    <row r="71662" spans="1:27">
      <c r="A71662" t="s">
        <v>141860</v>
      </c>
      <c r="B71662" t="s">
        <v>249208</v>
      </c>
      <c r="F71662" t="b">
        <v>1</v>
      </c>
    </row>
    <row r="71663" spans="1:27">
      <c r="A71663" t="s">
        <v>141861</v>
      </c>
      <c r="B71663" t="s">
        <v>249209</v>
      </c>
      <c r="F71663" t="b">
        <v>1</v>
      </c>
    </row>
    <row r="71664" spans="1:27">
      <c r="A71664" t="s">
        <v>71407</v>
      </c>
      <c r="B71664" t="s">
        <v>249210</v>
      </c>
      <c r="F71664" t="b">
        <v>0</v>
      </c>
    </row>
    <row r="71665" spans="1:27">
      <c r="A71665" t="s">
        <v>141862</v>
      </c>
      <c r="B71665" t="s">
        <v>249211</v>
      </c>
      <c r="F71665" t="b">
        <v>1</v>
      </c>
      <c r="AA71665" t="s">
        <v>164381</v>
      </c>
    </row>
    <row r="71666" spans="1:27">
      <c r="A71666" t="s">
        <v>141863</v>
      </c>
      <c r="B71666" t="s">
        <v>249212</v>
      </c>
      <c r="F71666" t="b">
        <v>1</v>
      </c>
    </row>
    <row r="71667" spans="1:27">
      <c r="A71667" t="s">
        <v>141864</v>
      </c>
      <c r="B71667" t="s">
        <v>249213</v>
      </c>
      <c r="F71667" t="b">
        <v>1</v>
      </c>
    </row>
    <row r="71668" spans="1:27">
      <c r="A71668" t="s">
        <v>71413</v>
      </c>
      <c r="B71668" t="s">
        <v>249214</v>
      </c>
      <c r="F71668" t="b">
        <v>0</v>
      </c>
    </row>
    <row r="71669" spans="1:27">
      <c r="A71669" t="s">
        <v>141865</v>
      </c>
      <c r="B71669" t="s">
        <v>249215</v>
      </c>
      <c r="F71669" t="b">
        <v>1</v>
      </c>
      <c r="AA71669" t="s">
        <v>164381</v>
      </c>
    </row>
    <row r="71670" spans="1:27">
      <c r="A71670" t="s">
        <v>141866</v>
      </c>
      <c r="B71670" t="s">
        <v>249216</v>
      </c>
      <c r="F71670" t="b">
        <v>1</v>
      </c>
    </row>
    <row r="71671" spans="1:27">
      <c r="A71671" t="s">
        <v>141867</v>
      </c>
      <c r="B71671" t="s">
        <v>249217</v>
      </c>
      <c r="F71671" t="b">
        <v>1</v>
      </c>
    </row>
    <row r="71672" spans="1:27">
      <c r="A71672" t="s">
        <v>141868</v>
      </c>
      <c r="B71672" t="s">
        <v>249218</v>
      </c>
      <c r="F71672" t="b">
        <v>0</v>
      </c>
    </row>
    <row r="71673" spans="1:27">
      <c r="A71673" t="s">
        <v>71745</v>
      </c>
      <c r="B71673" t="s">
        <v>249219</v>
      </c>
      <c r="F71673" t="b">
        <v>0</v>
      </c>
    </row>
    <row r="71674" spans="1:27">
      <c r="A71674" t="s">
        <v>141869</v>
      </c>
      <c r="B71674" t="s">
        <v>249220</v>
      </c>
      <c r="F71674" t="b">
        <v>1</v>
      </c>
      <c r="AA71674" t="s">
        <v>164381</v>
      </c>
    </row>
    <row r="71675" spans="1:27">
      <c r="A71675" t="s">
        <v>141870</v>
      </c>
      <c r="B71675" t="s">
        <v>249221</v>
      </c>
      <c r="F71675" t="b">
        <v>1</v>
      </c>
    </row>
    <row r="71676" spans="1:27">
      <c r="A71676" t="s">
        <v>141871</v>
      </c>
      <c r="B71676" t="s">
        <v>249222</v>
      </c>
      <c r="F71676" t="b">
        <v>1</v>
      </c>
    </row>
    <row r="71677" spans="1:27">
      <c r="A71677" t="s">
        <v>71741</v>
      </c>
      <c r="B71677" t="s">
        <v>249223</v>
      </c>
      <c r="F71677" t="b">
        <v>0</v>
      </c>
    </row>
    <row r="71678" spans="1:27">
      <c r="A71678" t="s">
        <v>141872</v>
      </c>
      <c r="B71678" t="s">
        <v>249224</v>
      </c>
      <c r="F71678" t="b">
        <v>1</v>
      </c>
      <c r="AA71678" t="s">
        <v>164381</v>
      </c>
    </row>
    <row r="71679" spans="1:27">
      <c r="A71679" t="s">
        <v>141873</v>
      </c>
      <c r="B71679" t="s">
        <v>249225</v>
      </c>
      <c r="F71679" t="b">
        <v>1</v>
      </c>
    </row>
    <row r="71680" spans="1:27">
      <c r="A71680" t="s">
        <v>141874</v>
      </c>
      <c r="B71680" t="s">
        <v>249226</v>
      </c>
      <c r="F71680" t="b">
        <v>1</v>
      </c>
    </row>
    <row r="71681" spans="1:27">
      <c r="A71681" t="s">
        <v>71747</v>
      </c>
      <c r="B71681" t="s">
        <v>249227</v>
      </c>
      <c r="F71681" t="b">
        <v>0</v>
      </c>
    </row>
    <row r="71682" spans="1:27">
      <c r="A71682" t="s">
        <v>141875</v>
      </c>
      <c r="B71682" t="s">
        <v>249228</v>
      </c>
      <c r="F71682" t="b">
        <v>1</v>
      </c>
      <c r="AA71682" t="s">
        <v>164381</v>
      </c>
    </row>
    <row r="71683" spans="1:27">
      <c r="A71683" t="s">
        <v>141876</v>
      </c>
      <c r="B71683" t="s">
        <v>249229</v>
      </c>
      <c r="F71683" t="b">
        <v>1</v>
      </c>
    </row>
    <row r="71684" spans="1:27">
      <c r="A71684" t="s">
        <v>141877</v>
      </c>
      <c r="B71684" t="s">
        <v>249230</v>
      </c>
      <c r="F71684" t="b">
        <v>1</v>
      </c>
    </row>
    <row r="71685" spans="1:27">
      <c r="A71685" t="s">
        <v>141878</v>
      </c>
      <c r="B71685" t="s">
        <v>249231</v>
      </c>
      <c r="F71685" t="b">
        <v>0</v>
      </c>
    </row>
    <row r="71686" spans="1:27">
      <c r="A71686" t="s">
        <v>71733</v>
      </c>
      <c r="B71686" t="s">
        <v>249232</v>
      </c>
      <c r="F71686" t="b">
        <v>0</v>
      </c>
    </row>
    <row r="71687" spans="1:27">
      <c r="A71687" t="s">
        <v>141879</v>
      </c>
      <c r="B71687" t="s">
        <v>249233</v>
      </c>
      <c r="F71687" t="b">
        <v>1</v>
      </c>
      <c r="AA71687" t="s">
        <v>164381</v>
      </c>
    </row>
    <row r="71688" spans="1:27">
      <c r="A71688" t="s">
        <v>141880</v>
      </c>
      <c r="B71688" t="s">
        <v>249234</v>
      </c>
      <c r="F71688" t="b">
        <v>1</v>
      </c>
    </row>
    <row r="71689" spans="1:27">
      <c r="A71689" t="s">
        <v>141881</v>
      </c>
      <c r="B71689" t="s">
        <v>249235</v>
      </c>
      <c r="F71689" t="b">
        <v>1</v>
      </c>
    </row>
    <row r="71690" spans="1:27">
      <c r="A71690" t="s">
        <v>71729</v>
      </c>
      <c r="B71690" t="s">
        <v>249236</v>
      </c>
      <c r="F71690" t="b">
        <v>0</v>
      </c>
    </row>
    <row r="71691" spans="1:27">
      <c r="A71691" t="s">
        <v>141882</v>
      </c>
      <c r="B71691" t="s">
        <v>249237</v>
      </c>
      <c r="F71691" t="b">
        <v>1</v>
      </c>
      <c r="AA71691" t="s">
        <v>164381</v>
      </c>
    </row>
    <row r="71692" spans="1:27">
      <c r="A71692" t="s">
        <v>141883</v>
      </c>
      <c r="B71692" t="s">
        <v>249238</v>
      </c>
      <c r="F71692" t="b">
        <v>1</v>
      </c>
    </row>
    <row r="71693" spans="1:27">
      <c r="A71693" t="s">
        <v>141884</v>
      </c>
      <c r="B71693" t="s">
        <v>249239</v>
      </c>
      <c r="F71693" t="b">
        <v>1</v>
      </c>
    </row>
    <row r="71694" spans="1:27">
      <c r="A71694" t="s">
        <v>71735</v>
      </c>
      <c r="B71694" t="s">
        <v>249240</v>
      </c>
      <c r="F71694" t="b">
        <v>0</v>
      </c>
    </row>
    <row r="71695" spans="1:27">
      <c r="A71695" t="s">
        <v>141885</v>
      </c>
      <c r="B71695" t="s">
        <v>249241</v>
      </c>
      <c r="F71695" t="b">
        <v>1</v>
      </c>
      <c r="AA71695" t="s">
        <v>164381</v>
      </c>
    </row>
    <row r="71696" spans="1:27">
      <c r="A71696" t="s">
        <v>141886</v>
      </c>
      <c r="B71696" t="s">
        <v>249242</v>
      </c>
      <c r="F71696" t="b">
        <v>1</v>
      </c>
    </row>
    <row r="71697" spans="1:27">
      <c r="A71697" t="s">
        <v>141887</v>
      </c>
      <c r="B71697" t="s">
        <v>249243</v>
      </c>
      <c r="F71697" t="b">
        <v>1</v>
      </c>
    </row>
    <row r="71698" spans="1:27">
      <c r="A71698" t="s">
        <v>141888</v>
      </c>
      <c r="B71698" t="s">
        <v>249244</v>
      </c>
      <c r="F71698" t="b">
        <v>0</v>
      </c>
    </row>
    <row r="71699" spans="1:27">
      <c r="A71699" t="s">
        <v>71803</v>
      </c>
      <c r="B71699" t="s">
        <v>249245</v>
      </c>
      <c r="F71699" t="b">
        <v>0</v>
      </c>
    </row>
    <row r="71700" spans="1:27">
      <c r="A71700" t="s">
        <v>141889</v>
      </c>
      <c r="B71700" t="s">
        <v>249246</v>
      </c>
      <c r="F71700" t="b">
        <v>1</v>
      </c>
      <c r="AA71700" t="s">
        <v>164381</v>
      </c>
    </row>
    <row r="71701" spans="1:27">
      <c r="A71701" t="s">
        <v>141890</v>
      </c>
      <c r="B71701" t="s">
        <v>249247</v>
      </c>
      <c r="F71701" t="b">
        <v>1</v>
      </c>
    </row>
    <row r="71702" spans="1:27">
      <c r="A71702" t="s">
        <v>141891</v>
      </c>
      <c r="B71702" t="s">
        <v>249248</v>
      </c>
      <c r="F71702" t="b">
        <v>1</v>
      </c>
    </row>
    <row r="71703" spans="1:27">
      <c r="A71703" t="s">
        <v>71799</v>
      </c>
      <c r="B71703" t="s">
        <v>249249</v>
      </c>
      <c r="F71703" t="b">
        <v>0</v>
      </c>
    </row>
    <row r="71704" spans="1:27">
      <c r="A71704" t="s">
        <v>141892</v>
      </c>
      <c r="B71704" t="s">
        <v>249250</v>
      </c>
      <c r="F71704" t="b">
        <v>1</v>
      </c>
      <c r="AA71704" t="s">
        <v>164381</v>
      </c>
    </row>
    <row r="71705" spans="1:27">
      <c r="A71705" t="s">
        <v>141893</v>
      </c>
      <c r="B71705" t="s">
        <v>249251</v>
      </c>
      <c r="F71705" t="b">
        <v>1</v>
      </c>
    </row>
    <row r="71706" spans="1:27">
      <c r="A71706" t="s">
        <v>141894</v>
      </c>
      <c r="B71706" t="s">
        <v>249252</v>
      </c>
      <c r="F71706" t="b">
        <v>1</v>
      </c>
    </row>
    <row r="71707" spans="1:27">
      <c r="A71707" t="s">
        <v>71805</v>
      </c>
      <c r="B71707" t="s">
        <v>249253</v>
      </c>
      <c r="F71707" t="b">
        <v>0</v>
      </c>
    </row>
    <row r="71708" spans="1:27">
      <c r="A71708" t="s">
        <v>141895</v>
      </c>
      <c r="B71708" t="s">
        <v>249254</v>
      </c>
      <c r="F71708" t="b">
        <v>1</v>
      </c>
      <c r="AA71708" t="s">
        <v>164381</v>
      </c>
    </row>
    <row r="71709" spans="1:27">
      <c r="A71709" t="s">
        <v>141896</v>
      </c>
      <c r="B71709" t="s">
        <v>249255</v>
      </c>
      <c r="F71709" t="b">
        <v>1</v>
      </c>
    </row>
    <row r="71710" spans="1:27">
      <c r="A71710" t="s">
        <v>141897</v>
      </c>
      <c r="B71710" t="s">
        <v>249256</v>
      </c>
      <c r="F71710" t="b">
        <v>1</v>
      </c>
    </row>
    <row r="71711" spans="1:27">
      <c r="A71711" t="s">
        <v>141898</v>
      </c>
      <c r="B71711" t="s">
        <v>249257</v>
      </c>
      <c r="F71711" t="b">
        <v>0</v>
      </c>
      <c r="G71711" t="s">
        <v>248295</v>
      </c>
      <c r="H71711" t="s">
        <v>177105</v>
      </c>
    </row>
    <row r="71712" spans="1:27">
      <c r="A71712" t="s">
        <v>74103</v>
      </c>
      <c r="B71712" t="s">
        <v>249258</v>
      </c>
      <c r="F71712" t="b">
        <v>0</v>
      </c>
    </row>
    <row r="71713" spans="1:6">
      <c r="A71713" t="s">
        <v>141899</v>
      </c>
      <c r="B71713" t="s">
        <v>249259</v>
      </c>
      <c r="F71713" t="b">
        <v>1</v>
      </c>
    </row>
    <row r="71714" spans="1:6">
      <c r="A71714" t="s">
        <v>141900</v>
      </c>
      <c r="B71714" t="s">
        <v>249260</v>
      </c>
      <c r="F71714" t="b">
        <v>1</v>
      </c>
    </row>
    <row r="71715" spans="1:6">
      <c r="A71715" t="s">
        <v>141901</v>
      </c>
      <c r="B71715" t="s">
        <v>249261</v>
      </c>
      <c r="F71715" t="b">
        <v>1</v>
      </c>
    </row>
    <row r="71716" spans="1:6">
      <c r="A71716" t="s">
        <v>141902</v>
      </c>
      <c r="B71716" t="s">
        <v>249262</v>
      </c>
      <c r="F71716" t="b">
        <v>0</v>
      </c>
    </row>
    <row r="71717" spans="1:6">
      <c r="A71717" t="s">
        <v>73907</v>
      </c>
      <c r="B71717" t="s">
        <v>249263</v>
      </c>
      <c r="F71717" t="b">
        <v>0</v>
      </c>
    </row>
    <row r="71718" spans="1:6">
      <c r="A71718" t="s">
        <v>141903</v>
      </c>
      <c r="B71718" t="s">
        <v>249264</v>
      </c>
      <c r="F71718" t="b">
        <v>1</v>
      </c>
    </row>
    <row r="71719" spans="1:6">
      <c r="A71719" t="s">
        <v>141904</v>
      </c>
      <c r="B71719" t="s">
        <v>249265</v>
      </c>
      <c r="F71719" t="b">
        <v>1</v>
      </c>
    </row>
    <row r="71720" spans="1:6">
      <c r="A71720" t="s">
        <v>141905</v>
      </c>
      <c r="B71720" t="s">
        <v>249266</v>
      </c>
      <c r="F71720" t="b">
        <v>1</v>
      </c>
    </row>
    <row r="71721" spans="1:6">
      <c r="A71721" t="s">
        <v>73903</v>
      </c>
      <c r="B71721" t="s">
        <v>249267</v>
      </c>
      <c r="F71721" t="b">
        <v>0</v>
      </c>
    </row>
    <row r="71722" spans="1:6">
      <c r="A71722" t="s">
        <v>141906</v>
      </c>
      <c r="B71722" t="s">
        <v>249268</v>
      </c>
      <c r="F71722" t="b">
        <v>1</v>
      </c>
    </row>
    <row r="71723" spans="1:6">
      <c r="A71723" t="s">
        <v>141907</v>
      </c>
      <c r="B71723" t="s">
        <v>249269</v>
      </c>
      <c r="F71723" t="b">
        <v>1</v>
      </c>
    </row>
    <row r="71724" spans="1:6">
      <c r="A71724" t="s">
        <v>141908</v>
      </c>
      <c r="B71724" t="s">
        <v>249270</v>
      </c>
      <c r="F71724" t="b">
        <v>1</v>
      </c>
    </row>
    <row r="71725" spans="1:6">
      <c r="A71725" t="s">
        <v>73901</v>
      </c>
      <c r="B71725" t="s">
        <v>249271</v>
      </c>
      <c r="F71725" t="b">
        <v>0</v>
      </c>
    </row>
    <row r="71726" spans="1:6">
      <c r="A71726" t="s">
        <v>141909</v>
      </c>
      <c r="B71726" t="s">
        <v>249272</v>
      </c>
      <c r="F71726" t="b">
        <v>1</v>
      </c>
    </row>
    <row r="71727" spans="1:6">
      <c r="A71727" t="s">
        <v>141910</v>
      </c>
      <c r="B71727" t="s">
        <v>249273</v>
      </c>
      <c r="F71727" t="b">
        <v>1</v>
      </c>
    </row>
    <row r="71728" spans="1:6">
      <c r="A71728" t="s">
        <v>141911</v>
      </c>
      <c r="B71728" t="s">
        <v>249274</v>
      </c>
      <c r="F71728" t="b">
        <v>1</v>
      </c>
    </row>
    <row r="71729" spans="1:6">
      <c r="A71729" t="s">
        <v>141912</v>
      </c>
      <c r="B71729" t="s">
        <v>249275</v>
      </c>
      <c r="F71729" t="b">
        <v>0</v>
      </c>
    </row>
    <row r="71730" spans="1:6">
      <c r="A71730" t="s">
        <v>73786</v>
      </c>
      <c r="B71730" t="s">
        <v>249276</v>
      </c>
      <c r="F71730" t="b">
        <v>0</v>
      </c>
    </row>
    <row r="71731" spans="1:6">
      <c r="A71731" t="s">
        <v>141913</v>
      </c>
      <c r="B71731" t="s">
        <v>249277</v>
      </c>
      <c r="F71731" t="b">
        <v>1</v>
      </c>
    </row>
    <row r="71732" spans="1:6">
      <c r="A71732" t="s">
        <v>141914</v>
      </c>
      <c r="B71732" t="s">
        <v>249278</v>
      </c>
      <c r="F71732" t="b">
        <v>1</v>
      </c>
    </row>
    <row r="71733" spans="1:6">
      <c r="A71733" t="s">
        <v>141915</v>
      </c>
      <c r="B71733" t="s">
        <v>249279</v>
      </c>
      <c r="F71733" t="b">
        <v>1</v>
      </c>
    </row>
    <row r="71734" spans="1:6">
      <c r="A71734" t="s">
        <v>73782</v>
      </c>
      <c r="B71734" t="s">
        <v>249280</v>
      </c>
      <c r="F71734" t="b">
        <v>0</v>
      </c>
    </row>
    <row r="71735" spans="1:6">
      <c r="A71735" t="s">
        <v>141916</v>
      </c>
      <c r="B71735" t="s">
        <v>249281</v>
      </c>
      <c r="F71735" t="b">
        <v>1</v>
      </c>
    </row>
    <row r="71736" spans="1:6">
      <c r="A71736" t="s">
        <v>141917</v>
      </c>
      <c r="B71736" t="s">
        <v>249282</v>
      </c>
      <c r="F71736" t="b">
        <v>1</v>
      </c>
    </row>
    <row r="71737" spans="1:6">
      <c r="A71737" t="s">
        <v>141918</v>
      </c>
      <c r="B71737" t="s">
        <v>249283</v>
      </c>
      <c r="F71737" t="b">
        <v>1</v>
      </c>
    </row>
    <row r="71738" spans="1:6">
      <c r="A71738" t="s">
        <v>73780</v>
      </c>
      <c r="B71738" t="s">
        <v>249284</v>
      </c>
      <c r="F71738" t="b">
        <v>0</v>
      </c>
    </row>
    <row r="71739" spans="1:6">
      <c r="A71739" t="s">
        <v>141919</v>
      </c>
      <c r="B71739" t="s">
        <v>249285</v>
      </c>
      <c r="F71739" t="b">
        <v>1</v>
      </c>
    </row>
    <row r="71740" spans="1:6">
      <c r="A71740" t="s">
        <v>141920</v>
      </c>
      <c r="B71740" t="s">
        <v>249286</v>
      </c>
      <c r="F71740" t="b">
        <v>1</v>
      </c>
    </row>
    <row r="71741" spans="1:6">
      <c r="A71741" t="s">
        <v>141921</v>
      </c>
      <c r="B71741" t="s">
        <v>249287</v>
      </c>
      <c r="F71741" t="b">
        <v>1</v>
      </c>
    </row>
    <row r="71742" spans="1:6">
      <c r="A71742" t="s">
        <v>141922</v>
      </c>
      <c r="B71742" t="s">
        <v>249288</v>
      </c>
      <c r="F71742" t="b">
        <v>0</v>
      </c>
    </row>
    <row r="71743" spans="1:6">
      <c r="A71743" t="s">
        <v>73696</v>
      </c>
      <c r="B71743" t="s">
        <v>249289</v>
      </c>
      <c r="F71743" t="b">
        <v>0</v>
      </c>
    </row>
    <row r="71744" spans="1:6">
      <c r="A71744" t="s">
        <v>141923</v>
      </c>
      <c r="B71744" t="s">
        <v>249290</v>
      </c>
      <c r="F71744" t="b">
        <v>1</v>
      </c>
    </row>
    <row r="71745" spans="1:6">
      <c r="A71745" t="s">
        <v>141924</v>
      </c>
      <c r="B71745" t="s">
        <v>249291</v>
      </c>
      <c r="F71745" t="b">
        <v>1</v>
      </c>
    </row>
    <row r="71746" spans="1:6">
      <c r="A71746" t="s">
        <v>141925</v>
      </c>
      <c r="B71746" t="s">
        <v>249292</v>
      </c>
      <c r="F71746" t="b">
        <v>1</v>
      </c>
    </row>
    <row r="71747" spans="1:6">
      <c r="A71747" t="s">
        <v>73692</v>
      </c>
      <c r="B71747" t="s">
        <v>249293</v>
      </c>
      <c r="F71747" t="b">
        <v>0</v>
      </c>
    </row>
    <row r="71748" spans="1:6">
      <c r="A71748" t="s">
        <v>141926</v>
      </c>
      <c r="B71748" t="s">
        <v>249294</v>
      </c>
      <c r="F71748" t="b">
        <v>1</v>
      </c>
    </row>
    <row r="71749" spans="1:6">
      <c r="A71749" t="s">
        <v>141927</v>
      </c>
      <c r="B71749" t="s">
        <v>249295</v>
      </c>
      <c r="F71749" t="b">
        <v>1</v>
      </c>
    </row>
    <row r="71750" spans="1:6">
      <c r="A71750" t="s">
        <v>141928</v>
      </c>
      <c r="B71750" t="s">
        <v>249296</v>
      </c>
      <c r="F71750" t="b">
        <v>1</v>
      </c>
    </row>
    <row r="71751" spans="1:6">
      <c r="A71751" t="s">
        <v>73690</v>
      </c>
      <c r="B71751" t="s">
        <v>249297</v>
      </c>
      <c r="F71751" t="b">
        <v>0</v>
      </c>
    </row>
    <row r="71752" spans="1:6">
      <c r="A71752" t="s">
        <v>141929</v>
      </c>
      <c r="B71752" t="s">
        <v>249298</v>
      </c>
      <c r="F71752" t="b">
        <v>1</v>
      </c>
    </row>
    <row r="71753" spans="1:6">
      <c r="A71753" t="s">
        <v>141930</v>
      </c>
      <c r="B71753" t="s">
        <v>249299</v>
      </c>
      <c r="F71753" t="b">
        <v>1</v>
      </c>
    </row>
    <row r="71754" spans="1:6">
      <c r="A71754" t="s">
        <v>141931</v>
      </c>
      <c r="B71754" t="s">
        <v>249300</v>
      </c>
      <c r="F71754" t="b">
        <v>1</v>
      </c>
    </row>
    <row r="71755" spans="1:6">
      <c r="A71755" t="s">
        <v>141932</v>
      </c>
      <c r="B71755" t="s">
        <v>249301</v>
      </c>
      <c r="F71755" t="b">
        <v>0</v>
      </c>
    </row>
    <row r="71756" spans="1:6">
      <c r="A71756" t="s">
        <v>73720</v>
      </c>
      <c r="B71756" t="s">
        <v>249302</v>
      </c>
      <c r="F71756" t="b">
        <v>0</v>
      </c>
    </row>
    <row r="71757" spans="1:6">
      <c r="A71757" t="s">
        <v>141933</v>
      </c>
      <c r="B71757" t="s">
        <v>249303</v>
      </c>
      <c r="F71757" t="b">
        <v>1</v>
      </c>
    </row>
    <row r="71758" spans="1:6">
      <c r="A71758" t="s">
        <v>141934</v>
      </c>
      <c r="B71758" t="s">
        <v>249304</v>
      </c>
      <c r="F71758" t="b">
        <v>1</v>
      </c>
    </row>
    <row r="71759" spans="1:6">
      <c r="A71759" t="s">
        <v>141935</v>
      </c>
      <c r="B71759" t="s">
        <v>249305</v>
      </c>
      <c r="F71759" t="b">
        <v>1</v>
      </c>
    </row>
    <row r="71760" spans="1:6">
      <c r="A71760" t="s">
        <v>73716</v>
      </c>
      <c r="B71760" t="s">
        <v>249306</v>
      </c>
      <c r="F71760" t="b">
        <v>0</v>
      </c>
    </row>
    <row r="71761" spans="1:6">
      <c r="A71761" t="s">
        <v>141936</v>
      </c>
      <c r="B71761" t="s">
        <v>249307</v>
      </c>
      <c r="F71761" t="b">
        <v>1</v>
      </c>
    </row>
    <row r="71762" spans="1:6">
      <c r="A71762" t="s">
        <v>141937</v>
      </c>
      <c r="B71762" t="s">
        <v>249308</v>
      </c>
      <c r="F71762" t="b">
        <v>1</v>
      </c>
    </row>
    <row r="71763" spans="1:6">
      <c r="A71763" t="s">
        <v>141938</v>
      </c>
      <c r="B71763" t="s">
        <v>249309</v>
      </c>
      <c r="F71763" t="b">
        <v>1</v>
      </c>
    </row>
    <row r="71764" spans="1:6">
      <c r="A71764" t="s">
        <v>73714</v>
      </c>
      <c r="B71764" t="s">
        <v>249310</v>
      </c>
      <c r="F71764" t="b">
        <v>0</v>
      </c>
    </row>
    <row r="71765" spans="1:6">
      <c r="A71765" t="s">
        <v>141939</v>
      </c>
      <c r="B71765" t="s">
        <v>249311</v>
      </c>
      <c r="F71765" t="b">
        <v>1</v>
      </c>
    </row>
    <row r="71766" spans="1:6">
      <c r="A71766" t="s">
        <v>141940</v>
      </c>
      <c r="B71766" t="s">
        <v>249312</v>
      </c>
      <c r="F71766" t="b">
        <v>1</v>
      </c>
    </row>
    <row r="71767" spans="1:6">
      <c r="A71767" t="s">
        <v>141941</v>
      </c>
      <c r="B71767" t="s">
        <v>249313</v>
      </c>
      <c r="F71767" t="b">
        <v>1</v>
      </c>
    </row>
    <row r="71768" spans="1:6">
      <c r="A71768" t="s">
        <v>141942</v>
      </c>
      <c r="B71768" t="s">
        <v>249314</v>
      </c>
      <c r="F71768" t="b">
        <v>0</v>
      </c>
    </row>
    <row r="71769" spans="1:6">
      <c r="A71769" t="s">
        <v>74053</v>
      </c>
      <c r="B71769" t="s">
        <v>249315</v>
      </c>
      <c r="F71769" t="b">
        <v>0</v>
      </c>
    </row>
    <row r="71770" spans="1:6">
      <c r="A71770" t="s">
        <v>141943</v>
      </c>
      <c r="B71770" t="s">
        <v>249316</v>
      </c>
      <c r="F71770" t="b">
        <v>1</v>
      </c>
    </row>
    <row r="71771" spans="1:6">
      <c r="A71771" t="s">
        <v>141944</v>
      </c>
      <c r="B71771" t="s">
        <v>249317</v>
      </c>
      <c r="F71771" t="b">
        <v>1</v>
      </c>
    </row>
    <row r="71772" spans="1:6">
      <c r="A71772" t="s">
        <v>141945</v>
      </c>
      <c r="B71772" t="s">
        <v>249318</v>
      </c>
      <c r="F71772" t="b">
        <v>1</v>
      </c>
    </row>
    <row r="71773" spans="1:6">
      <c r="A71773" t="s">
        <v>74049</v>
      </c>
      <c r="B71773" t="s">
        <v>249319</v>
      </c>
      <c r="F71773" t="b">
        <v>0</v>
      </c>
    </row>
    <row r="71774" spans="1:6">
      <c r="A71774" t="s">
        <v>141946</v>
      </c>
      <c r="B71774" t="s">
        <v>249320</v>
      </c>
      <c r="F71774" t="b">
        <v>1</v>
      </c>
    </row>
    <row r="71775" spans="1:6">
      <c r="A71775" t="s">
        <v>141947</v>
      </c>
      <c r="B71775" t="s">
        <v>249321</v>
      </c>
      <c r="F71775" t="b">
        <v>1</v>
      </c>
    </row>
    <row r="71776" spans="1:6">
      <c r="A71776" t="s">
        <v>141948</v>
      </c>
      <c r="B71776" t="s">
        <v>249322</v>
      </c>
      <c r="F71776" t="b">
        <v>1</v>
      </c>
    </row>
    <row r="71777" spans="1:6">
      <c r="A71777" t="s">
        <v>74047</v>
      </c>
      <c r="B71777" t="s">
        <v>249323</v>
      </c>
      <c r="F71777" t="b">
        <v>0</v>
      </c>
    </row>
    <row r="71778" spans="1:6">
      <c r="A71778" t="s">
        <v>141949</v>
      </c>
      <c r="B71778" t="s">
        <v>249324</v>
      </c>
      <c r="F71778" t="b">
        <v>1</v>
      </c>
    </row>
    <row r="71779" spans="1:6">
      <c r="A71779" t="s">
        <v>141950</v>
      </c>
      <c r="B71779" t="s">
        <v>249325</v>
      </c>
      <c r="F71779" t="b">
        <v>1</v>
      </c>
    </row>
    <row r="71780" spans="1:6">
      <c r="A71780" t="s">
        <v>141951</v>
      </c>
      <c r="B71780" t="s">
        <v>249326</v>
      </c>
      <c r="F71780" t="b">
        <v>1</v>
      </c>
    </row>
    <row r="71781" spans="1:6">
      <c r="A71781" t="s">
        <v>141952</v>
      </c>
      <c r="B71781" t="s">
        <v>249327</v>
      </c>
      <c r="F71781" t="b">
        <v>0</v>
      </c>
    </row>
    <row r="71782" spans="1:6">
      <c r="A71782" t="s">
        <v>74041</v>
      </c>
      <c r="B71782" t="s">
        <v>249328</v>
      </c>
      <c r="F71782" t="b">
        <v>0</v>
      </c>
    </row>
    <row r="71783" spans="1:6">
      <c r="A71783" t="s">
        <v>141953</v>
      </c>
      <c r="B71783" t="s">
        <v>249329</v>
      </c>
      <c r="F71783" t="b">
        <v>1</v>
      </c>
    </row>
    <row r="71784" spans="1:6">
      <c r="A71784" t="s">
        <v>141954</v>
      </c>
      <c r="B71784" t="s">
        <v>249330</v>
      </c>
      <c r="F71784" t="b">
        <v>1</v>
      </c>
    </row>
    <row r="71785" spans="1:6">
      <c r="A71785" t="s">
        <v>141955</v>
      </c>
      <c r="B71785" t="s">
        <v>249331</v>
      </c>
      <c r="F71785" t="b">
        <v>1</v>
      </c>
    </row>
    <row r="71786" spans="1:6">
      <c r="A71786" t="s">
        <v>74037</v>
      </c>
      <c r="B71786" t="s">
        <v>249332</v>
      </c>
      <c r="F71786" t="b">
        <v>0</v>
      </c>
    </row>
    <row r="71787" spans="1:6">
      <c r="A71787" t="s">
        <v>141956</v>
      </c>
      <c r="B71787" t="s">
        <v>249333</v>
      </c>
      <c r="F71787" t="b">
        <v>1</v>
      </c>
    </row>
    <row r="71788" spans="1:6">
      <c r="A71788" t="s">
        <v>141957</v>
      </c>
      <c r="B71788" t="s">
        <v>249334</v>
      </c>
      <c r="F71788" t="b">
        <v>1</v>
      </c>
    </row>
    <row r="71789" spans="1:6">
      <c r="A71789" t="s">
        <v>141958</v>
      </c>
      <c r="B71789" t="s">
        <v>249335</v>
      </c>
      <c r="F71789" t="b">
        <v>1</v>
      </c>
    </row>
    <row r="71790" spans="1:6">
      <c r="A71790" t="s">
        <v>74035</v>
      </c>
      <c r="B71790" t="s">
        <v>249336</v>
      </c>
      <c r="F71790" t="b">
        <v>0</v>
      </c>
    </row>
    <row r="71791" spans="1:6">
      <c r="A71791" t="s">
        <v>141959</v>
      </c>
      <c r="B71791" t="s">
        <v>249337</v>
      </c>
      <c r="F71791" t="b">
        <v>1</v>
      </c>
    </row>
    <row r="71792" spans="1:6">
      <c r="A71792" t="s">
        <v>141960</v>
      </c>
      <c r="B71792" t="s">
        <v>249338</v>
      </c>
      <c r="F71792" t="b">
        <v>1</v>
      </c>
    </row>
    <row r="71793" spans="1:8">
      <c r="A71793" t="s">
        <v>141961</v>
      </c>
      <c r="B71793" t="s">
        <v>249339</v>
      </c>
      <c r="F71793" t="b">
        <v>1</v>
      </c>
    </row>
    <row r="71794" spans="1:8">
      <c r="A71794" t="s">
        <v>141962</v>
      </c>
      <c r="B71794" t="s">
        <v>249340</v>
      </c>
      <c r="F71794" t="b">
        <v>0</v>
      </c>
    </row>
    <row r="71795" spans="1:8">
      <c r="A71795" t="s">
        <v>74111</v>
      </c>
      <c r="B71795" t="s">
        <v>249341</v>
      </c>
      <c r="F71795" t="b">
        <v>0</v>
      </c>
    </row>
    <row r="71796" spans="1:8">
      <c r="A71796" t="s">
        <v>141963</v>
      </c>
      <c r="B71796" t="s">
        <v>249342</v>
      </c>
      <c r="F71796" t="b">
        <v>1</v>
      </c>
    </row>
    <row r="71797" spans="1:8">
      <c r="A71797" t="s">
        <v>141964</v>
      </c>
      <c r="B71797" t="s">
        <v>249343</v>
      </c>
      <c r="F71797" t="b">
        <v>1</v>
      </c>
    </row>
    <row r="71798" spans="1:8">
      <c r="A71798" t="s">
        <v>141965</v>
      </c>
      <c r="B71798" t="s">
        <v>249344</v>
      </c>
      <c r="F71798" t="b">
        <v>1</v>
      </c>
    </row>
    <row r="71799" spans="1:8">
      <c r="A71799" t="s">
        <v>74107</v>
      </c>
      <c r="B71799" t="s">
        <v>249345</v>
      </c>
      <c r="F71799" t="b">
        <v>0</v>
      </c>
    </row>
    <row r="71800" spans="1:8">
      <c r="A71800" t="s">
        <v>141966</v>
      </c>
      <c r="B71800" t="s">
        <v>249346</v>
      </c>
      <c r="F71800" t="b">
        <v>1</v>
      </c>
    </row>
    <row r="71801" spans="1:8">
      <c r="A71801" t="s">
        <v>141967</v>
      </c>
      <c r="B71801" t="s">
        <v>249347</v>
      </c>
      <c r="F71801" t="b">
        <v>1</v>
      </c>
    </row>
    <row r="71802" spans="1:8">
      <c r="A71802" t="s">
        <v>141968</v>
      </c>
      <c r="B71802" t="s">
        <v>249348</v>
      </c>
      <c r="F71802" t="b">
        <v>1</v>
      </c>
    </row>
    <row r="71803" spans="1:8">
      <c r="A71803" t="s">
        <v>74105</v>
      </c>
      <c r="B71803" t="s">
        <v>249349</v>
      </c>
      <c r="F71803" t="b">
        <v>0</v>
      </c>
    </row>
    <row r="71804" spans="1:8">
      <c r="A71804" t="s">
        <v>141969</v>
      </c>
      <c r="B71804" t="s">
        <v>249350</v>
      </c>
      <c r="F71804" t="b">
        <v>1</v>
      </c>
    </row>
    <row r="71805" spans="1:8">
      <c r="A71805" t="s">
        <v>141970</v>
      </c>
      <c r="B71805" t="s">
        <v>249351</v>
      </c>
      <c r="F71805" t="b">
        <v>1</v>
      </c>
    </row>
    <row r="71806" spans="1:8">
      <c r="A71806" t="s">
        <v>141971</v>
      </c>
      <c r="B71806" t="s">
        <v>249352</v>
      </c>
      <c r="F71806" t="b">
        <v>1</v>
      </c>
    </row>
    <row r="71807" spans="1:8">
      <c r="A71807" t="s">
        <v>141972</v>
      </c>
      <c r="B71807" t="s">
        <v>249353</v>
      </c>
      <c r="F71807" t="b">
        <v>0</v>
      </c>
      <c r="G71807" t="s">
        <v>248295</v>
      </c>
      <c r="H71807" t="s">
        <v>177105</v>
      </c>
    </row>
    <row r="71808" spans="1:8">
      <c r="A71808" t="s">
        <v>74104</v>
      </c>
      <c r="B71808" t="s">
        <v>249354</v>
      </c>
      <c r="F71808" t="b">
        <v>0</v>
      </c>
    </row>
    <row r="71809" spans="1:6">
      <c r="A71809" t="s">
        <v>141973</v>
      </c>
      <c r="B71809" t="s">
        <v>249355</v>
      </c>
      <c r="F71809" t="b">
        <v>1</v>
      </c>
    </row>
    <row r="71810" spans="1:6">
      <c r="A71810" t="s">
        <v>141974</v>
      </c>
      <c r="B71810" t="s">
        <v>249356</v>
      </c>
      <c r="F71810" t="b">
        <v>1</v>
      </c>
    </row>
    <row r="71811" spans="1:6">
      <c r="A71811" t="s">
        <v>141975</v>
      </c>
      <c r="B71811" t="s">
        <v>249357</v>
      </c>
      <c r="F71811" t="b">
        <v>1</v>
      </c>
    </row>
    <row r="71812" spans="1:6">
      <c r="A71812" t="s">
        <v>141976</v>
      </c>
      <c r="B71812" t="s">
        <v>249358</v>
      </c>
      <c r="F71812" t="b">
        <v>0</v>
      </c>
    </row>
    <row r="71813" spans="1:6">
      <c r="A71813" t="s">
        <v>73908</v>
      </c>
      <c r="B71813" t="s">
        <v>249359</v>
      </c>
      <c r="F71813" t="b">
        <v>0</v>
      </c>
    </row>
    <row r="71814" spans="1:6">
      <c r="A71814" t="s">
        <v>141977</v>
      </c>
      <c r="B71814" t="s">
        <v>249360</v>
      </c>
      <c r="F71814" t="b">
        <v>1</v>
      </c>
    </row>
    <row r="71815" spans="1:6">
      <c r="A71815" t="s">
        <v>141978</v>
      </c>
      <c r="B71815" t="s">
        <v>249361</v>
      </c>
      <c r="F71815" t="b">
        <v>1</v>
      </c>
    </row>
    <row r="71816" spans="1:6">
      <c r="A71816" t="s">
        <v>141979</v>
      </c>
      <c r="B71816" t="s">
        <v>249362</v>
      </c>
      <c r="F71816" t="b">
        <v>1</v>
      </c>
    </row>
    <row r="71817" spans="1:6">
      <c r="A71817" t="s">
        <v>73904</v>
      </c>
      <c r="B71817" t="s">
        <v>249363</v>
      </c>
      <c r="F71817" t="b">
        <v>0</v>
      </c>
    </row>
    <row r="71818" spans="1:6">
      <c r="A71818" t="s">
        <v>141980</v>
      </c>
      <c r="B71818" t="s">
        <v>249364</v>
      </c>
      <c r="F71818" t="b">
        <v>1</v>
      </c>
    </row>
    <row r="71819" spans="1:6">
      <c r="A71819" t="s">
        <v>141981</v>
      </c>
      <c r="B71819" t="s">
        <v>249365</v>
      </c>
      <c r="F71819" t="b">
        <v>1</v>
      </c>
    </row>
    <row r="71820" spans="1:6">
      <c r="A71820" t="s">
        <v>141982</v>
      </c>
      <c r="B71820" t="s">
        <v>249366</v>
      </c>
      <c r="F71820" t="b">
        <v>1</v>
      </c>
    </row>
    <row r="71821" spans="1:6">
      <c r="A71821" t="s">
        <v>73902</v>
      </c>
      <c r="B71821" t="s">
        <v>249367</v>
      </c>
      <c r="F71821" t="b">
        <v>0</v>
      </c>
    </row>
    <row r="71822" spans="1:6">
      <c r="A71822" t="s">
        <v>141983</v>
      </c>
      <c r="B71822" t="s">
        <v>249368</v>
      </c>
      <c r="F71822" t="b">
        <v>1</v>
      </c>
    </row>
    <row r="71823" spans="1:6">
      <c r="A71823" t="s">
        <v>141984</v>
      </c>
      <c r="B71823" t="s">
        <v>249369</v>
      </c>
      <c r="F71823" t="b">
        <v>1</v>
      </c>
    </row>
    <row r="71824" spans="1:6">
      <c r="A71824" t="s">
        <v>141985</v>
      </c>
      <c r="B71824" t="s">
        <v>249370</v>
      </c>
      <c r="F71824" t="b">
        <v>1</v>
      </c>
    </row>
    <row r="71825" spans="1:6">
      <c r="A71825" t="s">
        <v>141986</v>
      </c>
      <c r="B71825" t="s">
        <v>249371</v>
      </c>
      <c r="F71825" t="b">
        <v>0</v>
      </c>
    </row>
    <row r="71826" spans="1:6">
      <c r="A71826" t="s">
        <v>73787</v>
      </c>
      <c r="B71826" t="s">
        <v>249372</v>
      </c>
      <c r="F71826" t="b">
        <v>0</v>
      </c>
    </row>
    <row r="71827" spans="1:6">
      <c r="A71827" t="s">
        <v>141987</v>
      </c>
      <c r="B71827" t="s">
        <v>249373</v>
      </c>
      <c r="F71827" t="b">
        <v>1</v>
      </c>
    </row>
    <row r="71828" spans="1:6">
      <c r="A71828" t="s">
        <v>141988</v>
      </c>
      <c r="B71828" t="s">
        <v>249374</v>
      </c>
      <c r="F71828" t="b">
        <v>1</v>
      </c>
    </row>
    <row r="71829" spans="1:6">
      <c r="A71829" t="s">
        <v>141989</v>
      </c>
      <c r="B71829" t="s">
        <v>249375</v>
      </c>
      <c r="F71829" t="b">
        <v>1</v>
      </c>
    </row>
    <row r="71830" spans="1:6">
      <c r="A71830" t="s">
        <v>73783</v>
      </c>
      <c r="B71830" t="s">
        <v>249376</v>
      </c>
      <c r="F71830" t="b">
        <v>0</v>
      </c>
    </row>
    <row r="71831" spans="1:6">
      <c r="A71831" t="s">
        <v>141990</v>
      </c>
      <c r="B71831" t="s">
        <v>249377</v>
      </c>
      <c r="F71831" t="b">
        <v>1</v>
      </c>
    </row>
    <row r="71832" spans="1:6">
      <c r="A71832" t="s">
        <v>141991</v>
      </c>
      <c r="B71832" t="s">
        <v>249378</v>
      </c>
      <c r="F71832" t="b">
        <v>1</v>
      </c>
    </row>
    <row r="71833" spans="1:6">
      <c r="A71833" t="s">
        <v>141992</v>
      </c>
      <c r="B71833" t="s">
        <v>249379</v>
      </c>
      <c r="F71833" t="b">
        <v>1</v>
      </c>
    </row>
    <row r="71834" spans="1:6">
      <c r="A71834" t="s">
        <v>73781</v>
      </c>
      <c r="B71834" t="s">
        <v>249380</v>
      </c>
      <c r="F71834" t="b">
        <v>0</v>
      </c>
    </row>
    <row r="71835" spans="1:6">
      <c r="A71835" t="s">
        <v>141993</v>
      </c>
      <c r="B71835" t="s">
        <v>249381</v>
      </c>
      <c r="F71835" t="b">
        <v>1</v>
      </c>
    </row>
    <row r="71836" spans="1:6">
      <c r="A71836" t="s">
        <v>141994</v>
      </c>
      <c r="B71836" t="s">
        <v>249382</v>
      </c>
      <c r="F71836" t="b">
        <v>1</v>
      </c>
    </row>
    <row r="71837" spans="1:6">
      <c r="A71837" t="s">
        <v>141995</v>
      </c>
      <c r="B71837" t="s">
        <v>249383</v>
      </c>
      <c r="F71837" t="b">
        <v>1</v>
      </c>
    </row>
    <row r="71838" spans="1:6">
      <c r="A71838" t="s">
        <v>141996</v>
      </c>
      <c r="B71838" t="s">
        <v>249384</v>
      </c>
      <c r="F71838" t="b">
        <v>0</v>
      </c>
    </row>
    <row r="71839" spans="1:6">
      <c r="A71839" t="s">
        <v>73697</v>
      </c>
      <c r="B71839" t="s">
        <v>249385</v>
      </c>
      <c r="F71839" t="b">
        <v>0</v>
      </c>
    </row>
    <row r="71840" spans="1:6">
      <c r="A71840" t="s">
        <v>141997</v>
      </c>
      <c r="B71840" t="s">
        <v>249386</v>
      </c>
      <c r="F71840" t="b">
        <v>1</v>
      </c>
    </row>
    <row r="71841" spans="1:6">
      <c r="A71841" t="s">
        <v>141998</v>
      </c>
      <c r="B71841" t="s">
        <v>249387</v>
      </c>
      <c r="F71841" t="b">
        <v>1</v>
      </c>
    </row>
    <row r="71842" spans="1:6">
      <c r="A71842" t="s">
        <v>141999</v>
      </c>
      <c r="B71842" t="s">
        <v>249388</v>
      </c>
      <c r="F71842" t="b">
        <v>1</v>
      </c>
    </row>
    <row r="71843" spans="1:6">
      <c r="A71843" t="s">
        <v>73693</v>
      </c>
      <c r="B71843" t="s">
        <v>249389</v>
      </c>
      <c r="F71843" t="b">
        <v>0</v>
      </c>
    </row>
    <row r="71844" spans="1:6">
      <c r="A71844" t="s">
        <v>142000</v>
      </c>
      <c r="B71844" t="s">
        <v>249390</v>
      </c>
      <c r="F71844" t="b">
        <v>1</v>
      </c>
    </row>
    <row r="71845" spans="1:6">
      <c r="A71845" t="s">
        <v>142001</v>
      </c>
      <c r="B71845" t="s">
        <v>249391</v>
      </c>
      <c r="F71845" t="b">
        <v>1</v>
      </c>
    </row>
    <row r="71846" spans="1:6">
      <c r="A71846" t="s">
        <v>142002</v>
      </c>
      <c r="B71846" t="s">
        <v>249392</v>
      </c>
      <c r="F71846" t="b">
        <v>1</v>
      </c>
    </row>
    <row r="71847" spans="1:6">
      <c r="A71847" t="s">
        <v>73691</v>
      </c>
      <c r="B71847" t="s">
        <v>249393</v>
      </c>
      <c r="F71847" t="b">
        <v>0</v>
      </c>
    </row>
    <row r="71848" spans="1:6">
      <c r="A71848" t="s">
        <v>142003</v>
      </c>
      <c r="B71848" t="s">
        <v>249394</v>
      </c>
      <c r="F71848" t="b">
        <v>1</v>
      </c>
    </row>
    <row r="71849" spans="1:6">
      <c r="A71849" t="s">
        <v>142004</v>
      </c>
      <c r="B71849" t="s">
        <v>249395</v>
      </c>
      <c r="F71849" t="b">
        <v>1</v>
      </c>
    </row>
    <row r="71850" spans="1:6">
      <c r="A71850" t="s">
        <v>142005</v>
      </c>
      <c r="B71850" t="s">
        <v>249396</v>
      </c>
      <c r="F71850" t="b">
        <v>1</v>
      </c>
    </row>
    <row r="71851" spans="1:6">
      <c r="A71851" t="s">
        <v>142006</v>
      </c>
      <c r="B71851" t="s">
        <v>249397</v>
      </c>
      <c r="F71851" t="b">
        <v>0</v>
      </c>
    </row>
    <row r="71852" spans="1:6">
      <c r="A71852" t="s">
        <v>73721</v>
      </c>
      <c r="B71852" t="s">
        <v>249398</v>
      </c>
      <c r="F71852" t="b">
        <v>0</v>
      </c>
    </row>
    <row r="71853" spans="1:6">
      <c r="A71853" t="s">
        <v>142007</v>
      </c>
      <c r="B71853" t="s">
        <v>249399</v>
      </c>
      <c r="F71853" t="b">
        <v>1</v>
      </c>
    </row>
    <row r="71854" spans="1:6">
      <c r="A71854" t="s">
        <v>142008</v>
      </c>
      <c r="B71854" t="s">
        <v>249400</v>
      </c>
      <c r="F71854" t="b">
        <v>1</v>
      </c>
    </row>
    <row r="71855" spans="1:6">
      <c r="A71855" t="s">
        <v>142009</v>
      </c>
      <c r="B71855" t="s">
        <v>249401</v>
      </c>
      <c r="F71855" t="b">
        <v>1</v>
      </c>
    </row>
    <row r="71856" spans="1:6">
      <c r="A71856" t="s">
        <v>73717</v>
      </c>
      <c r="B71856" t="s">
        <v>249402</v>
      </c>
      <c r="F71856" t="b">
        <v>0</v>
      </c>
    </row>
    <row r="71857" spans="1:6">
      <c r="A71857" t="s">
        <v>142010</v>
      </c>
      <c r="B71857" t="s">
        <v>249403</v>
      </c>
      <c r="F71857" t="b">
        <v>1</v>
      </c>
    </row>
    <row r="71858" spans="1:6">
      <c r="A71858" t="s">
        <v>142011</v>
      </c>
      <c r="B71858" t="s">
        <v>249404</v>
      </c>
      <c r="F71858" t="b">
        <v>1</v>
      </c>
    </row>
    <row r="71859" spans="1:6">
      <c r="A71859" t="s">
        <v>142012</v>
      </c>
      <c r="B71859" t="s">
        <v>249405</v>
      </c>
      <c r="F71859" t="b">
        <v>1</v>
      </c>
    </row>
    <row r="71860" spans="1:6">
      <c r="A71860" t="s">
        <v>73715</v>
      </c>
      <c r="B71860" t="s">
        <v>249406</v>
      </c>
      <c r="F71860" t="b">
        <v>0</v>
      </c>
    </row>
    <row r="71861" spans="1:6">
      <c r="A71861" t="s">
        <v>142013</v>
      </c>
      <c r="B71861" t="s">
        <v>249407</v>
      </c>
      <c r="F71861" t="b">
        <v>1</v>
      </c>
    </row>
    <row r="71862" spans="1:6">
      <c r="A71862" t="s">
        <v>142014</v>
      </c>
      <c r="B71862" t="s">
        <v>249408</v>
      </c>
      <c r="F71862" t="b">
        <v>1</v>
      </c>
    </row>
    <row r="71863" spans="1:6">
      <c r="A71863" t="s">
        <v>142015</v>
      </c>
      <c r="B71863" t="s">
        <v>249409</v>
      </c>
      <c r="F71863" t="b">
        <v>1</v>
      </c>
    </row>
    <row r="71864" spans="1:6">
      <c r="A71864" t="s">
        <v>142016</v>
      </c>
      <c r="B71864" t="s">
        <v>249410</v>
      </c>
      <c r="F71864" t="b">
        <v>0</v>
      </c>
    </row>
    <row r="71865" spans="1:6">
      <c r="A71865" t="s">
        <v>74054</v>
      </c>
      <c r="B71865" t="s">
        <v>249411</v>
      </c>
      <c r="F71865" t="b">
        <v>0</v>
      </c>
    </row>
    <row r="71866" spans="1:6">
      <c r="A71866" t="s">
        <v>142017</v>
      </c>
      <c r="B71866" t="s">
        <v>249412</v>
      </c>
      <c r="F71866" t="b">
        <v>1</v>
      </c>
    </row>
    <row r="71867" spans="1:6">
      <c r="A71867" t="s">
        <v>142018</v>
      </c>
      <c r="B71867" t="s">
        <v>249413</v>
      </c>
      <c r="F71867" t="b">
        <v>1</v>
      </c>
    </row>
    <row r="71868" spans="1:6">
      <c r="A71868" t="s">
        <v>142019</v>
      </c>
      <c r="B71868" t="s">
        <v>249414</v>
      </c>
      <c r="F71868" t="b">
        <v>1</v>
      </c>
    </row>
    <row r="71869" spans="1:6">
      <c r="A71869" t="s">
        <v>74050</v>
      </c>
      <c r="B71869" t="s">
        <v>249415</v>
      </c>
      <c r="F71869" t="b">
        <v>0</v>
      </c>
    </row>
    <row r="71870" spans="1:6">
      <c r="A71870" t="s">
        <v>142020</v>
      </c>
      <c r="B71870" t="s">
        <v>249416</v>
      </c>
      <c r="F71870" t="b">
        <v>1</v>
      </c>
    </row>
    <row r="71871" spans="1:6">
      <c r="A71871" t="s">
        <v>142021</v>
      </c>
      <c r="B71871" t="s">
        <v>249417</v>
      </c>
      <c r="F71871" t="b">
        <v>1</v>
      </c>
    </row>
    <row r="71872" spans="1:6">
      <c r="A71872" t="s">
        <v>142022</v>
      </c>
      <c r="B71872" t="s">
        <v>249418</v>
      </c>
      <c r="F71872" t="b">
        <v>1</v>
      </c>
    </row>
    <row r="71873" spans="1:6">
      <c r="A71873" t="s">
        <v>74048</v>
      </c>
      <c r="B71873" t="s">
        <v>249419</v>
      </c>
      <c r="F71873" t="b">
        <v>0</v>
      </c>
    </row>
    <row r="71874" spans="1:6">
      <c r="A71874" t="s">
        <v>142023</v>
      </c>
      <c r="B71874" t="s">
        <v>249420</v>
      </c>
      <c r="F71874" t="b">
        <v>1</v>
      </c>
    </row>
    <row r="71875" spans="1:6">
      <c r="A71875" t="s">
        <v>142024</v>
      </c>
      <c r="B71875" t="s">
        <v>249421</v>
      </c>
      <c r="F71875" t="b">
        <v>1</v>
      </c>
    </row>
    <row r="71876" spans="1:6">
      <c r="A71876" t="s">
        <v>142025</v>
      </c>
      <c r="B71876" t="s">
        <v>249422</v>
      </c>
      <c r="F71876" t="b">
        <v>1</v>
      </c>
    </row>
    <row r="71877" spans="1:6">
      <c r="A71877" t="s">
        <v>142026</v>
      </c>
      <c r="B71877" t="s">
        <v>249423</v>
      </c>
      <c r="F71877" t="b">
        <v>0</v>
      </c>
    </row>
    <row r="71878" spans="1:6">
      <c r="A71878" t="s">
        <v>74042</v>
      </c>
      <c r="B71878" t="s">
        <v>249424</v>
      </c>
      <c r="F71878" t="b">
        <v>0</v>
      </c>
    </row>
    <row r="71879" spans="1:6">
      <c r="A71879" t="s">
        <v>142027</v>
      </c>
      <c r="B71879" t="s">
        <v>249425</v>
      </c>
      <c r="F71879" t="b">
        <v>1</v>
      </c>
    </row>
    <row r="71880" spans="1:6">
      <c r="A71880" t="s">
        <v>142028</v>
      </c>
      <c r="B71880" t="s">
        <v>249426</v>
      </c>
      <c r="F71880" t="b">
        <v>1</v>
      </c>
    </row>
    <row r="71881" spans="1:6">
      <c r="A71881" t="s">
        <v>142029</v>
      </c>
      <c r="B71881" t="s">
        <v>249427</v>
      </c>
      <c r="F71881" t="b">
        <v>1</v>
      </c>
    </row>
    <row r="71882" spans="1:6">
      <c r="A71882" t="s">
        <v>74038</v>
      </c>
      <c r="B71882" t="s">
        <v>249428</v>
      </c>
      <c r="F71882" t="b">
        <v>0</v>
      </c>
    </row>
    <row r="71883" spans="1:6">
      <c r="A71883" t="s">
        <v>142030</v>
      </c>
      <c r="B71883" t="s">
        <v>249429</v>
      </c>
      <c r="F71883" t="b">
        <v>1</v>
      </c>
    </row>
    <row r="71884" spans="1:6">
      <c r="A71884" t="s">
        <v>142031</v>
      </c>
      <c r="B71884" t="s">
        <v>249430</v>
      </c>
      <c r="F71884" t="b">
        <v>1</v>
      </c>
    </row>
    <row r="71885" spans="1:6">
      <c r="A71885" t="s">
        <v>142032</v>
      </c>
      <c r="B71885" t="s">
        <v>249431</v>
      </c>
      <c r="F71885" t="b">
        <v>1</v>
      </c>
    </row>
    <row r="71886" spans="1:6">
      <c r="A71886" t="s">
        <v>74036</v>
      </c>
      <c r="B71886" t="s">
        <v>249432</v>
      </c>
      <c r="F71886" t="b">
        <v>0</v>
      </c>
    </row>
    <row r="71887" spans="1:6">
      <c r="A71887" t="s">
        <v>142033</v>
      </c>
      <c r="B71887" t="s">
        <v>249433</v>
      </c>
      <c r="F71887" t="b">
        <v>1</v>
      </c>
    </row>
    <row r="71888" spans="1:6">
      <c r="A71888" t="s">
        <v>142034</v>
      </c>
      <c r="B71888" t="s">
        <v>249434</v>
      </c>
      <c r="F71888" t="b">
        <v>1</v>
      </c>
    </row>
    <row r="71889" spans="1:8">
      <c r="A71889" t="s">
        <v>142035</v>
      </c>
      <c r="B71889" t="s">
        <v>249435</v>
      </c>
      <c r="F71889" t="b">
        <v>1</v>
      </c>
    </row>
    <row r="71890" spans="1:8">
      <c r="A71890" t="s">
        <v>142036</v>
      </c>
      <c r="B71890" t="s">
        <v>249436</v>
      </c>
      <c r="F71890" t="b">
        <v>0</v>
      </c>
    </row>
    <row r="71891" spans="1:8">
      <c r="A71891" t="s">
        <v>74112</v>
      </c>
      <c r="B71891" t="s">
        <v>249437</v>
      </c>
      <c r="F71891" t="b">
        <v>0</v>
      </c>
    </row>
    <row r="71892" spans="1:8">
      <c r="A71892" t="s">
        <v>142037</v>
      </c>
      <c r="B71892" t="s">
        <v>249438</v>
      </c>
      <c r="F71892" t="b">
        <v>1</v>
      </c>
    </row>
    <row r="71893" spans="1:8">
      <c r="A71893" t="s">
        <v>142038</v>
      </c>
      <c r="B71893" t="s">
        <v>249439</v>
      </c>
      <c r="F71893" t="b">
        <v>1</v>
      </c>
    </row>
    <row r="71894" spans="1:8">
      <c r="A71894" t="s">
        <v>142039</v>
      </c>
      <c r="B71894" t="s">
        <v>249440</v>
      </c>
      <c r="F71894" t="b">
        <v>1</v>
      </c>
    </row>
    <row r="71895" spans="1:8">
      <c r="A71895" t="s">
        <v>74108</v>
      </c>
      <c r="B71895" t="s">
        <v>249441</v>
      </c>
      <c r="F71895" t="b">
        <v>0</v>
      </c>
    </row>
    <row r="71896" spans="1:8">
      <c r="A71896" t="s">
        <v>142040</v>
      </c>
      <c r="B71896" t="s">
        <v>249442</v>
      </c>
      <c r="F71896" t="b">
        <v>1</v>
      </c>
    </row>
    <row r="71897" spans="1:8">
      <c r="A71897" t="s">
        <v>142041</v>
      </c>
      <c r="B71897" t="s">
        <v>249443</v>
      </c>
      <c r="F71897" t="b">
        <v>1</v>
      </c>
    </row>
    <row r="71898" spans="1:8">
      <c r="A71898" t="s">
        <v>142042</v>
      </c>
      <c r="B71898" t="s">
        <v>249444</v>
      </c>
      <c r="F71898" t="b">
        <v>1</v>
      </c>
    </row>
    <row r="71899" spans="1:8">
      <c r="A71899" t="s">
        <v>74106</v>
      </c>
      <c r="B71899" t="s">
        <v>249445</v>
      </c>
      <c r="F71899" t="b">
        <v>0</v>
      </c>
    </row>
    <row r="71900" spans="1:8">
      <c r="A71900" t="s">
        <v>142043</v>
      </c>
      <c r="B71900" t="s">
        <v>249446</v>
      </c>
      <c r="F71900" t="b">
        <v>1</v>
      </c>
    </row>
    <row r="71901" spans="1:8">
      <c r="A71901" t="s">
        <v>142044</v>
      </c>
      <c r="B71901" t="s">
        <v>249447</v>
      </c>
      <c r="F71901" t="b">
        <v>1</v>
      </c>
    </row>
    <row r="71902" spans="1:8">
      <c r="A71902" t="s">
        <v>142045</v>
      </c>
      <c r="B71902" t="s">
        <v>249448</v>
      </c>
      <c r="F71902" t="b">
        <v>1</v>
      </c>
    </row>
    <row r="71903" spans="1:8">
      <c r="A71903" t="s">
        <v>142046</v>
      </c>
      <c r="B71903" t="s">
        <v>249449</v>
      </c>
      <c r="F71903" t="b">
        <v>0</v>
      </c>
      <c r="G71903" t="s">
        <v>248295</v>
      </c>
      <c r="H71903" t="s">
        <v>177105</v>
      </c>
    </row>
    <row r="71904" spans="1:8">
      <c r="A71904" t="s">
        <v>74117</v>
      </c>
      <c r="B71904" t="s">
        <v>249450</v>
      </c>
      <c r="F71904" t="b">
        <v>0</v>
      </c>
    </row>
    <row r="71905" spans="1:6">
      <c r="A71905" t="s">
        <v>142047</v>
      </c>
      <c r="B71905" t="s">
        <v>249451</v>
      </c>
      <c r="F71905" t="b">
        <v>1</v>
      </c>
    </row>
    <row r="71906" spans="1:6">
      <c r="A71906" t="s">
        <v>142048</v>
      </c>
      <c r="B71906" t="s">
        <v>249452</v>
      </c>
      <c r="F71906" t="b">
        <v>1</v>
      </c>
    </row>
    <row r="71907" spans="1:6">
      <c r="A71907" t="s">
        <v>142049</v>
      </c>
      <c r="B71907" t="s">
        <v>249453</v>
      </c>
      <c r="F71907" t="b">
        <v>1</v>
      </c>
    </row>
    <row r="71908" spans="1:6">
      <c r="A71908" t="s">
        <v>142050</v>
      </c>
      <c r="B71908" t="s">
        <v>249454</v>
      </c>
      <c r="F71908" t="b">
        <v>0</v>
      </c>
    </row>
    <row r="71909" spans="1:6">
      <c r="A71909" t="s">
        <v>73909</v>
      </c>
      <c r="B71909" t="s">
        <v>249455</v>
      </c>
      <c r="F71909" t="b">
        <v>0</v>
      </c>
    </row>
    <row r="71910" spans="1:6">
      <c r="A71910" t="s">
        <v>142051</v>
      </c>
      <c r="B71910" t="s">
        <v>249456</v>
      </c>
      <c r="F71910" t="b">
        <v>1</v>
      </c>
    </row>
    <row r="71911" spans="1:6">
      <c r="A71911" t="s">
        <v>142052</v>
      </c>
      <c r="B71911" t="s">
        <v>249457</v>
      </c>
      <c r="F71911" t="b">
        <v>1</v>
      </c>
    </row>
    <row r="71912" spans="1:6">
      <c r="A71912" t="s">
        <v>142053</v>
      </c>
      <c r="B71912" t="s">
        <v>249458</v>
      </c>
      <c r="F71912" t="b">
        <v>1</v>
      </c>
    </row>
    <row r="71913" spans="1:6">
      <c r="A71913" t="s">
        <v>73905</v>
      </c>
      <c r="B71913" t="s">
        <v>249459</v>
      </c>
      <c r="F71913" t="b">
        <v>0</v>
      </c>
    </row>
    <row r="71914" spans="1:6">
      <c r="A71914" t="s">
        <v>142054</v>
      </c>
      <c r="B71914" t="s">
        <v>249460</v>
      </c>
      <c r="F71914" t="b">
        <v>1</v>
      </c>
    </row>
    <row r="71915" spans="1:6">
      <c r="A71915" t="s">
        <v>142055</v>
      </c>
      <c r="B71915" t="s">
        <v>249461</v>
      </c>
      <c r="F71915" t="b">
        <v>1</v>
      </c>
    </row>
    <row r="71916" spans="1:6">
      <c r="A71916" t="s">
        <v>142056</v>
      </c>
      <c r="B71916" t="s">
        <v>249462</v>
      </c>
      <c r="F71916" t="b">
        <v>1</v>
      </c>
    </row>
    <row r="71917" spans="1:6">
      <c r="A71917" t="s">
        <v>73911</v>
      </c>
      <c r="B71917" t="s">
        <v>249463</v>
      </c>
      <c r="F71917" t="b">
        <v>0</v>
      </c>
    </row>
    <row r="71918" spans="1:6">
      <c r="A71918" t="s">
        <v>142057</v>
      </c>
      <c r="B71918" t="s">
        <v>249464</v>
      </c>
      <c r="F71918" t="b">
        <v>1</v>
      </c>
    </row>
    <row r="71919" spans="1:6">
      <c r="A71919" t="s">
        <v>142058</v>
      </c>
      <c r="B71919" t="s">
        <v>249465</v>
      </c>
      <c r="F71919" t="b">
        <v>1</v>
      </c>
    </row>
    <row r="71920" spans="1:6">
      <c r="A71920" t="s">
        <v>142059</v>
      </c>
      <c r="B71920" t="s">
        <v>249466</v>
      </c>
      <c r="F71920" t="b">
        <v>1</v>
      </c>
    </row>
    <row r="71921" spans="1:6">
      <c r="A71921" t="s">
        <v>142060</v>
      </c>
      <c r="B71921" t="s">
        <v>249467</v>
      </c>
      <c r="F71921" t="b">
        <v>0</v>
      </c>
    </row>
    <row r="71922" spans="1:6">
      <c r="A71922" t="s">
        <v>73788</v>
      </c>
      <c r="B71922" t="s">
        <v>249468</v>
      </c>
      <c r="F71922" t="b">
        <v>0</v>
      </c>
    </row>
    <row r="71923" spans="1:6">
      <c r="A71923" t="s">
        <v>142061</v>
      </c>
      <c r="B71923" t="s">
        <v>249469</v>
      </c>
      <c r="F71923" t="b">
        <v>1</v>
      </c>
    </row>
    <row r="71924" spans="1:6">
      <c r="A71924" t="s">
        <v>142062</v>
      </c>
      <c r="B71924" t="s">
        <v>249470</v>
      </c>
      <c r="F71924" t="b">
        <v>1</v>
      </c>
    </row>
    <row r="71925" spans="1:6">
      <c r="A71925" t="s">
        <v>142063</v>
      </c>
      <c r="B71925" t="s">
        <v>249471</v>
      </c>
      <c r="F71925" t="b">
        <v>1</v>
      </c>
    </row>
    <row r="71926" spans="1:6">
      <c r="A71926" t="s">
        <v>73784</v>
      </c>
      <c r="B71926" t="s">
        <v>249472</v>
      </c>
      <c r="F71926" t="b">
        <v>0</v>
      </c>
    </row>
    <row r="71927" spans="1:6">
      <c r="A71927" t="s">
        <v>142064</v>
      </c>
      <c r="B71927" t="s">
        <v>249473</v>
      </c>
      <c r="F71927" t="b">
        <v>1</v>
      </c>
    </row>
    <row r="71928" spans="1:6">
      <c r="A71928" t="s">
        <v>142065</v>
      </c>
      <c r="B71928" t="s">
        <v>249474</v>
      </c>
      <c r="F71928" t="b">
        <v>1</v>
      </c>
    </row>
    <row r="71929" spans="1:6">
      <c r="A71929" t="s">
        <v>142066</v>
      </c>
      <c r="B71929" t="s">
        <v>249475</v>
      </c>
      <c r="F71929" t="b">
        <v>1</v>
      </c>
    </row>
    <row r="71930" spans="1:6">
      <c r="A71930" t="s">
        <v>73790</v>
      </c>
      <c r="B71930" t="s">
        <v>249476</v>
      </c>
      <c r="F71930" t="b">
        <v>0</v>
      </c>
    </row>
    <row r="71931" spans="1:6">
      <c r="A71931" t="s">
        <v>142067</v>
      </c>
      <c r="B71931" t="s">
        <v>249477</v>
      </c>
      <c r="F71931" t="b">
        <v>1</v>
      </c>
    </row>
    <row r="71932" spans="1:6">
      <c r="A71932" t="s">
        <v>142068</v>
      </c>
      <c r="B71932" t="s">
        <v>249478</v>
      </c>
      <c r="F71932" t="b">
        <v>1</v>
      </c>
    </row>
    <row r="71933" spans="1:6">
      <c r="A71933" t="s">
        <v>142069</v>
      </c>
      <c r="B71933" t="s">
        <v>249479</v>
      </c>
      <c r="F71933" t="b">
        <v>1</v>
      </c>
    </row>
    <row r="71934" spans="1:6">
      <c r="A71934" t="s">
        <v>142070</v>
      </c>
      <c r="B71934" t="s">
        <v>249480</v>
      </c>
      <c r="F71934" t="b">
        <v>0</v>
      </c>
    </row>
    <row r="71935" spans="1:6">
      <c r="A71935" t="s">
        <v>73698</v>
      </c>
      <c r="B71935" t="s">
        <v>249481</v>
      </c>
      <c r="F71935" t="b">
        <v>0</v>
      </c>
    </row>
    <row r="71936" spans="1:6">
      <c r="A71936" t="s">
        <v>142071</v>
      </c>
      <c r="B71936" t="s">
        <v>249482</v>
      </c>
      <c r="F71936" t="b">
        <v>1</v>
      </c>
    </row>
    <row r="71937" spans="1:7">
      <c r="A71937" t="s">
        <v>148943</v>
      </c>
      <c r="B71937" t="s">
        <v>249483</v>
      </c>
      <c r="F71937" t="b">
        <v>1</v>
      </c>
    </row>
    <row r="71938" spans="1:7">
      <c r="A71938" t="s">
        <v>148944</v>
      </c>
      <c r="B71938" t="s">
        <v>249484</v>
      </c>
      <c r="F71938" t="b">
        <v>0</v>
      </c>
    </row>
    <row r="71939" spans="1:7">
      <c r="A71939" t="s">
        <v>148945</v>
      </c>
      <c r="B71939" t="s">
        <v>249485</v>
      </c>
      <c r="F71939" t="b">
        <v>1</v>
      </c>
    </row>
    <row r="71940" spans="1:7">
      <c r="A71940" t="s">
        <v>148946</v>
      </c>
      <c r="B71940" t="s">
        <v>249486</v>
      </c>
      <c r="F71940" t="b">
        <v>1</v>
      </c>
    </row>
    <row r="71941" spans="1:7">
      <c r="A71941" t="s">
        <v>148947</v>
      </c>
      <c r="B71941" t="s">
        <v>249487</v>
      </c>
      <c r="F71941" t="b">
        <v>1</v>
      </c>
    </row>
    <row r="71942" spans="1:7">
      <c r="A71942" t="s">
        <v>148948</v>
      </c>
      <c r="B71942" t="s">
        <v>249488</v>
      </c>
      <c r="F71942" t="b">
        <v>0</v>
      </c>
    </row>
    <row r="71943" spans="1:7">
      <c r="A71943" t="s">
        <v>148949</v>
      </c>
      <c r="B71943" t="s">
        <v>249489</v>
      </c>
      <c r="F71943" t="b">
        <v>1</v>
      </c>
    </row>
    <row r="71944" spans="1:7">
      <c r="A71944" t="s">
        <v>148950</v>
      </c>
      <c r="B71944" t="s">
        <v>249490</v>
      </c>
      <c r="F71944" t="b">
        <v>1</v>
      </c>
    </row>
    <row r="71945" spans="1:7">
      <c r="A71945" t="s">
        <v>148951</v>
      </c>
      <c r="B71945" t="s">
        <v>249491</v>
      </c>
      <c r="F71945" t="b">
        <v>1</v>
      </c>
    </row>
    <row r="71946" spans="1:7">
      <c r="A71946" t="s">
        <v>148952</v>
      </c>
      <c r="B71946" t="s">
        <v>249492</v>
      </c>
      <c r="F71946" t="b">
        <v>0</v>
      </c>
      <c r="G71946" t="s">
        <v>249493</v>
      </c>
    </row>
    <row r="71947" spans="1:7">
      <c r="A71947" t="s">
        <v>148953</v>
      </c>
      <c r="B71947" t="s">
        <v>249492</v>
      </c>
      <c r="F71947" t="b">
        <v>0</v>
      </c>
    </row>
    <row r="71948" spans="1:7">
      <c r="A71948" t="s">
        <v>148954</v>
      </c>
      <c r="B71948" t="s">
        <v>249494</v>
      </c>
      <c r="F71948" t="b">
        <v>0</v>
      </c>
      <c r="G71948" t="s">
        <v>249495</v>
      </c>
    </row>
    <row r="71949" spans="1:7">
      <c r="A71949" t="s">
        <v>148955</v>
      </c>
      <c r="B71949" t="s">
        <v>249496</v>
      </c>
      <c r="F71949" t="b">
        <v>1</v>
      </c>
    </row>
    <row r="71950" spans="1:7">
      <c r="A71950" t="s">
        <v>148956</v>
      </c>
      <c r="B71950" t="s">
        <v>249497</v>
      </c>
      <c r="F71950" t="b">
        <v>1</v>
      </c>
    </row>
    <row r="71951" spans="1:7">
      <c r="A71951" t="s">
        <v>148957</v>
      </c>
      <c r="B71951" t="s">
        <v>249498</v>
      </c>
      <c r="F71951" t="b">
        <v>1</v>
      </c>
    </row>
    <row r="71952" spans="1:7">
      <c r="A71952" t="s">
        <v>148958</v>
      </c>
      <c r="B71952" t="s">
        <v>249499</v>
      </c>
      <c r="F71952" t="b">
        <v>0</v>
      </c>
    </row>
    <row r="71953" spans="1:7">
      <c r="A71953" t="s">
        <v>148959</v>
      </c>
      <c r="B71953" t="s">
        <v>249500</v>
      </c>
      <c r="F71953" t="b">
        <v>1</v>
      </c>
    </row>
    <row r="71954" spans="1:7">
      <c r="A71954" t="s">
        <v>148960</v>
      </c>
      <c r="B71954" t="s">
        <v>249501</v>
      </c>
      <c r="F71954" t="b">
        <v>1</v>
      </c>
    </row>
    <row r="71955" spans="1:7">
      <c r="A71955" t="s">
        <v>148961</v>
      </c>
      <c r="B71955" t="s">
        <v>249502</v>
      </c>
      <c r="F71955" t="b">
        <v>1</v>
      </c>
    </row>
    <row r="71956" spans="1:7">
      <c r="A71956" t="s">
        <v>148962</v>
      </c>
      <c r="B71956" t="s">
        <v>249503</v>
      </c>
      <c r="F71956" t="b">
        <v>0</v>
      </c>
    </row>
    <row r="71957" spans="1:7">
      <c r="A71957" t="s">
        <v>148963</v>
      </c>
      <c r="B71957" t="s">
        <v>249504</v>
      </c>
      <c r="F71957" t="b">
        <v>1</v>
      </c>
    </row>
    <row r="71958" spans="1:7">
      <c r="A71958" t="s">
        <v>148964</v>
      </c>
      <c r="B71958" t="s">
        <v>249505</v>
      </c>
      <c r="F71958" t="b">
        <v>1</v>
      </c>
    </row>
    <row r="71959" spans="1:7">
      <c r="A71959" t="s">
        <v>148965</v>
      </c>
      <c r="B71959" t="s">
        <v>249506</v>
      </c>
      <c r="F71959" t="b">
        <v>1</v>
      </c>
    </row>
    <row r="71960" spans="1:7">
      <c r="A71960" t="s">
        <v>148966</v>
      </c>
      <c r="B71960" t="s">
        <v>249507</v>
      </c>
      <c r="F71960" t="b">
        <v>0</v>
      </c>
    </row>
    <row r="71961" spans="1:7">
      <c r="A71961" t="s">
        <v>148967</v>
      </c>
      <c r="B71961" t="s">
        <v>249508</v>
      </c>
      <c r="F71961" t="b">
        <v>1</v>
      </c>
    </row>
    <row r="71962" spans="1:7">
      <c r="A71962" t="s">
        <v>148968</v>
      </c>
      <c r="B71962" t="s">
        <v>249509</v>
      </c>
      <c r="F71962" t="b">
        <v>1</v>
      </c>
    </row>
    <row r="71963" spans="1:7">
      <c r="A71963" t="s">
        <v>148969</v>
      </c>
      <c r="B71963" t="s">
        <v>249510</v>
      </c>
      <c r="F71963" t="b">
        <v>1</v>
      </c>
    </row>
    <row r="71964" spans="1:7">
      <c r="A71964" t="s">
        <v>148970</v>
      </c>
      <c r="B71964" t="s">
        <v>249511</v>
      </c>
      <c r="F71964" t="b">
        <v>0</v>
      </c>
      <c r="G71964" t="s">
        <v>249512</v>
      </c>
    </row>
    <row r="71965" spans="1:7">
      <c r="A71965" t="s">
        <v>148971</v>
      </c>
      <c r="B71965" t="s">
        <v>249511</v>
      </c>
      <c r="F71965" t="b">
        <v>0</v>
      </c>
    </row>
    <row r="71966" spans="1:7">
      <c r="A71966" t="s">
        <v>148972</v>
      </c>
      <c r="B71966" t="s">
        <v>249513</v>
      </c>
      <c r="F71966" t="b">
        <v>0</v>
      </c>
      <c r="G71966" t="s">
        <v>249514</v>
      </c>
    </row>
    <row r="71967" spans="1:7">
      <c r="A71967" t="s">
        <v>148973</v>
      </c>
      <c r="B71967" t="s">
        <v>249515</v>
      </c>
      <c r="F71967" t="b">
        <v>1</v>
      </c>
    </row>
    <row r="71968" spans="1:7">
      <c r="A71968" t="s">
        <v>148974</v>
      </c>
      <c r="B71968" t="s">
        <v>249516</v>
      </c>
      <c r="F71968" t="b">
        <v>1</v>
      </c>
    </row>
    <row r="71969" spans="1:6">
      <c r="A71969" t="s">
        <v>148975</v>
      </c>
      <c r="B71969" t="s">
        <v>249517</v>
      </c>
      <c r="F71969" t="b">
        <v>1</v>
      </c>
    </row>
    <row r="71970" spans="1:6">
      <c r="A71970" t="s">
        <v>148976</v>
      </c>
      <c r="B71970" t="s">
        <v>249518</v>
      </c>
      <c r="F71970" t="b">
        <v>0</v>
      </c>
    </row>
    <row r="71971" spans="1:6">
      <c r="A71971" t="s">
        <v>148977</v>
      </c>
      <c r="B71971" t="s">
        <v>249519</v>
      </c>
      <c r="F71971" t="b">
        <v>1</v>
      </c>
    </row>
    <row r="71972" spans="1:6">
      <c r="A71972" t="s">
        <v>148978</v>
      </c>
      <c r="B71972" t="s">
        <v>249520</v>
      </c>
      <c r="F71972" t="b">
        <v>1</v>
      </c>
    </row>
    <row r="71973" spans="1:6">
      <c r="A71973" t="s">
        <v>148979</v>
      </c>
      <c r="B71973" t="s">
        <v>249521</v>
      </c>
      <c r="F71973" t="b">
        <v>1</v>
      </c>
    </row>
    <row r="71974" spans="1:6">
      <c r="A71974" t="s">
        <v>148980</v>
      </c>
      <c r="B71974" t="s">
        <v>249522</v>
      </c>
      <c r="F71974" t="b">
        <v>0</v>
      </c>
    </row>
    <row r="71975" spans="1:6">
      <c r="A71975" t="s">
        <v>148981</v>
      </c>
      <c r="B71975" t="s">
        <v>249523</v>
      </c>
      <c r="F71975" t="b">
        <v>1</v>
      </c>
    </row>
    <row r="71976" spans="1:6">
      <c r="A71976" t="s">
        <v>148982</v>
      </c>
      <c r="B71976" t="s">
        <v>249524</v>
      </c>
      <c r="F71976" t="b">
        <v>1</v>
      </c>
    </row>
    <row r="71977" spans="1:6">
      <c r="A71977" t="s">
        <v>149832</v>
      </c>
      <c r="B71977" t="s">
        <v>249525</v>
      </c>
      <c r="F71977" t="b">
        <v>1</v>
      </c>
    </row>
    <row r="71978" spans="1:6">
      <c r="A71978" t="s">
        <v>149833</v>
      </c>
      <c r="B71978" t="s">
        <v>249526</v>
      </c>
      <c r="F71978" t="b">
        <v>1</v>
      </c>
    </row>
    <row r="71979" spans="1:6">
      <c r="A71979" t="s">
        <v>149834</v>
      </c>
      <c r="B71979" t="s">
        <v>249527</v>
      </c>
      <c r="F71979" t="b">
        <v>1</v>
      </c>
    </row>
    <row r="71980" spans="1:6">
      <c r="A71980" t="s">
        <v>149835</v>
      </c>
      <c r="B71980" t="s">
        <v>249528</v>
      </c>
      <c r="F71980" t="b">
        <v>0</v>
      </c>
    </row>
    <row r="71981" spans="1:6">
      <c r="A71981" t="s">
        <v>149836</v>
      </c>
      <c r="B71981" t="s">
        <v>249529</v>
      </c>
      <c r="F71981" t="b">
        <v>1</v>
      </c>
    </row>
    <row r="71982" spans="1:6">
      <c r="A71982" t="s">
        <v>149837</v>
      </c>
      <c r="B71982" t="s">
        <v>249530</v>
      </c>
      <c r="F71982" t="b">
        <v>1</v>
      </c>
    </row>
    <row r="71983" spans="1:6">
      <c r="A71983" t="s">
        <v>149838</v>
      </c>
      <c r="B71983" t="s">
        <v>249531</v>
      </c>
      <c r="F71983" t="b">
        <v>1</v>
      </c>
    </row>
    <row r="71984" spans="1:6">
      <c r="A71984" t="s">
        <v>149839</v>
      </c>
      <c r="B71984" t="s">
        <v>249532</v>
      </c>
      <c r="F71984" t="b">
        <v>0</v>
      </c>
    </row>
    <row r="71985" spans="1:7">
      <c r="A71985" t="s">
        <v>149840</v>
      </c>
      <c r="B71985" t="s">
        <v>249533</v>
      </c>
      <c r="F71985" t="b">
        <v>1</v>
      </c>
    </row>
    <row r="71986" spans="1:7">
      <c r="A71986" t="s">
        <v>149841</v>
      </c>
      <c r="B71986" t="s">
        <v>249534</v>
      </c>
      <c r="F71986" t="b">
        <v>1</v>
      </c>
    </row>
    <row r="71987" spans="1:7">
      <c r="A71987" t="s">
        <v>149842</v>
      </c>
      <c r="B71987" t="s">
        <v>249535</v>
      </c>
      <c r="F71987" t="b">
        <v>1</v>
      </c>
    </row>
    <row r="71988" spans="1:7">
      <c r="A71988" t="s">
        <v>149843</v>
      </c>
      <c r="B71988" t="s">
        <v>249536</v>
      </c>
      <c r="F71988" t="b">
        <v>0</v>
      </c>
    </row>
    <row r="71989" spans="1:7">
      <c r="A71989" t="s">
        <v>149844</v>
      </c>
      <c r="B71989" t="s">
        <v>249536</v>
      </c>
      <c r="F71989" t="b">
        <v>0</v>
      </c>
    </row>
    <row r="71990" spans="1:7">
      <c r="A71990" t="s">
        <v>149845</v>
      </c>
      <c r="B71990" t="s">
        <v>249537</v>
      </c>
      <c r="F71990" t="b">
        <v>0</v>
      </c>
      <c r="G71990" t="s">
        <v>249538</v>
      </c>
    </row>
    <row r="71991" spans="1:7">
      <c r="A71991" t="s">
        <v>149846</v>
      </c>
      <c r="B71991" t="s">
        <v>249539</v>
      </c>
      <c r="F71991" t="b">
        <v>1</v>
      </c>
    </row>
    <row r="71992" spans="1:7">
      <c r="A71992" t="s">
        <v>149847</v>
      </c>
      <c r="B71992" t="s">
        <v>249540</v>
      </c>
      <c r="F71992" t="b">
        <v>1</v>
      </c>
    </row>
    <row r="71993" spans="1:7">
      <c r="A71993" t="s">
        <v>149848</v>
      </c>
      <c r="B71993" t="s">
        <v>249541</v>
      </c>
      <c r="F71993" t="b">
        <v>1</v>
      </c>
    </row>
    <row r="71994" spans="1:7">
      <c r="A71994" t="s">
        <v>149849</v>
      </c>
      <c r="B71994" t="s">
        <v>249542</v>
      </c>
      <c r="F71994" t="b">
        <v>0</v>
      </c>
    </row>
    <row r="71995" spans="1:7">
      <c r="A71995" t="s">
        <v>149850</v>
      </c>
      <c r="B71995" t="s">
        <v>249543</v>
      </c>
      <c r="F71995" t="b">
        <v>1</v>
      </c>
    </row>
    <row r="71996" spans="1:7">
      <c r="A71996" t="s">
        <v>149851</v>
      </c>
      <c r="B71996" t="s">
        <v>249544</v>
      </c>
      <c r="F71996" t="b">
        <v>1</v>
      </c>
    </row>
    <row r="71997" spans="1:7">
      <c r="A71997" t="s">
        <v>149852</v>
      </c>
      <c r="B71997" t="s">
        <v>249545</v>
      </c>
      <c r="F71997" t="b">
        <v>1</v>
      </c>
    </row>
    <row r="71998" spans="1:7">
      <c r="A71998" t="s">
        <v>149853</v>
      </c>
      <c r="B71998" t="s">
        <v>249546</v>
      </c>
      <c r="F71998" t="b">
        <v>0</v>
      </c>
    </row>
    <row r="71999" spans="1:7">
      <c r="A71999" t="s">
        <v>149854</v>
      </c>
      <c r="B71999" t="s">
        <v>249547</v>
      </c>
      <c r="F71999" t="b">
        <v>1</v>
      </c>
    </row>
    <row r="72000" spans="1:7">
      <c r="A72000" t="s">
        <v>149855</v>
      </c>
      <c r="B72000" t="s">
        <v>249548</v>
      </c>
      <c r="F72000" t="b">
        <v>1</v>
      </c>
    </row>
    <row r="72001" spans="1:7">
      <c r="A72001" t="s">
        <v>149856</v>
      </c>
      <c r="B72001" t="s">
        <v>249549</v>
      </c>
      <c r="F72001" t="b">
        <v>1</v>
      </c>
    </row>
    <row r="72002" spans="1:7">
      <c r="A72002" t="s">
        <v>149857</v>
      </c>
      <c r="B72002" t="s">
        <v>249550</v>
      </c>
      <c r="F72002" t="b">
        <v>0</v>
      </c>
    </row>
    <row r="72003" spans="1:7">
      <c r="A72003" t="s">
        <v>149858</v>
      </c>
      <c r="B72003" t="s">
        <v>249551</v>
      </c>
      <c r="F72003" t="b">
        <v>1</v>
      </c>
    </row>
    <row r="72004" spans="1:7">
      <c r="A72004" t="s">
        <v>149859</v>
      </c>
      <c r="B72004" t="s">
        <v>249552</v>
      </c>
      <c r="F72004" t="b">
        <v>1</v>
      </c>
    </row>
    <row r="72005" spans="1:7">
      <c r="A72005" t="s">
        <v>149860</v>
      </c>
      <c r="B72005" t="s">
        <v>249553</v>
      </c>
      <c r="F72005" t="b">
        <v>1</v>
      </c>
    </row>
    <row r="72006" spans="1:7">
      <c r="A72006" t="s">
        <v>149861</v>
      </c>
      <c r="B72006" t="s">
        <v>249554</v>
      </c>
      <c r="F72006" t="b">
        <v>0</v>
      </c>
    </row>
    <row r="72007" spans="1:7">
      <c r="A72007" t="s">
        <v>149862</v>
      </c>
      <c r="B72007" t="s">
        <v>249554</v>
      </c>
      <c r="F72007" t="b">
        <v>0</v>
      </c>
    </row>
    <row r="72008" spans="1:7">
      <c r="A72008" t="s">
        <v>149863</v>
      </c>
      <c r="B72008" t="s">
        <v>249555</v>
      </c>
      <c r="F72008" t="b">
        <v>0</v>
      </c>
      <c r="G72008" t="s">
        <v>249556</v>
      </c>
    </row>
    <row r="72009" spans="1:7">
      <c r="A72009" t="s">
        <v>149864</v>
      </c>
      <c r="B72009" t="s">
        <v>249557</v>
      </c>
      <c r="F72009" t="b">
        <v>1</v>
      </c>
    </row>
    <row r="72010" spans="1:7">
      <c r="A72010" t="s">
        <v>149865</v>
      </c>
      <c r="B72010" t="s">
        <v>249558</v>
      </c>
      <c r="F72010" t="b">
        <v>1</v>
      </c>
    </row>
    <row r="72011" spans="1:7">
      <c r="A72011" t="s">
        <v>149866</v>
      </c>
      <c r="B72011" t="s">
        <v>249559</v>
      </c>
      <c r="F72011" t="b">
        <v>1</v>
      </c>
    </row>
    <row r="72012" spans="1:7">
      <c r="A72012" t="s">
        <v>149867</v>
      </c>
      <c r="B72012" t="s">
        <v>249560</v>
      </c>
      <c r="F72012" t="b">
        <v>0</v>
      </c>
    </row>
    <row r="72013" spans="1:7">
      <c r="A72013" t="s">
        <v>149868</v>
      </c>
      <c r="B72013" t="s">
        <v>249561</v>
      </c>
      <c r="F72013" t="b">
        <v>1</v>
      </c>
    </row>
    <row r="72014" spans="1:7">
      <c r="A72014" t="s">
        <v>149869</v>
      </c>
      <c r="B72014" t="s">
        <v>249562</v>
      </c>
      <c r="F72014" t="b">
        <v>1</v>
      </c>
    </row>
    <row r="72015" spans="1:7">
      <c r="A72015" t="s">
        <v>149870</v>
      </c>
      <c r="B72015" t="s">
        <v>249563</v>
      </c>
      <c r="F72015" t="b">
        <v>1</v>
      </c>
    </row>
    <row r="72016" spans="1:7">
      <c r="A72016" t="s">
        <v>149871</v>
      </c>
      <c r="B72016" t="s">
        <v>249564</v>
      </c>
      <c r="F72016" t="b">
        <v>0</v>
      </c>
    </row>
    <row r="72017" spans="1:7">
      <c r="A72017" t="s">
        <v>149872</v>
      </c>
      <c r="B72017" t="s">
        <v>249565</v>
      </c>
      <c r="F72017" t="b">
        <v>1</v>
      </c>
    </row>
    <row r="72018" spans="1:7">
      <c r="A72018" t="s">
        <v>150312</v>
      </c>
      <c r="B72018" t="s">
        <v>249566</v>
      </c>
      <c r="F72018" t="b">
        <v>1</v>
      </c>
    </row>
    <row r="72019" spans="1:7">
      <c r="A72019" t="s">
        <v>150313</v>
      </c>
      <c r="B72019" t="s">
        <v>249567</v>
      </c>
      <c r="F72019" t="b">
        <v>1</v>
      </c>
    </row>
    <row r="72020" spans="1:7">
      <c r="A72020" t="s">
        <v>150314</v>
      </c>
      <c r="B72020" t="s">
        <v>249568</v>
      </c>
      <c r="F72020" t="b">
        <v>1</v>
      </c>
    </row>
    <row r="72021" spans="1:7">
      <c r="A72021" t="s">
        <v>150315</v>
      </c>
      <c r="B72021" t="s">
        <v>249569</v>
      </c>
      <c r="F72021" t="b">
        <v>0</v>
      </c>
    </row>
    <row r="72022" spans="1:7">
      <c r="A72022" t="s">
        <v>150316</v>
      </c>
      <c r="B72022" t="s">
        <v>249570</v>
      </c>
      <c r="F72022" t="b">
        <v>1</v>
      </c>
    </row>
    <row r="72023" spans="1:7">
      <c r="A72023" t="s">
        <v>150317</v>
      </c>
      <c r="B72023" t="s">
        <v>249571</v>
      </c>
      <c r="F72023" t="b">
        <v>1</v>
      </c>
    </row>
    <row r="72024" spans="1:7">
      <c r="A72024" t="s">
        <v>150318</v>
      </c>
      <c r="B72024" t="s">
        <v>249572</v>
      </c>
      <c r="F72024" t="b">
        <v>1</v>
      </c>
    </row>
    <row r="72025" spans="1:7">
      <c r="A72025" t="s">
        <v>150319</v>
      </c>
      <c r="B72025" t="s">
        <v>249573</v>
      </c>
      <c r="F72025" t="b">
        <v>0</v>
      </c>
    </row>
    <row r="72026" spans="1:7">
      <c r="A72026" t="s">
        <v>150320</v>
      </c>
      <c r="B72026" t="s">
        <v>249574</v>
      </c>
      <c r="F72026" t="b">
        <v>1</v>
      </c>
    </row>
    <row r="72027" spans="1:7">
      <c r="A72027" t="s">
        <v>150321</v>
      </c>
      <c r="B72027" t="s">
        <v>249575</v>
      </c>
      <c r="F72027" t="b">
        <v>1</v>
      </c>
    </row>
    <row r="72028" spans="1:7">
      <c r="A72028" t="s">
        <v>150322</v>
      </c>
      <c r="B72028" t="s">
        <v>249576</v>
      </c>
      <c r="F72028" t="b">
        <v>1</v>
      </c>
    </row>
    <row r="72029" spans="1:7">
      <c r="A72029" t="s">
        <v>150323</v>
      </c>
      <c r="B72029" t="s">
        <v>249577</v>
      </c>
      <c r="F72029" t="b">
        <v>0</v>
      </c>
    </row>
    <row r="72030" spans="1:7">
      <c r="A72030" t="s">
        <v>150324</v>
      </c>
      <c r="B72030" t="s">
        <v>249577</v>
      </c>
      <c r="F72030" t="b">
        <v>0</v>
      </c>
    </row>
    <row r="72031" spans="1:7">
      <c r="A72031" t="s">
        <v>150325</v>
      </c>
      <c r="B72031" t="s">
        <v>249578</v>
      </c>
      <c r="F72031" t="b">
        <v>0</v>
      </c>
      <c r="G72031" t="s">
        <v>249579</v>
      </c>
    </row>
    <row r="72032" spans="1:7">
      <c r="A72032" t="s">
        <v>150326</v>
      </c>
      <c r="B72032" t="s">
        <v>249580</v>
      </c>
      <c r="F72032" t="b">
        <v>1</v>
      </c>
    </row>
    <row r="72033" spans="1:6">
      <c r="A72033" t="s">
        <v>150327</v>
      </c>
      <c r="B72033" t="s">
        <v>249581</v>
      </c>
      <c r="F72033" t="b">
        <v>1</v>
      </c>
    </row>
    <row r="72034" spans="1:6">
      <c r="A72034" t="s">
        <v>150328</v>
      </c>
      <c r="B72034" t="s">
        <v>249582</v>
      </c>
      <c r="F72034" t="b">
        <v>1</v>
      </c>
    </row>
    <row r="72035" spans="1:6">
      <c r="A72035" t="s">
        <v>150329</v>
      </c>
      <c r="B72035" t="s">
        <v>249583</v>
      </c>
      <c r="F72035" t="b">
        <v>0</v>
      </c>
    </row>
    <row r="72036" spans="1:6">
      <c r="A72036" t="s">
        <v>150330</v>
      </c>
      <c r="B72036" t="s">
        <v>249584</v>
      </c>
      <c r="F72036" t="b">
        <v>1</v>
      </c>
    </row>
    <row r="72037" spans="1:6">
      <c r="A72037" t="s">
        <v>150331</v>
      </c>
      <c r="B72037" t="s">
        <v>249585</v>
      </c>
      <c r="F72037" t="b">
        <v>1</v>
      </c>
    </row>
    <row r="72038" spans="1:6">
      <c r="A72038" t="s">
        <v>150332</v>
      </c>
      <c r="B72038" t="s">
        <v>249586</v>
      </c>
      <c r="F72038" t="b">
        <v>1</v>
      </c>
    </row>
    <row r="72039" spans="1:6">
      <c r="A72039" t="s">
        <v>150333</v>
      </c>
      <c r="B72039" t="s">
        <v>249587</v>
      </c>
      <c r="F72039" t="b">
        <v>0</v>
      </c>
    </row>
    <row r="72040" spans="1:6">
      <c r="A72040" t="s">
        <v>150334</v>
      </c>
      <c r="B72040" t="s">
        <v>249588</v>
      </c>
      <c r="F72040" t="b">
        <v>1</v>
      </c>
    </row>
    <row r="72041" spans="1:6">
      <c r="A72041" t="s">
        <v>150335</v>
      </c>
      <c r="B72041" t="s">
        <v>249589</v>
      </c>
      <c r="F72041" t="b">
        <v>1</v>
      </c>
    </row>
    <row r="72042" spans="1:6">
      <c r="A72042" t="s">
        <v>150336</v>
      </c>
      <c r="B72042" t="s">
        <v>249590</v>
      </c>
      <c r="F72042" t="b">
        <v>1</v>
      </c>
    </row>
    <row r="72043" spans="1:6">
      <c r="A72043" t="s">
        <v>150337</v>
      </c>
      <c r="B72043" t="s">
        <v>249591</v>
      </c>
      <c r="F72043" t="b">
        <v>0</v>
      </c>
    </row>
    <row r="72044" spans="1:6">
      <c r="A72044" t="s">
        <v>150338</v>
      </c>
      <c r="B72044" t="s">
        <v>249592</v>
      </c>
      <c r="F72044" t="b">
        <v>1</v>
      </c>
    </row>
    <row r="72045" spans="1:6">
      <c r="A72045" t="s">
        <v>150339</v>
      </c>
      <c r="B72045" t="s">
        <v>249593</v>
      </c>
      <c r="F72045" t="b">
        <v>1</v>
      </c>
    </row>
    <row r="72046" spans="1:6">
      <c r="A72046" t="s">
        <v>150340</v>
      </c>
      <c r="B72046" t="s">
        <v>249594</v>
      </c>
      <c r="F72046" t="b">
        <v>1</v>
      </c>
    </row>
    <row r="72047" spans="1:6">
      <c r="A72047" t="s">
        <v>150341</v>
      </c>
      <c r="B72047" t="s">
        <v>249595</v>
      </c>
      <c r="F72047" t="b">
        <v>0</v>
      </c>
    </row>
    <row r="72048" spans="1:6">
      <c r="A72048" t="s">
        <v>150342</v>
      </c>
      <c r="B72048" t="s">
        <v>249596</v>
      </c>
      <c r="F72048" t="b">
        <v>0</v>
      </c>
    </row>
    <row r="72049" spans="1:27">
      <c r="A72049" t="s">
        <v>150343</v>
      </c>
      <c r="B72049" t="s">
        <v>249597</v>
      </c>
      <c r="F72049" t="b">
        <v>0</v>
      </c>
    </row>
    <row r="72050" spans="1:27">
      <c r="A72050" t="s">
        <v>150344</v>
      </c>
      <c r="B72050" t="s">
        <v>249598</v>
      </c>
      <c r="F72050" t="b">
        <v>1</v>
      </c>
    </row>
    <row r="72051" spans="1:27">
      <c r="A72051" t="s">
        <v>150345</v>
      </c>
      <c r="B72051" t="s">
        <v>249599</v>
      </c>
      <c r="F72051" t="b">
        <v>1</v>
      </c>
    </row>
    <row r="72052" spans="1:27">
      <c r="A72052" t="s">
        <v>150346</v>
      </c>
      <c r="B72052" t="s">
        <v>249600</v>
      </c>
      <c r="F72052" t="b">
        <v>1</v>
      </c>
    </row>
    <row r="72053" spans="1:27">
      <c r="A72053" t="s">
        <v>150347</v>
      </c>
      <c r="B72053" t="s">
        <v>249601</v>
      </c>
      <c r="F72053" t="b">
        <v>0</v>
      </c>
    </row>
    <row r="72054" spans="1:27">
      <c r="A72054" t="s">
        <v>150348</v>
      </c>
      <c r="B72054" t="s">
        <v>249602</v>
      </c>
      <c r="F72054" t="b">
        <v>1</v>
      </c>
    </row>
    <row r="72055" spans="1:27">
      <c r="A72055" t="s">
        <v>150349</v>
      </c>
      <c r="B72055" t="s">
        <v>249603</v>
      </c>
      <c r="F72055" t="b">
        <v>1</v>
      </c>
    </row>
    <row r="72056" spans="1:27">
      <c r="A72056" t="s">
        <v>150350</v>
      </c>
      <c r="B72056" t="s">
        <v>249604</v>
      </c>
      <c r="F72056" t="b">
        <v>1</v>
      </c>
    </row>
    <row r="72057" spans="1:27">
      <c r="A72057" t="s">
        <v>150351</v>
      </c>
      <c r="B72057" t="s">
        <v>249605</v>
      </c>
      <c r="F72057" t="b">
        <v>0</v>
      </c>
    </row>
    <row r="72058" spans="1:27">
      <c r="A72058" t="s">
        <v>150352</v>
      </c>
      <c r="B72058" t="s">
        <v>249606</v>
      </c>
      <c r="F72058" t="b">
        <v>1</v>
      </c>
    </row>
    <row r="72059" spans="1:27">
      <c r="A72059" t="s">
        <v>152141</v>
      </c>
      <c r="B72059" t="s">
        <v>249607</v>
      </c>
      <c r="F72059" t="b">
        <v>1</v>
      </c>
    </row>
    <row r="72060" spans="1:27">
      <c r="A72060" t="s">
        <v>152142</v>
      </c>
      <c r="B72060" t="s">
        <v>249608</v>
      </c>
      <c r="F72060" t="b">
        <v>1</v>
      </c>
    </row>
    <row r="72061" spans="1:27">
      <c r="A72061" t="s">
        <v>152143</v>
      </c>
      <c r="B72061" t="s">
        <v>249609</v>
      </c>
      <c r="F72061" t="b">
        <v>0</v>
      </c>
      <c r="G72061" t="s">
        <v>249610</v>
      </c>
    </row>
    <row r="72062" spans="1:27">
      <c r="A72062" t="s">
        <v>72666</v>
      </c>
      <c r="B72062" t="s">
        <v>249611</v>
      </c>
      <c r="F72062" t="b">
        <v>0</v>
      </c>
    </row>
    <row r="72063" spans="1:27">
      <c r="A72063" t="s">
        <v>152144</v>
      </c>
      <c r="B72063" t="s">
        <v>249612</v>
      </c>
      <c r="F72063" t="b">
        <v>1</v>
      </c>
      <c r="AA72063" t="s">
        <v>164381</v>
      </c>
    </row>
    <row r="72064" spans="1:27">
      <c r="A72064" t="s">
        <v>152145</v>
      </c>
      <c r="B72064" t="s">
        <v>249613</v>
      </c>
      <c r="F72064" t="b">
        <v>1</v>
      </c>
    </row>
    <row r="72065" spans="1:27">
      <c r="A72065" t="s">
        <v>152146</v>
      </c>
      <c r="B72065" t="s">
        <v>249614</v>
      </c>
      <c r="F72065" t="b">
        <v>1</v>
      </c>
    </row>
    <row r="72066" spans="1:27">
      <c r="A72066" t="s">
        <v>72674</v>
      </c>
      <c r="B72066" t="s">
        <v>249615</v>
      </c>
      <c r="F72066" t="b">
        <v>0</v>
      </c>
    </row>
    <row r="72067" spans="1:27">
      <c r="A72067" t="s">
        <v>152147</v>
      </c>
      <c r="B72067" t="s">
        <v>249616</v>
      </c>
      <c r="F72067" t="b">
        <v>1</v>
      </c>
      <c r="AA72067" t="s">
        <v>164381</v>
      </c>
    </row>
    <row r="72068" spans="1:27">
      <c r="A72068" t="s">
        <v>152148</v>
      </c>
      <c r="B72068" t="s">
        <v>249617</v>
      </c>
      <c r="F72068" t="b">
        <v>1</v>
      </c>
    </row>
    <row r="72069" spans="1:27">
      <c r="A72069" t="s">
        <v>152149</v>
      </c>
      <c r="B72069" t="s">
        <v>249618</v>
      </c>
      <c r="F72069" t="b">
        <v>1</v>
      </c>
    </row>
    <row r="72070" spans="1:27">
      <c r="A72070" t="s">
        <v>72687</v>
      </c>
      <c r="B72070" t="s">
        <v>249619</v>
      </c>
      <c r="F72070" t="b">
        <v>0</v>
      </c>
    </row>
    <row r="72071" spans="1:27">
      <c r="A72071" t="s">
        <v>152150</v>
      </c>
      <c r="B72071" t="s">
        <v>249620</v>
      </c>
      <c r="F72071" t="b">
        <v>1</v>
      </c>
      <c r="AA72071" t="s">
        <v>164381</v>
      </c>
    </row>
    <row r="72072" spans="1:27">
      <c r="A72072" t="s">
        <v>152151</v>
      </c>
      <c r="B72072" t="s">
        <v>249621</v>
      </c>
      <c r="F72072" t="b">
        <v>1</v>
      </c>
    </row>
    <row r="72073" spans="1:27">
      <c r="A72073" t="s">
        <v>152152</v>
      </c>
      <c r="B72073" t="s">
        <v>249622</v>
      </c>
      <c r="F72073" t="b">
        <v>1</v>
      </c>
    </row>
    <row r="72074" spans="1:27">
      <c r="A72074" t="s">
        <v>72703</v>
      </c>
      <c r="B72074" t="s">
        <v>249623</v>
      </c>
      <c r="F72074" t="b">
        <v>0</v>
      </c>
    </row>
    <row r="72075" spans="1:27">
      <c r="A72075" t="s">
        <v>152153</v>
      </c>
      <c r="B72075" t="s">
        <v>249624</v>
      </c>
      <c r="F72075" t="b">
        <v>1</v>
      </c>
      <c r="AA72075" t="s">
        <v>164381</v>
      </c>
    </row>
    <row r="72076" spans="1:27">
      <c r="A72076" t="s">
        <v>152154</v>
      </c>
      <c r="B72076" t="s">
        <v>249625</v>
      </c>
      <c r="F72076" t="b">
        <v>1</v>
      </c>
    </row>
    <row r="72077" spans="1:27">
      <c r="A72077" t="s">
        <v>152155</v>
      </c>
      <c r="B72077" t="s">
        <v>249626</v>
      </c>
      <c r="F72077" t="b">
        <v>1</v>
      </c>
    </row>
    <row r="72078" spans="1:27">
      <c r="A72078" t="s">
        <v>72775</v>
      </c>
      <c r="B72078" t="s">
        <v>249627</v>
      </c>
      <c r="F72078" t="b">
        <v>0</v>
      </c>
    </row>
    <row r="72079" spans="1:27">
      <c r="A72079" t="s">
        <v>152156</v>
      </c>
      <c r="B72079" t="s">
        <v>249628</v>
      </c>
      <c r="F72079" t="b">
        <v>1</v>
      </c>
      <c r="AA72079" t="s">
        <v>164381</v>
      </c>
    </row>
    <row r="72080" spans="1:27">
      <c r="A72080" t="s">
        <v>152157</v>
      </c>
      <c r="B72080" t="s">
        <v>249629</v>
      </c>
      <c r="F72080" t="b">
        <v>1</v>
      </c>
    </row>
    <row r="72081" spans="1:27">
      <c r="A72081" t="s">
        <v>152158</v>
      </c>
      <c r="B72081" t="s">
        <v>249630</v>
      </c>
      <c r="F72081" t="b">
        <v>1</v>
      </c>
    </row>
    <row r="72082" spans="1:27">
      <c r="A72082" t="s">
        <v>73325</v>
      </c>
      <c r="B72082" t="s">
        <v>249631</v>
      </c>
      <c r="F72082" t="b">
        <v>0</v>
      </c>
    </row>
    <row r="72083" spans="1:27">
      <c r="A72083" t="s">
        <v>152159</v>
      </c>
      <c r="B72083" t="s">
        <v>249632</v>
      </c>
      <c r="F72083" t="b">
        <v>1</v>
      </c>
      <c r="AA72083" t="s">
        <v>164381</v>
      </c>
    </row>
    <row r="72084" spans="1:27">
      <c r="A72084" t="s">
        <v>152160</v>
      </c>
      <c r="B72084" t="s">
        <v>249633</v>
      </c>
      <c r="F72084" t="b">
        <v>1</v>
      </c>
    </row>
    <row r="72085" spans="1:27">
      <c r="A72085" t="s">
        <v>152161</v>
      </c>
      <c r="B72085" t="s">
        <v>249634</v>
      </c>
      <c r="F72085" t="b">
        <v>1</v>
      </c>
    </row>
    <row r="72086" spans="1:27">
      <c r="A72086" t="s">
        <v>72733</v>
      </c>
      <c r="B72086" t="s">
        <v>249609</v>
      </c>
      <c r="F72086" t="b">
        <v>0</v>
      </c>
    </row>
    <row r="72087" spans="1:27">
      <c r="A72087" t="s">
        <v>152162</v>
      </c>
      <c r="B72087" t="s">
        <v>249635</v>
      </c>
      <c r="F72087" t="b">
        <v>1</v>
      </c>
      <c r="AA72087" t="s">
        <v>164381</v>
      </c>
    </row>
    <row r="72088" spans="1:27">
      <c r="A72088" t="s">
        <v>152163</v>
      </c>
      <c r="B72088" t="s">
        <v>249636</v>
      </c>
      <c r="F72088" t="b">
        <v>1</v>
      </c>
    </row>
    <row r="72089" spans="1:27">
      <c r="A72089" t="s">
        <v>152164</v>
      </c>
      <c r="B72089" t="s">
        <v>249637</v>
      </c>
      <c r="F72089" t="b">
        <v>1</v>
      </c>
    </row>
    <row r="72090" spans="1:27">
      <c r="A72090" t="s">
        <v>72732</v>
      </c>
      <c r="B72090" t="s">
        <v>249638</v>
      </c>
      <c r="F72090" t="b">
        <v>0</v>
      </c>
    </row>
    <row r="72091" spans="1:27">
      <c r="A72091" t="s">
        <v>152165</v>
      </c>
      <c r="B72091" t="s">
        <v>249639</v>
      </c>
      <c r="F72091" t="b">
        <v>1</v>
      </c>
      <c r="AA72091" t="s">
        <v>164381</v>
      </c>
    </row>
    <row r="72092" spans="1:27">
      <c r="A72092" t="s">
        <v>152166</v>
      </c>
      <c r="B72092" t="s">
        <v>249640</v>
      </c>
      <c r="F72092" t="b">
        <v>1</v>
      </c>
    </row>
    <row r="72093" spans="1:27">
      <c r="A72093" t="s">
        <v>152167</v>
      </c>
      <c r="B72093" t="s">
        <v>249641</v>
      </c>
      <c r="F72093" t="b">
        <v>1</v>
      </c>
    </row>
    <row r="72094" spans="1:27">
      <c r="A72094" t="s">
        <v>152168</v>
      </c>
      <c r="B72094" t="s">
        <v>249642</v>
      </c>
      <c r="F72094" t="b">
        <v>0</v>
      </c>
    </row>
    <row r="72095" spans="1:27">
      <c r="A72095" t="s">
        <v>72667</v>
      </c>
      <c r="B72095" t="s">
        <v>249643</v>
      </c>
      <c r="F72095" t="b">
        <v>0</v>
      </c>
    </row>
    <row r="72096" spans="1:27">
      <c r="A72096" t="s">
        <v>152169</v>
      </c>
      <c r="B72096" t="s">
        <v>249644</v>
      </c>
      <c r="F72096" t="b">
        <v>1</v>
      </c>
      <c r="AA72096" t="s">
        <v>164381</v>
      </c>
    </row>
    <row r="72097" spans="1:6">
      <c r="A72097" t="s">
        <v>152170</v>
      </c>
      <c r="B72097" t="s">
        <v>249645</v>
      </c>
      <c r="F72097" t="b">
        <v>1</v>
      </c>
    </row>
    <row r="72098" spans="1:6">
      <c r="A72098" t="s">
        <v>152171</v>
      </c>
      <c r="B72098" t="s">
        <v>249646</v>
      </c>
      <c r="F72098" t="b">
        <v>1</v>
      </c>
    </row>
    <row r="72099" spans="1:6">
      <c r="A72099" t="s">
        <v>72675</v>
      </c>
      <c r="B72099" t="s">
        <v>249647</v>
      </c>
      <c r="F72099" t="b">
        <v>0</v>
      </c>
    </row>
    <row r="72100" spans="1:6">
      <c r="A72100" t="s">
        <v>154010</v>
      </c>
      <c r="B72100" t="s">
        <v>249648</v>
      </c>
      <c r="F72100" t="b">
        <v>1</v>
      </c>
    </row>
    <row r="72101" spans="1:6">
      <c r="A72101" t="s">
        <v>154011</v>
      </c>
      <c r="B72101" t="s">
        <v>249649</v>
      </c>
      <c r="F72101" t="b">
        <v>1</v>
      </c>
    </row>
    <row r="72102" spans="1:6">
      <c r="A72102" t="s">
        <v>154012</v>
      </c>
      <c r="B72102" t="s">
        <v>249650</v>
      </c>
      <c r="F72102" t="b">
        <v>0</v>
      </c>
    </row>
    <row r="72103" spans="1:6">
      <c r="A72103" t="s">
        <v>154013</v>
      </c>
      <c r="B72103" t="s">
        <v>249651</v>
      </c>
      <c r="F72103" t="b">
        <v>1</v>
      </c>
    </row>
    <row r="72104" spans="1:6">
      <c r="A72104" t="s">
        <v>154014</v>
      </c>
      <c r="B72104" t="s">
        <v>249652</v>
      </c>
      <c r="F72104" t="b">
        <v>1</v>
      </c>
    </row>
    <row r="72105" spans="1:6">
      <c r="A72105" t="s">
        <v>154015</v>
      </c>
      <c r="B72105" t="s">
        <v>249653</v>
      </c>
      <c r="F72105" t="b">
        <v>1</v>
      </c>
    </row>
    <row r="72106" spans="1:6">
      <c r="A72106" t="s">
        <v>154016</v>
      </c>
      <c r="B72106" t="s">
        <v>249654</v>
      </c>
      <c r="F72106" t="b">
        <v>0</v>
      </c>
    </row>
    <row r="72107" spans="1:6">
      <c r="A72107" t="s">
        <v>154017</v>
      </c>
      <c r="B72107" t="s">
        <v>249655</v>
      </c>
      <c r="F72107" t="b">
        <v>1</v>
      </c>
    </row>
    <row r="72108" spans="1:6">
      <c r="A72108" t="s">
        <v>154018</v>
      </c>
      <c r="B72108" t="s">
        <v>249656</v>
      </c>
      <c r="F72108" t="b">
        <v>1</v>
      </c>
    </row>
    <row r="72109" spans="1:6">
      <c r="A72109" t="s">
        <v>154019</v>
      </c>
      <c r="B72109" t="s">
        <v>249657</v>
      </c>
      <c r="F72109" t="b">
        <v>1</v>
      </c>
    </row>
    <row r="72110" spans="1:6">
      <c r="A72110" t="s">
        <v>154020</v>
      </c>
      <c r="B72110" t="s">
        <v>249658</v>
      </c>
      <c r="F72110" t="b">
        <v>0</v>
      </c>
    </row>
    <row r="72111" spans="1:6">
      <c r="A72111" t="s">
        <v>154021</v>
      </c>
      <c r="B72111" t="s">
        <v>249659</v>
      </c>
      <c r="F72111" t="b">
        <v>0</v>
      </c>
    </row>
    <row r="72112" spans="1:6">
      <c r="A72112" t="s">
        <v>154022</v>
      </c>
      <c r="B72112" t="s">
        <v>249660</v>
      </c>
      <c r="F72112" t="b">
        <v>1</v>
      </c>
    </row>
    <row r="72113" spans="1:14">
      <c r="A72113" t="s">
        <v>154023</v>
      </c>
      <c r="B72113" t="s">
        <v>249661</v>
      </c>
      <c r="F72113" t="b">
        <v>1</v>
      </c>
    </row>
    <row r="72114" spans="1:14">
      <c r="A72114" t="s">
        <v>154024</v>
      </c>
      <c r="B72114" t="s">
        <v>249662</v>
      </c>
      <c r="F72114" t="b">
        <v>1</v>
      </c>
    </row>
    <row r="72115" spans="1:14">
      <c r="A72115" t="s">
        <v>154025</v>
      </c>
      <c r="B72115" t="s">
        <v>249663</v>
      </c>
      <c r="F72115" t="b">
        <v>0</v>
      </c>
      <c r="G72115" t="s">
        <v>249664</v>
      </c>
      <c r="H72115" t="s">
        <v>249665</v>
      </c>
    </row>
    <row r="72116" spans="1:14">
      <c r="A72116" t="s">
        <v>154026</v>
      </c>
      <c r="B72116" t="s">
        <v>249666</v>
      </c>
      <c r="F72116" t="b">
        <v>1</v>
      </c>
    </row>
    <row r="72117" spans="1:14">
      <c r="A72117" t="s">
        <v>154027</v>
      </c>
      <c r="B72117" t="s">
        <v>249667</v>
      </c>
      <c r="F72117" t="b">
        <v>1</v>
      </c>
    </row>
    <row r="72118" spans="1:14">
      <c r="A72118" t="s">
        <v>154028</v>
      </c>
      <c r="B72118" t="s">
        <v>249668</v>
      </c>
      <c r="F72118" t="b">
        <v>1</v>
      </c>
    </row>
    <row r="72119" spans="1:14">
      <c r="A72119" t="s">
        <v>154029</v>
      </c>
      <c r="B72119" t="s">
        <v>249669</v>
      </c>
      <c r="F72119" t="b">
        <v>0</v>
      </c>
      <c r="G72119" t="s">
        <v>249670</v>
      </c>
      <c r="H72119" t="s">
        <v>249671</v>
      </c>
      <c r="I72119" t="s">
        <v>249672</v>
      </c>
      <c r="J72119" t="s">
        <v>249673</v>
      </c>
      <c r="K72119" t="s">
        <v>249674</v>
      </c>
      <c r="L72119" t="s">
        <v>249675</v>
      </c>
      <c r="M72119" t="s">
        <v>249676</v>
      </c>
      <c r="N72119" t="s">
        <v>249677</v>
      </c>
    </row>
    <row r="72120" spans="1:14">
      <c r="A72120" t="s">
        <v>154030</v>
      </c>
      <c r="B72120" t="s">
        <v>249678</v>
      </c>
      <c r="F72120" t="b">
        <v>1</v>
      </c>
    </row>
    <row r="72121" spans="1:14">
      <c r="A72121" t="s">
        <v>154031</v>
      </c>
      <c r="B72121" t="s">
        <v>249679</v>
      </c>
      <c r="F72121" t="b">
        <v>1</v>
      </c>
    </row>
    <row r="72122" spans="1:14">
      <c r="A72122" t="s">
        <v>154032</v>
      </c>
      <c r="B72122" t="s">
        <v>249680</v>
      </c>
      <c r="F72122" t="b">
        <v>1</v>
      </c>
    </row>
    <row r="72123" spans="1:14">
      <c r="A72123" t="s">
        <v>154033</v>
      </c>
      <c r="B72123" t="s">
        <v>249681</v>
      </c>
      <c r="F72123" t="b">
        <v>0</v>
      </c>
    </row>
    <row r="72124" spans="1:14">
      <c r="A72124" t="s">
        <v>154034</v>
      </c>
      <c r="B72124" t="s">
        <v>249682</v>
      </c>
      <c r="F72124" t="b">
        <v>0</v>
      </c>
      <c r="G72124" t="s">
        <v>249683</v>
      </c>
    </row>
    <row r="72125" spans="1:14">
      <c r="A72125" t="s">
        <v>154035</v>
      </c>
      <c r="B72125" t="s">
        <v>249684</v>
      </c>
      <c r="F72125" t="b">
        <v>1</v>
      </c>
    </row>
    <row r="72126" spans="1:14">
      <c r="A72126" t="s">
        <v>154036</v>
      </c>
      <c r="B72126" t="s">
        <v>249685</v>
      </c>
      <c r="F72126" t="b">
        <v>1</v>
      </c>
    </row>
    <row r="72127" spans="1:14">
      <c r="A72127" t="s">
        <v>154037</v>
      </c>
      <c r="B72127" t="s">
        <v>249686</v>
      </c>
      <c r="F72127" t="b">
        <v>1</v>
      </c>
    </row>
    <row r="72128" spans="1:14">
      <c r="A72128" t="s">
        <v>154038</v>
      </c>
      <c r="B72128" t="s">
        <v>249687</v>
      </c>
      <c r="F72128" t="b">
        <v>0</v>
      </c>
    </row>
    <row r="72129" spans="1:6">
      <c r="A72129" t="s">
        <v>154039</v>
      </c>
      <c r="B72129" t="s">
        <v>249688</v>
      </c>
      <c r="F72129" t="b">
        <v>1</v>
      </c>
    </row>
    <row r="72130" spans="1:6">
      <c r="A72130" t="s">
        <v>154040</v>
      </c>
      <c r="B72130" t="s">
        <v>249689</v>
      </c>
      <c r="F72130" t="b">
        <v>1</v>
      </c>
    </row>
    <row r="72131" spans="1:6">
      <c r="A72131" t="s">
        <v>154041</v>
      </c>
      <c r="B72131" t="s">
        <v>249690</v>
      </c>
      <c r="F72131" t="b">
        <v>1</v>
      </c>
    </row>
    <row r="72132" spans="1:6">
      <c r="A72132" t="s">
        <v>154042</v>
      </c>
      <c r="B72132" t="s">
        <v>249691</v>
      </c>
      <c r="F72132" t="b">
        <v>0</v>
      </c>
    </row>
    <row r="72133" spans="1:6">
      <c r="A72133" t="s">
        <v>154043</v>
      </c>
      <c r="B72133" t="s">
        <v>249692</v>
      </c>
      <c r="F72133" t="b">
        <v>1</v>
      </c>
    </row>
    <row r="72134" spans="1:6">
      <c r="A72134" t="s">
        <v>154044</v>
      </c>
      <c r="B72134" t="s">
        <v>249693</v>
      </c>
      <c r="F72134" t="b">
        <v>1</v>
      </c>
    </row>
    <row r="72135" spans="1:6">
      <c r="A72135" t="s">
        <v>154045</v>
      </c>
      <c r="B72135" t="s">
        <v>249694</v>
      </c>
      <c r="F72135" t="b">
        <v>1</v>
      </c>
    </row>
    <row r="72136" spans="1:6">
      <c r="A72136" t="s">
        <v>154046</v>
      </c>
      <c r="B72136" t="s">
        <v>249695</v>
      </c>
      <c r="F72136" t="b">
        <v>0</v>
      </c>
    </row>
    <row r="72137" spans="1:6">
      <c r="A72137" t="s">
        <v>154047</v>
      </c>
      <c r="B72137" t="s">
        <v>249696</v>
      </c>
      <c r="F72137" t="b">
        <v>0</v>
      </c>
    </row>
    <row r="72138" spans="1:6">
      <c r="A72138" t="s">
        <v>154048</v>
      </c>
      <c r="B72138" t="s">
        <v>249697</v>
      </c>
      <c r="F72138" t="b">
        <v>1</v>
      </c>
    </row>
    <row r="72139" spans="1:6">
      <c r="A72139" t="s">
        <v>154049</v>
      </c>
      <c r="B72139" t="s">
        <v>249698</v>
      </c>
      <c r="F72139" t="b">
        <v>1</v>
      </c>
    </row>
    <row r="72140" spans="1:6">
      <c r="A72140" t="s">
        <v>154629</v>
      </c>
      <c r="B72140" t="s">
        <v>249699</v>
      </c>
      <c r="F72140" t="b">
        <v>0</v>
      </c>
    </row>
    <row r="72141" spans="1:6">
      <c r="A72141" t="s">
        <v>154630</v>
      </c>
      <c r="B72141" t="s">
        <v>249700</v>
      </c>
      <c r="F72141" t="b">
        <v>0</v>
      </c>
    </row>
    <row r="72142" spans="1:6">
      <c r="A72142" t="s">
        <v>154631</v>
      </c>
      <c r="B72142" t="s">
        <v>249701</v>
      </c>
      <c r="F72142" t="b">
        <v>1</v>
      </c>
    </row>
    <row r="72143" spans="1:6">
      <c r="A72143" t="s">
        <v>154632</v>
      </c>
      <c r="B72143" t="s">
        <v>249702</v>
      </c>
      <c r="F72143" t="b">
        <v>1</v>
      </c>
    </row>
    <row r="72144" spans="1:6">
      <c r="A72144" t="s">
        <v>154633</v>
      </c>
      <c r="B72144" t="s">
        <v>249703</v>
      </c>
      <c r="F72144" t="b">
        <v>1</v>
      </c>
    </row>
    <row r="72145" spans="1:7">
      <c r="A72145" t="s">
        <v>154634</v>
      </c>
      <c r="B72145" t="s">
        <v>249704</v>
      </c>
      <c r="F72145" t="b">
        <v>0</v>
      </c>
    </row>
    <row r="72146" spans="1:7">
      <c r="A72146" t="s">
        <v>154635</v>
      </c>
      <c r="B72146" t="s">
        <v>249705</v>
      </c>
      <c r="F72146" t="b">
        <v>1</v>
      </c>
    </row>
    <row r="72147" spans="1:7">
      <c r="A72147" t="s">
        <v>154636</v>
      </c>
      <c r="B72147" t="s">
        <v>249706</v>
      </c>
      <c r="F72147" t="b">
        <v>1</v>
      </c>
    </row>
    <row r="72148" spans="1:7">
      <c r="A72148" t="s">
        <v>154637</v>
      </c>
      <c r="B72148" t="s">
        <v>249707</v>
      </c>
      <c r="F72148" t="b">
        <v>1</v>
      </c>
    </row>
    <row r="72149" spans="1:7">
      <c r="A72149" t="s">
        <v>154638</v>
      </c>
      <c r="B72149" t="s">
        <v>249708</v>
      </c>
      <c r="F72149" t="b">
        <v>0</v>
      </c>
      <c r="G72149" t="s">
        <v>249709</v>
      </c>
    </row>
    <row r="72150" spans="1:7">
      <c r="A72150" t="s">
        <v>154639</v>
      </c>
      <c r="B72150" t="s">
        <v>249710</v>
      </c>
      <c r="F72150" t="b">
        <v>0</v>
      </c>
    </row>
    <row r="72151" spans="1:7">
      <c r="A72151" t="s">
        <v>154640</v>
      </c>
      <c r="B72151" t="s">
        <v>249711</v>
      </c>
      <c r="F72151" t="b">
        <v>0</v>
      </c>
    </row>
    <row r="72152" spans="1:7">
      <c r="A72152" t="s">
        <v>154641</v>
      </c>
      <c r="B72152" t="s">
        <v>249712</v>
      </c>
      <c r="F72152" t="b">
        <v>1</v>
      </c>
    </row>
    <row r="72153" spans="1:7">
      <c r="A72153" t="s">
        <v>154642</v>
      </c>
      <c r="B72153" t="s">
        <v>249713</v>
      </c>
      <c r="F72153" t="b">
        <v>1</v>
      </c>
    </row>
    <row r="72154" spans="1:7">
      <c r="A72154" t="s">
        <v>154643</v>
      </c>
      <c r="B72154" t="s">
        <v>249714</v>
      </c>
      <c r="F72154" t="b">
        <v>1</v>
      </c>
    </row>
    <row r="72155" spans="1:7">
      <c r="A72155" t="s">
        <v>154644</v>
      </c>
      <c r="B72155" t="s">
        <v>249715</v>
      </c>
      <c r="F72155" t="b">
        <v>0</v>
      </c>
    </row>
    <row r="72156" spans="1:7">
      <c r="A72156" t="s">
        <v>154645</v>
      </c>
      <c r="B72156" t="s">
        <v>249716</v>
      </c>
      <c r="F72156" t="b">
        <v>1</v>
      </c>
    </row>
    <row r="72157" spans="1:7">
      <c r="A72157" t="s">
        <v>154646</v>
      </c>
      <c r="B72157" t="s">
        <v>249717</v>
      </c>
      <c r="F72157" t="b">
        <v>1</v>
      </c>
    </row>
    <row r="72158" spans="1:7">
      <c r="A72158" t="s">
        <v>154647</v>
      </c>
      <c r="B72158" t="s">
        <v>249718</v>
      </c>
      <c r="F72158" t="b">
        <v>1</v>
      </c>
    </row>
    <row r="72159" spans="1:7">
      <c r="A72159" t="s">
        <v>154648</v>
      </c>
      <c r="B72159" t="s">
        <v>249719</v>
      </c>
      <c r="F72159" t="b">
        <v>0</v>
      </c>
    </row>
    <row r="72160" spans="1:7">
      <c r="A72160" t="s">
        <v>154649</v>
      </c>
      <c r="B72160" t="s">
        <v>249720</v>
      </c>
      <c r="F72160" t="b">
        <v>0</v>
      </c>
    </row>
    <row r="72161" spans="1:6">
      <c r="A72161" t="s">
        <v>154650</v>
      </c>
      <c r="B72161" t="s">
        <v>249721</v>
      </c>
      <c r="F72161" t="b">
        <v>1</v>
      </c>
    </row>
    <row r="72162" spans="1:6">
      <c r="A72162" t="s">
        <v>154651</v>
      </c>
      <c r="B72162" t="s">
        <v>249722</v>
      </c>
      <c r="F72162" t="b">
        <v>1</v>
      </c>
    </row>
    <row r="72163" spans="1:6">
      <c r="A72163" t="s">
        <v>154652</v>
      </c>
      <c r="B72163" t="s">
        <v>249723</v>
      </c>
      <c r="F72163" t="b">
        <v>1</v>
      </c>
    </row>
    <row r="72164" spans="1:6">
      <c r="A72164" t="s">
        <v>154653</v>
      </c>
      <c r="B72164" t="s">
        <v>249724</v>
      </c>
      <c r="F72164" t="b">
        <v>0</v>
      </c>
    </row>
    <row r="72165" spans="1:6">
      <c r="A72165" t="s">
        <v>154654</v>
      </c>
      <c r="B72165" t="s">
        <v>249725</v>
      </c>
      <c r="F72165" t="b">
        <v>1</v>
      </c>
    </row>
    <row r="72166" spans="1:6">
      <c r="A72166" t="s">
        <v>154655</v>
      </c>
      <c r="B72166" t="s">
        <v>249726</v>
      </c>
      <c r="F72166" t="b">
        <v>1</v>
      </c>
    </row>
    <row r="72167" spans="1:6">
      <c r="A72167" t="s">
        <v>154656</v>
      </c>
      <c r="B72167" t="s">
        <v>249727</v>
      </c>
      <c r="F72167" t="b">
        <v>1</v>
      </c>
    </row>
    <row r="72168" spans="1:6">
      <c r="A72168" t="s">
        <v>154657</v>
      </c>
      <c r="B72168" t="s">
        <v>249728</v>
      </c>
      <c r="F72168" t="b">
        <v>0</v>
      </c>
    </row>
    <row r="72169" spans="1:6">
      <c r="A72169" t="s">
        <v>154658</v>
      </c>
      <c r="B72169" t="s">
        <v>249729</v>
      </c>
      <c r="F72169" t="b">
        <v>0</v>
      </c>
    </row>
    <row r="72170" spans="1:6">
      <c r="A72170" t="s">
        <v>154659</v>
      </c>
      <c r="B72170" t="s">
        <v>249730</v>
      </c>
      <c r="F72170" t="b">
        <v>1</v>
      </c>
    </row>
    <row r="72171" spans="1:6">
      <c r="A72171" t="s">
        <v>154660</v>
      </c>
      <c r="B72171" t="s">
        <v>249731</v>
      </c>
      <c r="F72171" t="b">
        <v>1</v>
      </c>
    </row>
    <row r="72172" spans="1:6">
      <c r="A72172" t="s">
        <v>154661</v>
      </c>
      <c r="B72172" t="s">
        <v>249732</v>
      </c>
      <c r="F72172" t="b">
        <v>1</v>
      </c>
    </row>
    <row r="72173" spans="1:6">
      <c r="A72173" t="s">
        <v>154662</v>
      </c>
      <c r="B72173" t="s">
        <v>249733</v>
      </c>
      <c r="F72173" t="b">
        <v>0</v>
      </c>
    </row>
    <row r="72174" spans="1:6">
      <c r="A72174" t="s">
        <v>154663</v>
      </c>
      <c r="B72174" t="s">
        <v>249734</v>
      </c>
      <c r="F72174" t="b">
        <v>1</v>
      </c>
    </row>
    <row r="72175" spans="1:6">
      <c r="A72175" t="s">
        <v>154664</v>
      </c>
      <c r="B72175" t="s">
        <v>249735</v>
      </c>
      <c r="F72175" t="b">
        <v>1</v>
      </c>
    </row>
    <row r="72176" spans="1:6">
      <c r="A72176" t="s">
        <v>154665</v>
      </c>
      <c r="B72176" t="s">
        <v>249736</v>
      </c>
      <c r="F72176" t="b">
        <v>1</v>
      </c>
    </row>
    <row r="72177" spans="1:7">
      <c r="A72177" t="s">
        <v>154666</v>
      </c>
      <c r="B72177" t="s">
        <v>249737</v>
      </c>
      <c r="F72177" t="b">
        <v>0</v>
      </c>
    </row>
    <row r="72178" spans="1:7">
      <c r="A72178" t="s">
        <v>154667</v>
      </c>
      <c r="B72178" t="s">
        <v>249738</v>
      </c>
      <c r="F72178" t="b">
        <v>0</v>
      </c>
    </row>
    <row r="72179" spans="1:7">
      <c r="A72179" t="s">
        <v>154668</v>
      </c>
      <c r="B72179" t="s">
        <v>249739</v>
      </c>
      <c r="F72179" t="b">
        <v>1</v>
      </c>
    </row>
    <row r="72180" spans="1:7">
      <c r="A72180" t="s">
        <v>154669</v>
      </c>
      <c r="B72180" t="s">
        <v>249740</v>
      </c>
      <c r="F72180" t="b">
        <v>1</v>
      </c>
    </row>
    <row r="72181" spans="1:7">
      <c r="A72181" t="s">
        <v>154670</v>
      </c>
      <c r="B72181" t="s">
        <v>249741</v>
      </c>
      <c r="F72181" t="b">
        <v>1</v>
      </c>
    </row>
    <row r="72182" spans="1:7">
      <c r="A72182" t="s">
        <v>159050</v>
      </c>
      <c r="B72182" t="s">
        <v>249742</v>
      </c>
      <c r="F72182" t="b">
        <v>1</v>
      </c>
    </row>
    <row r="72183" spans="1:7">
      <c r="A72183" t="s">
        <v>159051</v>
      </c>
      <c r="B72183" t="s">
        <v>249743</v>
      </c>
      <c r="F72183" t="b">
        <v>1</v>
      </c>
    </row>
    <row r="72184" spans="1:7">
      <c r="A72184" t="s">
        <v>159052</v>
      </c>
      <c r="B72184" t="s">
        <v>249744</v>
      </c>
      <c r="F72184" t="b">
        <v>0</v>
      </c>
    </row>
    <row r="72185" spans="1:7">
      <c r="A72185" t="s">
        <v>159053</v>
      </c>
      <c r="B72185" t="s">
        <v>249745</v>
      </c>
      <c r="F72185" t="b">
        <v>1</v>
      </c>
    </row>
    <row r="72186" spans="1:7">
      <c r="A72186" t="s">
        <v>159054</v>
      </c>
      <c r="B72186" t="s">
        <v>249746</v>
      </c>
      <c r="F72186" t="b">
        <v>1</v>
      </c>
    </row>
    <row r="72187" spans="1:7">
      <c r="A72187" t="s">
        <v>159055</v>
      </c>
      <c r="B72187" t="s">
        <v>249747</v>
      </c>
      <c r="F72187" t="b">
        <v>1</v>
      </c>
    </row>
    <row r="72188" spans="1:7">
      <c r="A72188" t="s">
        <v>159056</v>
      </c>
      <c r="B72188" t="s">
        <v>249748</v>
      </c>
      <c r="F72188" t="b">
        <v>0</v>
      </c>
    </row>
    <row r="72189" spans="1:7">
      <c r="A72189" t="s">
        <v>159057</v>
      </c>
      <c r="B72189" t="s">
        <v>249749</v>
      </c>
      <c r="F72189" t="b">
        <v>1</v>
      </c>
    </row>
    <row r="72190" spans="1:7">
      <c r="A72190" t="s">
        <v>159058</v>
      </c>
      <c r="B72190" t="s">
        <v>249750</v>
      </c>
      <c r="F72190" t="b">
        <v>1</v>
      </c>
    </row>
    <row r="72191" spans="1:7">
      <c r="A72191" t="s">
        <v>159059</v>
      </c>
      <c r="B72191" t="s">
        <v>249751</v>
      </c>
      <c r="F72191" t="b">
        <v>1</v>
      </c>
    </row>
    <row r="72192" spans="1:7">
      <c r="A72192" t="s">
        <v>159060</v>
      </c>
      <c r="B72192" t="s">
        <v>249752</v>
      </c>
      <c r="F72192" t="b">
        <v>0</v>
      </c>
      <c r="G72192" t="s">
        <v>249753</v>
      </c>
    </row>
    <row r="72193" spans="1:6">
      <c r="A72193" t="s">
        <v>159061</v>
      </c>
      <c r="B72193" t="s">
        <v>249754</v>
      </c>
      <c r="F72193" t="b">
        <v>1</v>
      </c>
    </row>
    <row r="72194" spans="1:6">
      <c r="A72194" t="s">
        <v>159062</v>
      </c>
      <c r="B72194" t="s">
        <v>249755</v>
      </c>
      <c r="F72194" t="b">
        <v>1</v>
      </c>
    </row>
    <row r="72195" spans="1:6">
      <c r="A72195" t="s">
        <v>159063</v>
      </c>
      <c r="B72195" t="s">
        <v>249756</v>
      </c>
      <c r="F72195" t="b">
        <v>1</v>
      </c>
    </row>
    <row r="72196" spans="1:6">
      <c r="A72196" t="s">
        <v>159064</v>
      </c>
      <c r="B72196" t="s">
        <v>249757</v>
      </c>
      <c r="F72196" t="b">
        <v>0</v>
      </c>
    </row>
    <row r="72197" spans="1:6">
      <c r="A72197" t="s">
        <v>159065</v>
      </c>
      <c r="B72197" t="s">
        <v>249758</v>
      </c>
      <c r="F72197" t="b">
        <v>1</v>
      </c>
    </row>
    <row r="72198" spans="1:6">
      <c r="A72198" t="s">
        <v>159066</v>
      </c>
      <c r="B72198" t="s">
        <v>249759</v>
      </c>
      <c r="F72198" t="b">
        <v>1</v>
      </c>
    </row>
    <row r="72199" spans="1:6">
      <c r="A72199" t="s">
        <v>159067</v>
      </c>
      <c r="B72199" t="s">
        <v>249760</v>
      </c>
      <c r="F72199" t="b">
        <v>1</v>
      </c>
    </row>
    <row r="72200" spans="1:6">
      <c r="A72200" t="s">
        <v>159068</v>
      </c>
      <c r="B72200" t="s">
        <v>249761</v>
      </c>
      <c r="F72200" t="b">
        <v>0</v>
      </c>
    </row>
    <row r="72201" spans="1:6">
      <c r="A72201" t="s">
        <v>159069</v>
      </c>
      <c r="B72201" t="s">
        <v>249762</v>
      </c>
      <c r="F72201" t="b">
        <v>1</v>
      </c>
    </row>
    <row r="72202" spans="1:6">
      <c r="A72202" t="s">
        <v>159070</v>
      </c>
      <c r="B72202" t="s">
        <v>249763</v>
      </c>
      <c r="F72202" t="b">
        <v>1</v>
      </c>
    </row>
    <row r="72203" spans="1:6">
      <c r="A72203" t="s">
        <v>159071</v>
      </c>
      <c r="B72203" t="s">
        <v>249764</v>
      </c>
      <c r="F72203" t="b">
        <v>1</v>
      </c>
    </row>
    <row r="72204" spans="1:6">
      <c r="A72204" t="s">
        <v>159072</v>
      </c>
      <c r="B72204" t="s">
        <v>249765</v>
      </c>
      <c r="F72204" t="b">
        <v>0</v>
      </c>
    </row>
    <row r="72205" spans="1:6">
      <c r="A72205" t="s">
        <v>159073</v>
      </c>
      <c r="B72205" t="s">
        <v>249766</v>
      </c>
      <c r="F72205" t="b">
        <v>1</v>
      </c>
    </row>
    <row r="72206" spans="1:6">
      <c r="A72206" t="s">
        <v>159074</v>
      </c>
      <c r="B72206" t="s">
        <v>249767</v>
      </c>
      <c r="F72206" t="b">
        <v>1</v>
      </c>
    </row>
    <row r="72207" spans="1:6">
      <c r="A72207" t="s">
        <v>159075</v>
      </c>
      <c r="B72207" t="s">
        <v>249768</v>
      </c>
      <c r="F72207" t="b">
        <v>1</v>
      </c>
    </row>
    <row r="72208" spans="1:6">
      <c r="A72208" t="s">
        <v>159076</v>
      </c>
      <c r="B72208" t="s">
        <v>249769</v>
      </c>
      <c r="F72208" t="b">
        <v>0</v>
      </c>
    </row>
    <row r="72209" spans="1:7">
      <c r="A72209" t="s">
        <v>159077</v>
      </c>
      <c r="B72209" t="s">
        <v>249770</v>
      </c>
      <c r="F72209" t="b">
        <v>0</v>
      </c>
    </row>
    <row r="72210" spans="1:7">
      <c r="A72210" t="s">
        <v>159078</v>
      </c>
      <c r="B72210" t="s">
        <v>249771</v>
      </c>
      <c r="F72210" t="b">
        <v>1</v>
      </c>
    </row>
    <row r="72211" spans="1:7">
      <c r="A72211" t="s">
        <v>159079</v>
      </c>
      <c r="B72211" t="s">
        <v>249772</v>
      </c>
      <c r="F72211" t="b">
        <v>1</v>
      </c>
    </row>
    <row r="72212" spans="1:7">
      <c r="A72212" t="s">
        <v>159080</v>
      </c>
      <c r="B72212" t="s">
        <v>249773</v>
      </c>
      <c r="F72212" t="b">
        <v>1</v>
      </c>
    </row>
    <row r="72213" spans="1:7">
      <c r="A72213" t="s">
        <v>159081</v>
      </c>
      <c r="B72213" t="s">
        <v>249774</v>
      </c>
      <c r="F72213" t="b">
        <v>0</v>
      </c>
    </row>
    <row r="72214" spans="1:7">
      <c r="A72214" t="s">
        <v>159082</v>
      </c>
      <c r="B72214" t="s">
        <v>249775</v>
      </c>
      <c r="F72214" t="b">
        <v>1</v>
      </c>
    </row>
    <row r="72215" spans="1:7">
      <c r="A72215" t="s">
        <v>159083</v>
      </c>
      <c r="B72215" t="s">
        <v>249776</v>
      </c>
      <c r="F72215" t="b">
        <v>1</v>
      </c>
    </row>
    <row r="72216" spans="1:7">
      <c r="A72216" t="s">
        <v>159084</v>
      </c>
      <c r="B72216" t="s">
        <v>249777</v>
      </c>
      <c r="F72216" t="b">
        <v>1</v>
      </c>
    </row>
    <row r="72217" spans="1:7">
      <c r="A72217" t="s">
        <v>159085</v>
      </c>
      <c r="B72217" t="s">
        <v>249778</v>
      </c>
      <c r="F72217" t="b">
        <v>0</v>
      </c>
    </row>
    <row r="72218" spans="1:7">
      <c r="A72218" t="s">
        <v>159086</v>
      </c>
      <c r="B72218" t="s">
        <v>249779</v>
      </c>
      <c r="F72218" t="b">
        <v>1</v>
      </c>
    </row>
    <row r="72219" spans="1:7">
      <c r="A72219" t="s">
        <v>159087</v>
      </c>
      <c r="B72219" t="s">
        <v>249780</v>
      </c>
      <c r="F72219" t="b">
        <v>1</v>
      </c>
    </row>
    <row r="72220" spans="1:7">
      <c r="A72220" t="s">
        <v>159088</v>
      </c>
      <c r="B72220" t="s">
        <v>249781</v>
      </c>
      <c r="F72220" t="b">
        <v>1</v>
      </c>
    </row>
    <row r="72221" spans="1:7">
      <c r="A72221" t="s">
        <v>159089</v>
      </c>
      <c r="B72221" t="s">
        <v>249782</v>
      </c>
      <c r="F72221" t="b">
        <v>0</v>
      </c>
      <c r="G72221" t="s">
        <v>249783</v>
      </c>
    </row>
    <row r="72222" spans="1:7">
      <c r="A72222" t="s">
        <v>159090</v>
      </c>
      <c r="B72222" t="s">
        <v>249784</v>
      </c>
      <c r="F72222" t="b">
        <v>1</v>
      </c>
    </row>
    <row r="72223" spans="1:7">
      <c r="A72223" t="s">
        <v>142072</v>
      </c>
      <c r="B72223" t="s">
        <v>249785</v>
      </c>
      <c r="F72223" t="b">
        <v>1</v>
      </c>
    </row>
    <row r="72224" spans="1:7">
      <c r="A72224" t="s">
        <v>142073</v>
      </c>
      <c r="B72224" t="s">
        <v>249786</v>
      </c>
      <c r="F72224" t="b">
        <v>1</v>
      </c>
    </row>
    <row r="72225" spans="1:6">
      <c r="A72225" t="s">
        <v>73694</v>
      </c>
      <c r="B72225" t="s">
        <v>249787</v>
      </c>
      <c r="F72225" t="b">
        <v>0</v>
      </c>
    </row>
    <row r="72226" spans="1:6">
      <c r="A72226" t="s">
        <v>142074</v>
      </c>
      <c r="B72226" t="s">
        <v>249788</v>
      </c>
      <c r="F72226" t="b">
        <v>1</v>
      </c>
    </row>
    <row r="72227" spans="1:6">
      <c r="A72227" t="s">
        <v>142075</v>
      </c>
      <c r="B72227" t="s">
        <v>249789</v>
      </c>
      <c r="F72227" t="b">
        <v>1</v>
      </c>
    </row>
    <row r="72228" spans="1:6">
      <c r="A72228" t="s">
        <v>142076</v>
      </c>
      <c r="B72228" t="s">
        <v>249790</v>
      </c>
      <c r="F72228" t="b">
        <v>1</v>
      </c>
    </row>
    <row r="72229" spans="1:6">
      <c r="A72229" t="s">
        <v>73700</v>
      </c>
      <c r="B72229" t="s">
        <v>249791</v>
      </c>
      <c r="F72229" t="b">
        <v>0</v>
      </c>
    </row>
    <row r="72230" spans="1:6">
      <c r="A72230" t="s">
        <v>142077</v>
      </c>
      <c r="B72230" t="s">
        <v>249792</v>
      </c>
      <c r="F72230" t="b">
        <v>1</v>
      </c>
    </row>
    <row r="72231" spans="1:6">
      <c r="A72231" t="s">
        <v>142078</v>
      </c>
      <c r="B72231" t="s">
        <v>249793</v>
      </c>
      <c r="F72231" t="b">
        <v>1</v>
      </c>
    </row>
    <row r="72232" spans="1:6">
      <c r="A72232" t="s">
        <v>142079</v>
      </c>
      <c r="B72232" t="s">
        <v>249794</v>
      </c>
      <c r="F72232" t="b">
        <v>1</v>
      </c>
    </row>
    <row r="72233" spans="1:6">
      <c r="A72233" t="s">
        <v>142080</v>
      </c>
      <c r="B72233" t="s">
        <v>249795</v>
      </c>
      <c r="F72233" t="b">
        <v>0</v>
      </c>
    </row>
    <row r="72234" spans="1:6">
      <c r="A72234" t="s">
        <v>73722</v>
      </c>
      <c r="B72234" t="s">
        <v>249796</v>
      </c>
      <c r="F72234" t="b">
        <v>0</v>
      </c>
    </row>
    <row r="72235" spans="1:6">
      <c r="A72235" t="s">
        <v>142081</v>
      </c>
      <c r="B72235" t="s">
        <v>249797</v>
      </c>
      <c r="F72235" t="b">
        <v>1</v>
      </c>
    </row>
    <row r="72236" spans="1:6">
      <c r="A72236" t="s">
        <v>142082</v>
      </c>
      <c r="B72236" t="s">
        <v>249798</v>
      </c>
      <c r="F72236" t="b">
        <v>1</v>
      </c>
    </row>
    <row r="72237" spans="1:6">
      <c r="A72237" t="s">
        <v>142083</v>
      </c>
      <c r="B72237" t="s">
        <v>249799</v>
      </c>
      <c r="F72237" t="b">
        <v>1</v>
      </c>
    </row>
    <row r="72238" spans="1:6">
      <c r="A72238" t="s">
        <v>73718</v>
      </c>
      <c r="B72238" t="s">
        <v>249800</v>
      </c>
      <c r="F72238" t="b">
        <v>0</v>
      </c>
    </row>
    <row r="72239" spans="1:6">
      <c r="A72239" t="s">
        <v>142084</v>
      </c>
      <c r="B72239" t="s">
        <v>249801</v>
      </c>
      <c r="F72239" t="b">
        <v>1</v>
      </c>
    </row>
    <row r="72240" spans="1:6">
      <c r="A72240" t="s">
        <v>142085</v>
      </c>
      <c r="B72240" t="s">
        <v>249802</v>
      </c>
      <c r="F72240" t="b">
        <v>1</v>
      </c>
    </row>
    <row r="72241" spans="1:6">
      <c r="A72241" t="s">
        <v>142086</v>
      </c>
      <c r="B72241" t="s">
        <v>249803</v>
      </c>
      <c r="F72241" t="b">
        <v>1</v>
      </c>
    </row>
    <row r="72242" spans="1:6">
      <c r="A72242" t="s">
        <v>73724</v>
      </c>
      <c r="B72242" t="s">
        <v>249804</v>
      </c>
      <c r="F72242" t="b">
        <v>0</v>
      </c>
    </row>
    <row r="72243" spans="1:6">
      <c r="A72243" t="s">
        <v>142087</v>
      </c>
      <c r="B72243" t="s">
        <v>249805</v>
      </c>
      <c r="F72243" t="b">
        <v>1</v>
      </c>
    </row>
    <row r="72244" spans="1:6">
      <c r="A72244" t="s">
        <v>142088</v>
      </c>
      <c r="B72244" t="s">
        <v>249806</v>
      </c>
      <c r="F72244" t="b">
        <v>1</v>
      </c>
    </row>
    <row r="72245" spans="1:6">
      <c r="A72245" t="s">
        <v>142089</v>
      </c>
      <c r="B72245" t="s">
        <v>249807</v>
      </c>
      <c r="F72245" t="b">
        <v>1</v>
      </c>
    </row>
    <row r="72246" spans="1:6">
      <c r="A72246" t="s">
        <v>142090</v>
      </c>
      <c r="B72246" t="s">
        <v>249808</v>
      </c>
      <c r="F72246" t="b">
        <v>0</v>
      </c>
    </row>
    <row r="72247" spans="1:6">
      <c r="A72247" t="s">
        <v>74055</v>
      </c>
      <c r="B72247" t="s">
        <v>249809</v>
      </c>
      <c r="F72247" t="b">
        <v>0</v>
      </c>
    </row>
    <row r="72248" spans="1:6">
      <c r="A72248" t="s">
        <v>142091</v>
      </c>
      <c r="B72248" t="s">
        <v>249810</v>
      </c>
      <c r="F72248" t="b">
        <v>1</v>
      </c>
    </row>
    <row r="72249" spans="1:6">
      <c r="A72249" t="s">
        <v>142092</v>
      </c>
      <c r="B72249" t="s">
        <v>249811</v>
      </c>
      <c r="F72249" t="b">
        <v>1</v>
      </c>
    </row>
    <row r="72250" spans="1:6">
      <c r="A72250" t="s">
        <v>142093</v>
      </c>
      <c r="B72250" t="s">
        <v>249812</v>
      </c>
      <c r="F72250" t="b">
        <v>1</v>
      </c>
    </row>
    <row r="72251" spans="1:6">
      <c r="A72251" t="s">
        <v>74051</v>
      </c>
      <c r="B72251" t="s">
        <v>249813</v>
      </c>
      <c r="F72251" t="b">
        <v>0</v>
      </c>
    </row>
    <row r="72252" spans="1:6">
      <c r="A72252" t="s">
        <v>142094</v>
      </c>
      <c r="B72252" t="s">
        <v>249814</v>
      </c>
      <c r="F72252" t="b">
        <v>1</v>
      </c>
    </row>
    <row r="72253" spans="1:6">
      <c r="A72253" t="s">
        <v>142095</v>
      </c>
      <c r="B72253" t="s">
        <v>249815</v>
      </c>
      <c r="F72253" t="b">
        <v>1</v>
      </c>
    </row>
    <row r="72254" spans="1:6">
      <c r="A72254" t="s">
        <v>142096</v>
      </c>
      <c r="B72254" t="s">
        <v>249816</v>
      </c>
      <c r="F72254" t="b">
        <v>1</v>
      </c>
    </row>
    <row r="72255" spans="1:6">
      <c r="A72255" t="s">
        <v>74057</v>
      </c>
      <c r="B72255" t="s">
        <v>249817</v>
      </c>
      <c r="F72255" t="b">
        <v>0</v>
      </c>
    </row>
    <row r="72256" spans="1:6">
      <c r="A72256" t="s">
        <v>142097</v>
      </c>
      <c r="B72256" t="s">
        <v>249818</v>
      </c>
      <c r="F72256" t="b">
        <v>1</v>
      </c>
    </row>
    <row r="72257" spans="1:6">
      <c r="A72257" t="s">
        <v>142098</v>
      </c>
      <c r="B72257" t="s">
        <v>249819</v>
      </c>
      <c r="F72257" t="b">
        <v>1</v>
      </c>
    </row>
    <row r="72258" spans="1:6">
      <c r="A72258" t="s">
        <v>142099</v>
      </c>
      <c r="B72258" t="s">
        <v>249820</v>
      </c>
      <c r="F72258" t="b">
        <v>1</v>
      </c>
    </row>
    <row r="72259" spans="1:6">
      <c r="A72259" t="s">
        <v>142100</v>
      </c>
      <c r="B72259" t="s">
        <v>249821</v>
      </c>
      <c r="F72259" t="b">
        <v>0</v>
      </c>
    </row>
    <row r="72260" spans="1:6">
      <c r="A72260" t="s">
        <v>74043</v>
      </c>
      <c r="B72260" t="s">
        <v>249822</v>
      </c>
      <c r="F72260" t="b">
        <v>0</v>
      </c>
    </row>
    <row r="72261" spans="1:6">
      <c r="A72261" t="s">
        <v>142101</v>
      </c>
      <c r="B72261" t="s">
        <v>249823</v>
      </c>
      <c r="F72261" t="b">
        <v>1</v>
      </c>
    </row>
    <row r="72262" spans="1:6">
      <c r="A72262" t="s">
        <v>142102</v>
      </c>
      <c r="B72262" t="s">
        <v>249824</v>
      </c>
      <c r="F72262" t="b">
        <v>1</v>
      </c>
    </row>
    <row r="72263" spans="1:6">
      <c r="A72263" t="s">
        <v>142103</v>
      </c>
      <c r="B72263" t="s">
        <v>249825</v>
      </c>
      <c r="F72263" t="b">
        <v>1</v>
      </c>
    </row>
    <row r="72264" spans="1:6">
      <c r="A72264" t="s">
        <v>74039</v>
      </c>
      <c r="B72264" t="s">
        <v>249826</v>
      </c>
      <c r="F72264" t="b">
        <v>0</v>
      </c>
    </row>
    <row r="72265" spans="1:6">
      <c r="A72265" t="s">
        <v>142104</v>
      </c>
      <c r="B72265" t="s">
        <v>249827</v>
      </c>
      <c r="F72265" t="b">
        <v>1</v>
      </c>
    </row>
    <row r="72266" spans="1:6">
      <c r="A72266" t="s">
        <v>142105</v>
      </c>
      <c r="B72266" t="s">
        <v>249828</v>
      </c>
      <c r="F72266" t="b">
        <v>1</v>
      </c>
    </row>
    <row r="72267" spans="1:6">
      <c r="A72267" t="s">
        <v>142106</v>
      </c>
      <c r="B72267" t="s">
        <v>249829</v>
      </c>
      <c r="F72267" t="b">
        <v>1</v>
      </c>
    </row>
    <row r="72268" spans="1:6">
      <c r="A72268" t="s">
        <v>74045</v>
      </c>
      <c r="B72268" t="s">
        <v>249830</v>
      </c>
      <c r="F72268" t="b">
        <v>0</v>
      </c>
    </row>
    <row r="72269" spans="1:6">
      <c r="A72269" t="s">
        <v>142107</v>
      </c>
      <c r="B72269" t="s">
        <v>249831</v>
      </c>
      <c r="F72269" t="b">
        <v>1</v>
      </c>
    </row>
    <row r="72270" spans="1:6">
      <c r="A72270" t="s">
        <v>142108</v>
      </c>
      <c r="B72270" t="s">
        <v>249832</v>
      </c>
      <c r="F72270" t="b">
        <v>1</v>
      </c>
    </row>
    <row r="72271" spans="1:6">
      <c r="A72271" t="s">
        <v>142109</v>
      </c>
      <c r="B72271" t="s">
        <v>249833</v>
      </c>
      <c r="F72271" t="b">
        <v>1</v>
      </c>
    </row>
    <row r="72272" spans="1:6">
      <c r="A72272" t="s">
        <v>142110</v>
      </c>
      <c r="B72272" t="s">
        <v>249834</v>
      </c>
      <c r="F72272" t="b">
        <v>0</v>
      </c>
    </row>
    <row r="72273" spans="1:27">
      <c r="A72273" t="s">
        <v>74113</v>
      </c>
      <c r="B72273" t="s">
        <v>249835</v>
      </c>
      <c r="F72273" t="b">
        <v>0</v>
      </c>
    </row>
    <row r="72274" spans="1:27">
      <c r="A72274" t="s">
        <v>142111</v>
      </c>
      <c r="B72274" t="s">
        <v>249836</v>
      </c>
      <c r="F72274" t="b">
        <v>1</v>
      </c>
    </row>
    <row r="72275" spans="1:27">
      <c r="A72275" t="s">
        <v>142112</v>
      </c>
      <c r="B72275" t="s">
        <v>249837</v>
      </c>
      <c r="F72275" t="b">
        <v>1</v>
      </c>
    </row>
    <row r="72276" spans="1:27">
      <c r="A72276" t="s">
        <v>142113</v>
      </c>
      <c r="B72276" t="s">
        <v>249838</v>
      </c>
      <c r="F72276" t="b">
        <v>1</v>
      </c>
    </row>
    <row r="72277" spans="1:27">
      <c r="A72277" t="s">
        <v>74109</v>
      </c>
      <c r="B72277" t="s">
        <v>249839</v>
      </c>
      <c r="F72277" t="b">
        <v>0</v>
      </c>
    </row>
    <row r="72278" spans="1:27">
      <c r="A72278" t="s">
        <v>142114</v>
      </c>
      <c r="B72278" t="s">
        <v>249840</v>
      </c>
      <c r="F72278" t="b">
        <v>1</v>
      </c>
    </row>
    <row r="72279" spans="1:27">
      <c r="A72279" t="s">
        <v>142115</v>
      </c>
      <c r="B72279" t="s">
        <v>249841</v>
      </c>
      <c r="F72279" t="b">
        <v>1</v>
      </c>
    </row>
    <row r="72280" spans="1:27">
      <c r="A72280" t="s">
        <v>142116</v>
      </c>
      <c r="B72280" t="s">
        <v>249842</v>
      </c>
      <c r="F72280" t="b">
        <v>1</v>
      </c>
    </row>
    <row r="72281" spans="1:27">
      <c r="A72281" t="s">
        <v>74115</v>
      </c>
      <c r="B72281" t="s">
        <v>249843</v>
      </c>
      <c r="F72281" t="b">
        <v>0</v>
      </c>
    </row>
    <row r="72282" spans="1:27">
      <c r="A72282" t="s">
        <v>142117</v>
      </c>
      <c r="B72282" t="s">
        <v>249844</v>
      </c>
      <c r="F72282" t="b">
        <v>1</v>
      </c>
    </row>
    <row r="72283" spans="1:27">
      <c r="A72283" t="s">
        <v>142118</v>
      </c>
      <c r="B72283" t="s">
        <v>249845</v>
      </c>
      <c r="F72283" t="b">
        <v>1</v>
      </c>
    </row>
    <row r="72284" spans="1:27">
      <c r="A72284" t="s">
        <v>142119</v>
      </c>
      <c r="B72284" t="s">
        <v>249846</v>
      </c>
      <c r="F72284" t="b">
        <v>1</v>
      </c>
    </row>
    <row r="72285" spans="1:27">
      <c r="A72285" t="s">
        <v>142120</v>
      </c>
      <c r="B72285" t="s">
        <v>249847</v>
      </c>
      <c r="F72285" t="b">
        <v>0</v>
      </c>
      <c r="G72285" t="s">
        <v>248295</v>
      </c>
      <c r="H72285" t="s">
        <v>177105</v>
      </c>
    </row>
    <row r="72286" spans="1:27">
      <c r="A72286" t="s">
        <v>74118</v>
      </c>
      <c r="B72286" t="s">
        <v>249848</v>
      </c>
      <c r="F72286" t="b">
        <v>0</v>
      </c>
    </row>
    <row r="72287" spans="1:27">
      <c r="A72287" t="s">
        <v>142121</v>
      </c>
      <c r="B72287" t="s">
        <v>249849</v>
      </c>
      <c r="F72287" t="b">
        <v>1</v>
      </c>
      <c r="AA72287" t="s">
        <v>164381</v>
      </c>
    </row>
    <row r="72288" spans="1:27">
      <c r="A72288" t="s">
        <v>142122</v>
      </c>
      <c r="B72288" t="s">
        <v>249850</v>
      </c>
      <c r="F72288" t="b">
        <v>1</v>
      </c>
    </row>
    <row r="72289" spans="1:27">
      <c r="A72289" t="s">
        <v>142123</v>
      </c>
      <c r="B72289" t="s">
        <v>249851</v>
      </c>
      <c r="F72289" t="b">
        <v>1</v>
      </c>
    </row>
    <row r="72290" spans="1:27">
      <c r="A72290" t="s">
        <v>142124</v>
      </c>
      <c r="B72290" t="s">
        <v>249852</v>
      </c>
      <c r="F72290" t="b">
        <v>0</v>
      </c>
    </row>
    <row r="72291" spans="1:27">
      <c r="A72291" t="s">
        <v>73910</v>
      </c>
      <c r="B72291" t="s">
        <v>249853</v>
      </c>
      <c r="F72291" t="b">
        <v>0</v>
      </c>
    </row>
    <row r="72292" spans="1:27">
      <c r="A72292" t="s">
        <v>142125</v>
      </c>
      <c r="B72292" t="s">
        <v>249854</v>
      </c>
      <c r="F72292" t="b">
        <v>1</v>
      </c>
      <c r="AA72292" t="s">
        <v>164381</v>
      </c>
    </row>
    <row r="72293" spans="1:27">
      <c r="A72293" t="s">
        <v>142126</v>
      </c>
      <c r="B72293" t="s">
        <v>249855</v>
      </c>
      <c r="F72293" t="b">
        <v>1</v>
      </c>
    </row>
    <row r="72294" spans="1:27">
      <c r="A72294" t="s">
        <v>142127</v>
      </c>
      <c r="B72294" t="s">
        <v>249856</v>
      </c>
      <c r="F72294" t="b">
        <v>1</v>
      </c>
    </row>
    <row r="72295" spans="1:27">
      <c r="A72295" t="s">
        <v>73906</v>
      </c>
      <c r="B72295" t="s">
        <v>249857</v>
      </c>
      <c r="F72295" t="b">
        <v>0</v>
      </c>
    </row>
    <row r="72296" spans="1:27">
      <c r="A72296" t="s">
        <v>142128</v>
      </c>
      <c r="B72296" t="s">
        <v>249858</v>
      </c>
      <c r="F72296" t="b">
        <v>1</v>
      </c>
      <c r="AA72296" t="s">
        <v>164381</v>
      </c>
    </row>
    <row r="72297" spans="1:27">
      <c r="A72297" t="s">
        <v>142129</v>
      </c>
      <c r="B72297" t="s">
        <v>249859</v>
      </c>
      <c r="F72297" t="b">
        <v>1</v>
      </c>
    </row>
    <row r="72298" spans="1:27">
      <c r="A72298" t="s">
        <v>142130</v>
      </c>
      <c r="B72298" t="s">
        <v>249860</v>
      </c>
      <c r="F72298" t="b">
        <v>1</v>
      </c>
    </row>
    <row r="72299" spans="1:27">
      <c r="A72299" t="s">
        <v>73912</v>
      </c>
      <c r="B72299" t="s">
        <v>249861</v>
      </c>
      <c r="F72299" t="b">
        <v>0</v>
      </c>
    </row>
    <row r="72300" spans="1:27">
      <c r="A72300" t="s">
        <v>142131</v>
      </c>
      <c r="B72300" t="s">
        <v>249862</v>
      </c>
      <c r="F72300" t="b">
        <v>1</v>
      </c>
      <c r="AA72300" t="s">
        <v>164381</v>
      </c>
    </row>
    <row r="72301" spans="1:27">
      <c r="A72301" t="s">
        <v>142132</v>
      </c>
      <c r="B72301" t="s">
        <v>249863</v>
      </c>
      <c r="F72301" t="b">
        <v>1</v>
      </c>
    </row>
    <row r="72302" spans="1:27">
      <c r="A72302" t="s">
        <v>142133</v>
      </c>
      <c r="B72302" t="s">
        <v>249864</v>
      </c>
      <c r="F72302" t="b">
        <v>1</v>
      </c>
    </row>
    <row r="72303" spans="1:27">
      <c r="A72303" t="s">
        <v>142134</v>
      </c>
      <c r="B72303" t="s">
        <v>249865</v>
      </c>
      <c r="F72303" t="b">
        <v>0</v>
      </c>
    </row>
    <row r="72304" spans="1:27">
      <c r="A72304" t="s">
        <v>73789</v>
      </c>
      <c r="B72304" t="s">
        <v>249866</v>
      </c>
      <c r="F72304" t="b">
        <v>0</v>
      </c>
    </row>
    <row r="72305" spans="1:27">
      <c r="A72305" t="s">
        <v>142135</v>
      </c>
      <c r="B72305" t="s">
        <v>249867</v>
      </c>
      <c r="F72305" t="b">
        <v>1</v>
      </c>
      <c r="AA72305" t="s">
        <v>164381</v>
      </c>
    </row>
    <row r="72306" spans="1:27">
      <c r="A72306" t="s">
        <v>142136</v>
      </c>
      <c r="B72306" t="s">
        <v>249868</v>
      </c>
      <c r="F72306" t="b">
        <v>1</v>
      </c>
    </row>
    <row r="72307" spans="1:27">
      <c r="A72307" t="s">
        <v>142137</v>
      </c>
      <c r="B72307" t="s">
        <v>249869</v>
      </c>
      <c r="F72307" t="b">
        <v>1</v>
      </c>
    </row>
    <row r="72308" spans="1:27">
      <c r="A72308" t="s">
        <v>73785</v>
      </c>
      <c r="B72308" t="s">
        <v>249870</v>
      </c>
      <c r="F72308" t="b">
        <v>0</v>
      </c>
    </row>
    <row r="72309" spans="1:27">
      <c r="A72309" t="s">
        <v>142138</v>
      </c>
      <c r="B72309" t="s">
        <v>249871</v>
      </c>
      <c r="F72309" t="b">
        <v>1</v>
      </c>
      <c r="AA72309" t="s">
        <v>164381</v>
      </c>
    </row>
    <row r="72310" spans="1:27">
      <c r="A72310" t="s">
        <v>142139</v>
      </c>
      <c r="B72310" t="s">
        <v>249872</v>
      </c>
      <c r="F72310" t="b">
        <v>1</v>
      </c>
    </row>
    <row r="72311" spans="1:27">
      <c r="A72311" t="s">
        <v>142140</v>
      </c>
      <c r="B72311" t="s">
        <v>249873</v>
      </c>
      <c r="F72311" t="b">
        <v>1</v>
      </c>
    </row>
    <row r="72312" spans="1:27">
      <c r="A72312" t="s">
        <v>73791</v>
      </c>
      <c r="B72312" t="s">
        <v>249874</v>
      </c>
      <c r="F72312" t="b">
        <v>0</v>
      </c>
    </row>
    <row r="72313" spans="1:27">
      <c r="A72313" t="s">
        <v>142141</v>
      </c>
      <c r="B72313" t="s">
        <v>249875</v>
      </c>
      <c r="F72313" t="b">
        <v>1</v>
      </c>
      <c r="AA72313" t="s">
        <v>164381</v>
      </c>
    </row>
    <row r="72314" spans="1:27">
      <c r="A72314" t="s">
        <v>142142</v>
      </c>
      <c r="B72314" t="s">
        <v>249876</v>
      </c>
      <c r="F72314" t="b">
        <v>1</v>
      </c>
    </row>
    <row r="72315" spans="1:27">
      <c r="A72315" t="s">
        <v>142143</v>
      </c>
      <c r="B72315" t="s">
        <v>249877</v>
      </c>
      <c r="F72315" t="b">
        <v>1</v>
      </c>
    </row>
    <row r="72316" spans="1:27">
      <c r="A72316" t="s">
        <v>142144</v>
      </c>
      <c r="B72316" t="s">
        <v>249878</v>
      </c>
      <c r="F72316" t="b">
        <v>0</v>
      </c>
    </row>
    <row r="72317" spans="1:27">
      <c r="A72317" t="s">
        <v>73699</v>
      </c>
      <c r="B72317" t="s">
        <v>249879</v>
      </c>
      <c r="F72317" t="b">
        <v>0</v>
      </c>
    </row>
    <row r="72318" spans="1:27">
      <c r="A72318" t="s">
        <v>142145</v>
      </c>
      <c r="B72318" t="s">
        <v>249880</v>
      </c>
      <c r="F72318" t="b">
        <v>1</v>
      </c>
      <c r="AA72318" t="s">
        <v>164381</v>
      </c>
    </row>
    <row r="72319" spans="1:27">
      <c r="A72319" t="s">
        <v>142146</v>
      </c>
      <c r="B72319" t="s">
        <v>249881</v>
      </c>
      <c r="F72319" t="b">
        <v>1</v>
      </c>
    </row>
    <row r="72320" spans="1:27">
      <c r="A72320" t="s">
        <v>142147</v>
      </c>
      <c r="B72320" t="s">
        <v>249882</v>
      </c>
      <c r="F72320" t="b">
        <v>1</v>
      </c>
    </row>
    <row r="72321" spans="1:27">
      <c r="A72321" t="s">
        <v>73695</v>
      </c>
      <c r="B72321" t="s">
        <v>249883</v>
      </c>
      <c r="F72321" t="b">
        <v>0</v>
      </c>
    </row>
    <row r="72322" spans="1:27">
      <c r="A72322" t="s">
        <v>142148</v>
      </c>
      <c r="B72322" t="s">
        <v>249884</v>
      </c>
      <c r="F72322" t="b">
        <v>1</v>
      </c>
      <c r="AA72322" t="s">
        <v>164381</v>
      </c>
    </row>
    <row r="72323" spans="1:27">
      <c r="A72323" t="s">
        <v>142149</v>
      </c>
      <c r="B72323" t="s">
        <v>249885</v>
      </c>
      <c r="F72323" t="b">
        <v>1</v>
      </c>
    </row>
    <row r="72324" spans="1:27">
      <c r="A72324" t="s">
        <v>142150</v>
      </c>
      <c r="B72324" t="s">
        <v>249886</v>
      </c>
      <c r="F72324" t="b">
        <v>1</v>
      </c>
    </row>
    <row r="72325" spans="1:27">
      <c r="A72325" t="s">
        <v>73701</v>
      </c>
      <c r="B72325" t="s">
        <v>249887</v>
      </c>
      <c r="F72325" t="b">
        <v>0</v>
      </c>
    </row>
    <row r="72326" spans="1:27">
      <c r="A72326" t="s">
        <v>142151</v>
      </c>
      <c r="B72326" t="s">
        <v>249888</v>
      </c>
      <c r="F72326" t="b">
        <v>1</v>
      </c>
      <c r="AA72326" t="s">
        <v>164381</v>
      </c>
    </row>
    <row r="72327" spans="1:27">
      <c r="A72327" t="s">
        <v>142152</v>
      </c>
      <c r="B72327" t="s">
        <v>249889</v>
      </c>
      <c r="F72327" t="b">
        <v>1</v>
      </c>
    </row>
    <row r="72328" spans="1:27">
      <c r="A72328" t="s">
        <v>142153</v>
      </c>
      <c r="B72328" t="s">
        <v>249890</v>
      </c>
      <c r="F72328" t="b">
        <v>1</v>
      </c>
    </row>
    <row r="72329" spans="1:27">
      <c r="A72329" t="s">
        <v>142154</v>
      </c>
      <c r="B72329" t="s">
        <v>249891</v>
      </c>
      <c r="F72329" t="b">
        <v>0</v>
      </c>
    </row>
    <row r="72330" spans="1:27">
      <c r="A72330" t="s">
        <v>73723</v>
      </c>
      <c r="B72330" t="s">
        <v>249892</v>
      </c>
      <c r="F72330" t="b">
        <v>0</v>
      </c>
    </row>
    <row r="72331" spans="1:27">
      <c r="A72331" t="s">
        <v>142155</v>
      </c>
      <c r="B72331" t="s">
        <v>249893</v>
      </c>
      <c r="F72331" t="b">
        <v>1</v>
      </c>
      <c r="AA72331" t="s">
        <v>164381</v>
      </c>
    </row>
    <row r="72332" spans="1:27">
      <c r="A72332" t="s">
        <v>142156</v>
      </c>
      <c r="B72332" t="s">
        <v>249894</v>
      </c>
      <c r="F72332" t="b">
        <v>1</v>
      </c>
    </row>
    <row r="72333" spans="1:27">
      <c r="A72333" t="s">
        <v>142157</v>
      </c>
      <c r="B72333" t="s">
        <v>249895</v>
      </c>
      <c r="F72333" t="b">
        <v>1</v>
      </c>
    </row>
    <row r="72334" spans="1:27">
      <c r="A72334" t="s">
        <v>73719</v>
      </c>
      <c r="B72334" t="s">
        <v>249896</v>
      </c>
      <c r="F72334" t="b">
        <v>0</v>
      </c>
    </row>
    <row r="72335" spans="1:27">
      <c r="A72335" t="s">
        <v>142158</v>
      </c>
      <c r="B72335" t="s">
        <v>249897</v>
      </c>
      <c r="F72335" t="b">
        <v>1</v>
      </c>
      <c r="AA72335" t="s">
        <v>164381</v>
      </c>
    </row>
    <row r="72336" spans="1:27">
      <c r="A72336" t="s">
        <v>142159</v>
      </c>
      <c r="B72336" t="s">
        <v>249898</v>
      </c>
      <c r="F72336" t="b">
        <v>1</v>
      </c>
    </row>
    <row r="72337" spans="1:27">
      <c r="A72337" t="s">
        <v>142160</v>
      </c>
      <c r="B72337" t="s">
        <v>249899</v>
      </c>
      <c r="F72337" t="b">
        <v>1</v>
      </c>
    </row>
    <row r="72338" spans="1:27">
      <c r="A72338" t="s">
        <v>73725</v>
      </c>
      <c r="B72338" t="s">
        <v>249900</v>
      </c>
      <c r="F72338" t="b">
        <v>0</v>
      </c>
    </row>
    <row r="72339" spans="1:27">
      <c r="A72339" t="s">
        <v>142161</v>
      </c>
      <c r="B72339" t="s">
        <v>249901</v>
      </c>
      <c r="F72339" t="b">
        <v>1</v>
      </c>
      <c r="AA72339" t="s">
        <v>164381</v>
      </c>
    </row>
    <row r="72340" spans="1:27">
      <c r="A72340" t="s">
        <v>142162</v>
      </c>
      <c r="B72340" t="s">
        <v>249902</v>
      </c>
      <c r="F72340" t="b">
        <v>1</v>
      </c>
    </row>
    <row r="72341" spans="1:27">
      <c r="A72341" t="s">
        <v>142163</v>
      </c>
      <c r="B72341" t="s">
        <v>249903</v>
      </c>
      <c r="F72341" t="b">
        <v>1</v>
      </c>
    </row>
    <row r="72342" spans="1:27">
      <c r="A72342" t="s">
        <v>142164</v>
      </c>
      <c r="B72342" t="s">
        <v>249904</v>
      </c>
      <c r="F72342" t="b">
        <v>0</v>
      </c>
    </row>
    <row r="72343" spans="1:27">
      <c r="A72343" t="s">
        <v>74056</v>
      </c>
      <c r="B72343" t="s">
        <v>249905</v>
      </c>
      <c r="F72343" t="b">
        <v>0</v>
      </c>
    </row>
    <row r="72344" spans="1:27">
      <c r="A72344" t="s">
        <v>142165</v>
      </c>
      <c r="B72344" t="s">
        <v>249906</v>
      </c>
      <c r="F72344" t="b">
        <v>1</v>
      </c>
      <c r="AA72344" t="s">
        <v>164381</v>
      </c>
    </row>
    <row r="72345" spans="1:27">
      <c r="A72345" t="s">
        <v>142166</v>
      </c>
      <c r="B72345" t="s">
        <v>249907</v>
      </c>
      <c r="F72345" t="b">
        <v>1</v>
      </c>
    </row>
    <row r="72346" spans="1:27">
      <c r="A72346" t="s">
        <v>142167</v>
      </c>
      <c r="B72346" t="s">
        <v>249908</v>
      </c>
      <c r="F72346" t="b">
        <v>1</v>
      </c>
    </row>
    <row r="72347" spans="1:27">
      <c r="A72347" t="s">
        <v>74052</v>
      </c>
      <c r="B72347" t="s">
        <v>249909</v>
      </c>
      <c r="F72347" t="b">
        <v>0</v>
      </c>
    </row>
    <row r="72348" spans="1:27">
      <c r="A72348" t="s">
        <v>142168</v>
      </c>
      <c r="B72348" t="s">
        <v>249910</v>
      </c>
      <c r="F72348" t="b">
        <v>1</v>
      </c>
      <c r="AA72348" t="s">
        <v>164381</v>
      </c>
    </row>
    <row r="72349" spans="1:27">
      <c r="A72349" t="s">
        <v>142169</v>
      </c>
      <c r="B72349" t="s">
        <v>249911</v>
      </c>
      <c r="F72349" t="b">
        <v>1</v>
      </c>
    </row>
    <row r="72350" spans="1:27">
      <c r="A72350" t="s">
        <v>142170</v>
      </c>
      <c r="B72350" t="s">
        <v>249912</v>
      </c>
      <c r="F72350" t="b">
        <v>1</v>
      </c>
    </row>
    <row r="72351" spans="1:27">
      <c r="A72351" t="s">
        <v>74058</v>
      </c>
      <c r="B72351" t="s">
        <v>249913</v>
      </c>
      <c r="F72351" t="b">
        <v>0</v>
      </c>
    </row>
    <row r="72352" spans="1:27">
      <c r="A72352" t="s">
        <v>142171</v>
      </c>
      <c r="B72352" t="s">
        <v>249914</v>
      </c>
      <c r="F72352" t="b">
        <v>1</v>
      </c>
      <c r="AA72352" t="s">
        <v>164381</v>
      </c>
    </row>
    <row r="72353" spans="1:27">
      <c r="A72353" t="s">
        <v>142172</v>
      </c>
      <c r="B72353" t="s">
        <v>249915</v>
      </c>
      <c r="F72353" t="b">
        <v>1</v>
      </c>
    </row>
    <row r="72354" spans="1:27">
      <c r="A72354" t="s">
        <v>142173</v>
      </c>
      <c r="B72354" t="s">
        <v>249916</v>
      </c>
      <c r="F72354" t="b">
        <v>1</v>
      </c>
    </row>
    <row r="72355" spans="1:27">
      <c r="A72355" t="s">
        <v>142174</v>
      </c>
      <c r="B72355" t="s">
        <v>249917</v>
      </c>
      <c r="F72355" t="b">
        <v>0</v>
      </c>
    </row>
    <row r="72356" spans="1:27">
      <c r="A72356" t="s">
        <v>74044</v>
      </c>
      <c r="B72356" t="s">
        <v>249918</v>
      </c>
      <c r="F72356" t="b">
        <v>0</v>
      </c>
    </row>
    <row r="72357" spans="1:27">
      <c r="A72357" t="s">
        <v>142175</v>
      </c>
      <c r="B72357" t="s">
        <v>249919</v>
      </c>
      <c r="F72357" t="b">
        <v>1</v>
      </c>
      <c r="AA72357" t="s">
        <v>164381</v>
      </c>
    </row>
    <row r="72358" spans="1:27">
      <c r="A72358" t="s">
        <v>142176</v>
      </c>
      <c r="B72358" t="s">
        <v>249920</v>
      </c>
      <c r="F72358" t="b">
        <v>1</v>
      </c>
    </row>
    <row r="72359" spans="1:27">
      <c r="A72359" t="s">
        <v>142177</v>
      </c>
      <c r="B72359" t="s">
        <v>249921</v>
      </c>
      <c r="F72359" t="b">
        <v>1</v>
      </c>
    </row>
    <row r="72360" spans="1:27">
      <c r="A72360" t="s">
        <v>74040</v>
      </c>
      <c r="B72360" t="s">
        <v>249922</v>
      </c>
      <c r="F72360" t="b">
        <v>0</v>
      </c>
    </row>
    <row r="72361" spans="1:27">
      <c r="A72361" t="s">
        <v>142178</v>
      </c>
      <c r="B72361" t="s">
        <v>249923</v>
      </c>
      <c r="F72361" t="b">
        <v>1</v>
      </c>
      <c r="AA72361" t="s">
        <v>164381</v>
      </c>
    </row>
    <row r="72362" spans="1:27">
      <c r="A72362" t="s">
        <v>142179</v>
      </c>
      <c r="B72362" t="s">
        <v>249924</v>
      </c>
      <c r="F72362" t="b">
        <v>1</v>
      </c>
    </row>
    <row r="72363" spans="1:27">
      <c r="A72363" t="s">
        <v>142180</v>
      </c>
      <c r="B72363" t="s">
        <v>249925</v>
      </c>
      <c r="F72363" t="b">
        <v>1</v>
      </c>
    </row>
    <row r="72364" spans="1:27">
      <c r="A72364" t="s">
        <v>74046</v>
      </c>
      <c r="B72364" t="s">
        <v>249926</v>
      </c>
      <c r="F72364" t="b">
        <v>0</v>
      </c>
    </row>
    <row r="72365" spans="1:27">
      <c r="A72365" t="s">
        <v>142181</v>
      </c>
      <c r="B72365" t="s">
        <v>249927</v>
      </c>
      <c r="F72365" t="b">
        <v>1</v>
      </c>
      <c r="AA72365" t="s">
        <v>164381</v>
      </c>
    </row>
    <row r="72366" spans="1:27">
      <c r="A72366" t="s">
        <v>142182</v>
      </c>
      <c r="B72366" t="s">
        <v>249928</v>
      </c>
      <c r="F72366" t="b">
        <v>1</v>
      </c>
    </row>
    <row r="72367" spans="1:27">
      <c r="A72367" t="s">
        <v>142183</v>
      </c>
      <c r="B72367" t="s">
        <v>249929</v>
      </c>
      <c r="F72367" t="b">
        <v>1</v>
      </c>
    </row>
    <row r="72368" spans="1:27">
      <c r="A72368" t="s">
        <v>142184</v>
      </c>
      <c r="B72368" t="s">
        <v>249930</v>
      </c>
      <c r="F72368" t="b">
        <v>0</v>
      </c>
    </row>
    <row r="72369" spans="1:27">
      <c r="A72369" t="s">
        <v>74114</v>
      </c>
      <c r="B72369" t="s">
        <v>249931</v>
      </c>
      <c r="F72369" t="b">
        <v>0</v>
      </c>
    </row>
    <row r="72370" spans="1:27">
      <c r="A72370" t="s">
        <v>142185</v>
      </c>
      <c r="B72370" t="s">
        <v>249932</v>
      </c>
      <c r="F72370" t="b">
        <v>1</v>
      </c>
      <c r="AA72370" t="s">
        <v>164381</v>
      </c>
    </row>
    <row r="72371" spans="1:27">
      <c r="A72371" t="s">
        <v>142186</v>
      </c>
      <c r="B72371" t="s">
        <v>249933</v>
      </c>
      <c r="F72371" t="b">
        <v>1</v>
      </c>
    </row>
    <row r="72372" spans="1:27">
      <c r="A72372" t="s">
        <v>142187</v>
      </c>
      <c r="B72372" t="s">
        <v>249934</v>
      </c>
      <c r="F72372" t="b">
        <v>1</v>
      </c>
    </row>
    <row r="72373" spans="1:27">
      <c r="A72373" t="s">
        <v>74110</v>
      </c>
      <c r="B72373" t="s">
        <v>249935</v>
      </c>
      <c r="F72373" t="b">
        <v>0</v>
      </c>
    </row>
    <row r="72374" spans="1:27">
      <c r="A72374" t="s">
        <v>142188</v>
      </c>
      <c r="B72374" t="s">
        <v>249936</v>
      </c>
      <c r="F72374" t="b">
        <v>1</v>
      </c>
      <c r="AA72374" t="s">
        <v>164381</v>
      </c>
    </row>
    <row r="72375" spans="1:27">
      <c r="A72375" t="s">
        <v>142189</v>
      </c>
      <c r="B72375" t="s">
        <v>249937</v>
      </c>
      <c r="F72375" t="b">
        <v>1</v>
      </c>
    </row>
    <row r="72376" spans="1:27">
      <c r="A72376" t="s">
        <v>142190</v>
      </c>
      <c r="B72376" t="s">
        <v>249938</v>
      </c>
      <c r="F72376" t="b">
        <v>1</v>
      </c>
    </row>
    <row r="72377" spans="1:27">
      <c r="A72377" t="s">
        <v>74116</v>
      </c>
      <c r="B72377" t="s">
        <v>249939</v>
      </c>
      <c r="F72377" t="b">
        <v>0</v>
      </c>
    </row>
    <row r="72378" spans="1:27">
      <c r="A72378" t="s">
        <v>142191</v>
      </c>
      <c r="B72378" t="s">
        <v>249940</v>
      </c>
      <c r="F72378" t="b">
        <v>1</v>
      </c>
      <c r="AA72378" t="s">
        <v>164381</v>
      </c>
    </row>
    <row r="72379" spans="1:27">
      <c r="A72379" t="s">
        <v>142192</v>
      </c>
      <c r="B72379" t="s">
        <v>249941</v>
      </c>
      <c r="F72379" t="b">
        <v>1</v>
      </c>
    </row>
    <row r="72380" spans="1:27">
      <c r="A72380" t="s">
        <v>142193</v>
      </c>
      <c r="B72380" t="s">
        <v>249942</v>
      </c>
      <c r="F72380" t="b">
        <v>1</v>
      </c>
    </row>
    <row r="72381" spans="1:27">
      <c r="A72381" t="s">
        <v>142194</v>
      </c>
      <c r="B72381" t="s">
        <v>249943</v>
      </c>
      <c r="F72381" t="b">
        <v>0</v>
      </c>
      <c r="G72381" t="s">
        <v>249944</v>
      </c>
    </row>
    <row r="72382" spans="1:27">
      <c r="A72382" t="s">
        <v>142195</v>
      </c>
      <c r="B72382" t="s">
        <v>249945</v>
      </c>
      <c r="F72382" t="b">
        <v>0</v>
      </c>
      <c r="G72382" t="s">
        <v>248109</v>
      </c>
    </row>
    <row r="72383" spans="1:27">
      <c r="A72383" t="s">
        <v>142196</v>
      </c>
      <c r="B72383" t="s">
        <v>249946</v>
      </c>
      <c r="F72383" t="b">
        <v>0</v>
      </c>
    </row>
    <row r="72384" spans="1:27">
      <c r="A72384" t="s">
        <v>71627</v>
      </c>
      <c r="B72384" t="s">
        <v>249947</v>
      </c>
      <c r="F72384" t="b">
        <v>0</v>
      </c>
    </row>
    <row r="72385" spans="1:6">
      <c r="A72385" t="s">
        <v>142197</v>
      </c>
      <c r="B72385" t="s">
        <v>249948</v>
      </c>
      <c r="F72385" t="b">
        <v>1</v>
      </c>
    </row>
    <row r="72386" spans="1:6">
      <c r="A72386" t="s">
        <v>142198</v>
      </c>
      <c r="B72386" t="s">
        <v>249949</v>
      </c>
      <c r="F72386" t="b">
        <v>1</v>
      </c>
    </row>
    <row r="72387" spans="1:6">
      <c r="A72387" t="s">
        <v>142199</v>
      </c>
      <c r="B72387" t="s">
        <v>249950</v>
      </c>
      <c r="F72387" t="b">
        <v>1</v>
      </c>
    </row>
    <row r="72388" spans="1:6">
      <c r="A72388" t="s">
        <v>71611</v>
      </c>
      <c r="B72388" t="s">
        <v>249951</v>
      </c>
      <c r="F72388" t="b">
        <v>0</v>
      </c>
    </row>
    <row r="72389" spans="1:6">
      <c r="A72389" t="s">
        <v>142200</v>
      </c>
      <c r="B72389" t="s">
        <v>249952</v>
      </c>
      <c r="F72389" t="b">
        <v>1</v>
      </c>
    </row>
    <row r="72390" spans="1:6">
      <c r="A72390" t="s">
        <v>142201</v>
      </c>
      <c r="B72390" t="s">
        <v>249953</v>
      </c>
      <c r="F72390" t="b">
        <v>1</v>
      </c>
    </row>
    <row r="72391" spans="1:6">
      <c r="A72391" t="s">
        <v>142202</v>
      </c>
      <c r="B72391" t="s">
        <v>249954</v>
      </c>
      <c r="F72391" t="b">
        <v>1</v>
      </c>
    </row>
    <row r="72392" spans="1:6">
      <c r="A72392" t="s">
        <v>71609</v>
      </c>
      <c r="B72392" t="s">
        <v>249955</v>
      </c>
      <c r="F72392" t="b">
        <v>0</v>
      </c>
    </row>
    <row r="72393" spans="1:6">
      <c r="A72393" t="s">
        <v>142203</v>
      </c>
      <c r="B72393" t="s">
        <v>249956</v>
      </c>
      <c r="F72393" t="b">
        <v>1</v>
      </c>
    </row>
    <row r="72394" spans="1:6">
      <c r="A72394" t="s">
        <v>142204</v>
      </c>
      <c r="B72394" t="s">
        <v>249957</v>
      </c>
      <c r="F72394" t="b">
        <v>1</v>
      </c>
    </row>
    <row r="72395" spans="1:6">
      <c r="A72395" t="s">
        <v>142205</v>
      </c>
      <c r="B72395" t="s">
        <v>249958</v>
      </c>
      <c r="F72395" t="b">
        <v>1</v>
      </c>
    </row>
    <row r="72396" spans="1:6">
      <c r="A72396" t="s">
        <v>142206</v>
      </c>
      <c r="B72396" t="s">
        <v>249959</v>
      </c>
      <c r="F72396" t="b">
        <v>0</v>
      </c>
    </row>
    <row r="72397" spans="1:6">
      <c r="A72397" t="s">
        <v>71766</v>
      </c>
      <c r="B72397" t="s">
        <v>249960</v>
      </c>
      <c r="F72397" t="b">
        <v>0</v>
      </c>
    </row>
    <row r="72398" spans="1:6">
      <c r="A72398" t="s">
        <v>142207</v>
      </c>
      <c r="B72398" t="s">
        <v>249961</v>
      </c>
      <c r="F72398" t="b">
        <v>1</v>
      </c>
    </row>
    <row r="72399" spans="1:6">
      <c r="A72399" t="s">
        <v>142208</v>
      </c>
      <c r="B72399" t="s">
        <v>249962</v>
      </c>
      <c r="F72399" t="b">
        <v>1</v>
      </c>
    </row>
    <row r="72400" spans="1:6">
      <c r="A72400" t="s">
        <v>142209</v>
      </c>
      <c r="B72400" t="s">
        <v>249963</v>
      </c>
      <c r="F72400" t="b">
        <v>1</v>
      </c>
    </row>
    <row r="72401" spans="1:6">
      <c r="A72401" t="s">
        <v>71762</v>
      </c>
      <c r="B72401" t="s">
        <v>249964</v>
      </c>
      <c r="F72401" t="b">
        <v>0</v>
      </c>
    </row>
    <row r="72402" spans="1:6">
      <c r="A72402" t="s">
        <v>142210</v>
      </c>
      <c r="B72402" t="s">
        <v>249965</v>
      </c>
      <c r="F72402" t="b">
        <v>1</v>
      </c>
    </row>
    <row r="72403" spans="1:6">
      <c r="A72403" t="s">
        <v>142211</v>
      </c>
      <c r="B72403" t="s">
        <v>249966</v>
      </c>
      <c r="F72403" t="b">
        <v>1</v>
      </c>
    </row>
    <row r="72404" spans="1:6">
      <c r="A72404" t="s">
        <v>142212</v>
      </c>
      <c r="B72404" t="s">
        <v>249967</v>
      </c>
      <c r="F72404" t="b">
        <v>1</v>
      </c>
    </row>
    <row r="72405" spans="1:6">
      <c r="A72405" t="s">
        <v>71760</v>
      </c>
      <c r="B72405" t="s">
        <v>249968</v>
      </c>
      <c r="F72405" t="b">
        <v>0</v>
      </c>
    </row>
    <row r="72406" spans="1:6">
      <c r="A72406" t="s">
        <v>142213</v>
      </c>
      <c r="B72406" t="s">
        <v>249969</v>
      </c>
      <c r="F72406" t="b">
        <v>1</v>
      </c>
    </row>
    <row r="72407" spans="1:6">
      <c r="A72407" t="s">
        <v>142214</v>
      </c>
      <c r="B72407" t="s">
        <v>249970</v>
      </c>
      <c r="F72407" t="b">
        <v>1</v>
      </c>
    </row>
    <row r="72408" spans="1:6">
      <c r="A72408" t="s">
        <v>142215</v>
      </c>
      <c r="B72408" t="s">
        <v>249971</v>
      </c>
      <c r="F72408" t="b">
        <v>1</v>
      </c>
    </row>
    <row r="72409" spans="1:6">
      <c r="A72409" t="s">
        <v>142216</v>
      </c>
      <c r="B72409" t="s">
        <v>249972</v>
      </c>
      <c r="F72409" t="b">
        <v>0</v>
      </c>
    </row>
    <row r="72410" spans="1:6">
      <c r="A72410" t="s">
        <v>71569</v>
      </c>
      <c r="B72410" t="s">
        <v>249973</v>
      </c>
      <c r="F72410" t="b">
        <v>0</v>
      </c>
    </row>
    <row r="72411" spans="1:6">
      <c r="A72411" t="s">
        <v>142217</v>
      </c>
      <c r="B72411" t="s">
        <v>249974</v>
      </c>
      <c r="F72411" t="b">
        <v>1</v>
      </c>
    </row>
    <row r="72412" spans="1:6">
      <c r="A72412" t="s">
        <v>142218</v>
      </c>
      <c r="B72412" t="s">
        <v>249975</v>
      </c>
      <c r="F72412" t="b">
        <v>1</v>
      </c>
    </row>
    <row r="72413" spans="1:6">
      <c r="A72413" t="s">
        <v>142219</v>
      </c>
      <c r="B72413" t="s">
        <v>249976</v>
      </c>
      <c r="F72413" t="b">
        <v>1</v>
      </c>
    </row>
    <row r="72414" spans="1:6">
      <c r="A72414" t="s">
        <v>71541</v>
      </c>
      <c r="B72414" t="s">
        <v>249977</v>
      </c>
      <c r="F72414" t="b">
        <v>0</v>
      </c>
    </row>
    <row r="72415" spans="1:6">
      <c r="A72415" t="s">
        <v>142220</v>
      </c>
      <c r="B72415" t="s">
        <v>249978</v>
      </c>
      <c r="F72415" t="b">
        <v>1</v>
      </c>
    </row>
    <row r="72416" spans="1:6">
      <c r="A72416" t="s">
        <v>142221</v>
      </c>
      <c r="B72416" t="s">
        <v>249979</v>
      </c>
      <c r="F72416" t="b">
        <v>1</v>
      </c>
    </row>
    <row r="72417" spans="1:6">
      <c r="A72417" t="s">
        <v>142222</v>
      </c>
      <c r="B72417" t="s">
        <v>249980</v>
      </c>
      <c r="F72417" t="b">
        <v>1</v>
      </c>
    </row>
    <row r="72418" spans="1:6">
      <c r="A72418" t="s">
        <v>71539</v>
      </c>
      <c r="B72418" t="s">
        <v>249981</v>
      </c>
      <c r="F72418" t="b">
        <v>0</v>
      </c>
    </row>
    <row r="72419" spans="1:6">
      <c r="A72419" t="s">
        <v>142223</v>
      </c>
      <c r="B72419" t="s">
        <v>249982</v>
      </c>
      <c r="F72419" t="b">
        <v>1</v>
      </c>
    </row>
    <row r="72420" spans="1:6">
      <c r="A72420" t="s">
        <v>142224</v>
      </c>
      <c r="B72420" t="s">
        <v>249983</v>
      </c>
      <c r="F72420" t="b">
        <v>1</v>
      </c>
    </row>
    <row r="72421" spans="1:6">
      <c r="A72421" t="s">
        <v>142225</v>
      </c>
      <c r="B72421" t="s">
        <v>249984</v>
      </c>
      <c r="F72421" t="b">
        <v>1</v>
      </c>
    </row>
    <row r="72422" spans="1:6">
      <c r="A72422" t="s">
        <v>142226</v>
      </c>
      <c r="B72422" t="s">
        <v>249985</v>
      </c>
      <c r="F72422" t="b">
        <v>0</v>
      </c>
    </row>
    <row r="72423" spans="1:6">
      <c r="A72423" t="s">
        <v>71563</v>
      </c>
      <c r="B72423" t="s">
        <v>249986</v>
      </c>
      <c r="F72423" t="b">
        <v>0</v>
      </c>
    </row>
    <row r="72424" spans="1:6">
      <c r="A72424" t="s">
        <v>142227</v>
      </c>
      <c r="B72424" t="s">
        <v>249987</v>
      </c>
      <c r="F72424" t="b">
        <v>1</v>
      </c>
    </row>
    <row r="72425" spans="1:6">
      <c r="A72425" t="s">
        <v>142228</v>
      </c>
      <c r="B72425" t="s">
        <v>249988</v>
      </c>
      <c r="F72425" t="b">
        <v>1</v>
      </c>
    </row>
    <row r="72426" spans="1:6">
      <c r="A72426" t="s">
        <v>142229</v>
      </c>
      <c r="B72426" t="s">
        <v>249989</v>
      </c>
      <c r="F72426" t="b">
        <v>1</v>
      </c>
    </row>
    <row r="72427" spans="1:6">
      <c r="A72427" t="s">
        <v>71559</v>
      </c>
      <c r="B72427" t="s">
        <v>249990</v>
      </c>
      <c r="F72427" t="b">
        <v>0</v>
      </c>
    </row>
    <row r="72428" spans="1:6">
      <c r="A72428" t="s">
        <v>142230</v>
      </c>
      <c r="B72428" t="s">
        <v>249991</v>
      </c>
      <c r="F72428" t="b">
        <v>1</v>
      </c>
    </row>
    <row r="72429" spans="1:6">
      <c r="A72429" t="s">
        <v>142231</v>
      </c>
      <c r="B72429" t="s">
        <v>249992</v>
      </c>
      <c r="F72429" t="b">
        <v>1</v>
      </c>
    </row>
    <row r="72430" spans="1:6">
      <c r="A72430" t="s">
        <v>142232</v>
      </c>
      <c r="B72430" t="s">
        <v>249993</v>
      </c>
      <c r="F72430" t="b">
        <v>1</v>
      </c>
    </row>
    <row r="72431" spans="1:6">
      <c r="A72431" t="s">
        <v>71545</v>
      </c>
      <c r="B72431" t="s">
        <v>249994</v>
      </c>
      <c r="F72431" t="b">
        <v>0</v>
      </c>
    </row>
    <row r="72432" spans="1:6">
      <c r="A72432" t="s">
        <v>142233</v>
      </c>
      <c r="B72432" t="s">
        <v>249995</v>
      </c>
      <c r="F72432" t="b">
        <v>1</v>
      </c>
    </row>
    <row r="72433" spans="1:6">
      <c r="A72433" t="s">
        <v>142234</v>
      </c>
      <c r="B72433" t="s">
        <v>249996</v>
      </c>
      <c r="F72433" t="b">
        <v>1</v>
      </c>
    </row>
    <row r="72434" spans="1:6">
      <c r="A72434" t="s">
        <v>142235</v>
      </c>
      <c r="B72434" t="s">
        <v>249997</v>
      </c>
      <c r="F72434" t="b">
        <v>1</v>
      </c>
    </row>
    <row r="72435" spans="1:6">
      <c r="A72435" t="s">
        <v>142236</v>
      </c>
      <c r="B72435" t="s">
        <v>249998</v>
      </c>
      <c r="F72435" t="b">
        <v>0</v>
      </c>
    </row>
    <row r="72436" spans="1:6">
      <c r="A72436" t="s">
        <v>71552</v>
      </c>
      <c r="B72436" t="s">
        <v>249999</v>
      </c>
      <c r="F72436" t="b">
        <v>0</v>
      </c>
    </row>
    <row r="72437" spans="1:6">
      <c r="A72437" t="s">
        <v>142237</v>
      </c>
      <c r="B72437" t="s">
        <v>250000</v>
      </c>
      <c r="F72437" t="b">
        <v>1</v>
      </c>
    </row>
    <row r="72438" spans="1:6">
      <c r="A72438" t="s">
        <v>142238</v>
      </c>
      <c r="B72438" t="s">
        <v>250001</v>
      </c>
      <c r="F72438" t="b">
        <v>1</v>
      </c>
    </row>
    <row r="72439" spans="1:6">
      <c r="A72439" t="s">
        <v>142239</v>
      </c>
      <c r="B72439" t="s">
        <v>250002</v>
      </c>
      <c r="F72439" t="b">
        <v>1</v>
      </c>
    </row>
    <row r="72440" spans="1:6">
      <c r="A72440" t="s">
        <v>71548</v>
      </c>
      <c r="B72440" t="s">
        <v>250003</v>
      </c>
      <c r="F72440" t="b">
        <v>0</v>
      </c>
    </row>
    <row r="72441" spans="1:6">
      <c r="A72441" t="s">
        <v>142240</v>
      </c>
      <c r="B72441" t="s">
        <v>250004</v>
      </c>
      <c r="F72441" t="b">
        <v>1</v>
      </c>
    </row>
    <row r="72442" spans="1:6">
      <c r="A72442" t="s">
        <v>142241</v>
      </c>
      <c r="B72442" t="s">
        <v>250005</v>
      </c>
      <c r="F72442" t="b">
        <v>1</v>
      </c>
    </row>
    <row r="72443" spans="1:6">
      <c r="A72443" t="s">
        <v>142242</v>
      </c>
      <c r="B72443" t="s">
        <v>250006</v>
      </c>
      <c r="F72443" t="b">
        <v>1</v>
      </c>
    </row>
    <row r="72444" spans="1:6">
      <c r="A72444" t="s">
        <v>71546</v>
      </c>
      <c r="B72444" t="s">
        <v>250007</v>
      </c>
      <c r="F72444" t="b">
        <v>0</v>
      </c>
    </row>
    <row r="72445" spans="1:6">
      <c r="A72445" t="s">
        <v>142243</v>
      </c>
      <c r="B72445" t="s">
        <v>250008</v>
      </c>
      <c r="F72445" t="b">
        <v>1</v>
      </c>
    </row>
    <row r="72446" spans="1:6">
      <c r="A72446" t="s">
        <v>142244</v>
      </c>
      <c r="B72446" t="s">
        <v>250009</v>
      </c>
      <c r="F72446" t="b">
        <v>1</v>
      </c>
    </row>
    <row r="72447" spans="1:6">
      <c r="A72447" t="s">
        <v>142245</v>
      </c>
      <c r="B72447" t="s">
        <v>250010</v>
      </c>
      <c r="F72447" t="b">
        <v>1</v>
      </c>
    </row>
    <row r="72448" spans="1:6">
      <c r="A72448" t="s">
        <v>142246</v>
      </c>
      <c r="B72448" t="s">
        <v>250011</v>
      </c>
      <c r="F72448" t="b">
        <v>0</v>
      </c>
    </row>
    <row r="72449" spans="1:6">
      <c r="A72449" t="s">
        <v>71712</v>
      </c>
      <c r="B72449" t="s">
        <v>250012</v>
      </c>
      <c r="F72449" t="b">
        <v>0</v>
      </c>
    </row>
    <row r="72450" spans="1:6">
      <c r="A72450" t="s">
        <v>142247</v>
      </c>
      <c r="B72450" t="s">
        <v>250013</v>
      </c>
      <c r="F72450" t="b">
        <v>1</v>
      </c>
    </row>
    <row r="72451" spans="1:6">
      <c r="A72451" t="s">
        <v>142248</v>
      </c>
      <c r="B72451" t="s">
        <v>250014</v>
      </c>
      <c r="F72451" t="b">
        <v>1</v>
      </c>
    </row>
    <row r="72452" spans="1:6">
      <c r="A72452" t="s">
        <v>142249</v>
      </c>
      <c r="B72452" t="s">
        <v>250015</v>
      </c>
      <c r="F72452" t="b">
        <v>1</v>
      </c>
    </row>
    <row r="72453" spans="1:6">
      <c r="A72453" t="s">
        <v>71708</v>
      </c>
      <c r="B72453" t="s">
        <v>250016</v>
      </c>
      <c r="F72453" t="b">
        <v>0</v>
      </c>
    </row>
    <row r="72454" spans="1:6">
      <c r="A72454" t="s">
        <v>142250</v>
      </c>
      <c r="B72454" t="s">
        <v>250017</v>
      </c>
      <c r="F72454" t="b">
        <v>1</v>
      </c>
    </row>
    <row r="72455" spans="1:6">
      <c r="A72455" t="s">
        <v>142251</v>
      </c>
      <c r="B72455" t="s">
        <v>250018</v>
      </c>
      <c r="F72455" t="b">
        <v>1</v>
      </c>
    </row>
    <row r="72456" spans="1:6">
      <c r="A72456" t="s">
        <v>142252</v>
      </c>
      <c r="B72456" t="s">
        <v>250019</v>
      </c>
      <c r="F72456" t="b">
        <v>1</v>
      </c>
    </row>
    <row r="72457" spans="1:6">
      <c r="A72457" t="s">
        <v>71706</v>
      </c>
      <c r="B72457" t="s">
        <v>250020</v>
      </c>
      <c r="F72457" t="b">
        <v>0</v>
      </c>
    </row>
    <row r="72458" spans="1:6">
      <c r="A72458" t="s">
        <v>142253</v>
      </c>
      <c r="B72458" t="s">
        <v>250021</v>
      </c>
      <c r="F72458" t="b">
        <v>1</v>
      </c>
    </row>
    <row r="72459" spans="1:6">
      <c r="A72459" t="s">
        <v>142254</v>
      </c>
      <c r="B72459" t="s">
        <v>250022</v>
      </c>
      <c r="F72459" t="b">
        <v>1</v>
      </c>
    </row>
    <row r="72460" spans="1:6">
      <c r="A72460" t="s">
        <v>142255</v>
      </c>
      <c r="B72460" t="s">
        <v>250023</v>
      </c>
      <c r="F72460" t="b">
        <v>1</v>
      </c>
    </row>
    <row r="72461" spans="1:6">
      <c r="A72461" t="s">
        <v>142256</v>
      </c>
      <c r="B72461" t="s">
        <v>250024</v>
      </c>
      <c r="F72461" t="b">
        <v>0</v>
      </c>
    </row>
    <row r="72462" spans="1:6">
      <c r="A72462" t="s">
        <v>71458</v>
      </c>
      <c r="B72462" t="s">
        <v>250025</v>
      </c>
      <c r="F72462" t="b">
        <v>0</v>
      </c>
    </row>
    <row r="72463" spans="1:6">
      <c r="A72463" t="s">
        <v>142257</v>
      </c>
      <c r="B72463" t="s">
        <v>250026</v>
      </c>
      <c r="F72463" t="b">
        <v>1</v>
      </c>
    </row>
    <row r="72464" spans="1:6">
      <c r="A72464" t="s">
        <v>142258</v>
      </c>
      <c r="B72464" t="s">
        <v>250027</v>
      </c>
      <c r="F72464" t="b">
        <v>1</v>
      </c>
    </row>
    <row r="72465" spans="1:6">
      <c r="A72465" t="s">
        <v>142259</v>
      </c>
      <c r="B72465" t="s">
        <v>250028</v>
      </c>
      <c r="F72465" t="b">
        <v>1</v>
      </c>
    </row>
    <row r="72466" spans="1:6">
      <c r="A72466" t="s">
        <v>71454</v>
      </c>
      <c r="B72466" t="s">
        <v>250029</v>
      </c>
      <c r="F72466" t="b">
        <v>0</v>
      </c>
    </row>
    <row r="72467" spans="1:6">
      <c r="A72467" t="s">
        <v>142260</v>
      </c>
      <c r="B72467" t="s">
        <v>250030</v>
      </c>
      <c r="F72467" t="b">
        <v>1</v>
      </c>
    </row>
    <row r="72468" spans="1:6">
      <c r="A72468" t="s">
        <v>142261</v>
      </c>
      <c r="B72468" t="s">
        <v>250031</v>
      </c>
      <c r="F72468" t="b">
        <v>1</v>
      </c>
    </row>
    <row r="72469" spans="1:6">
      <c r="A72469" t="s">
        <v>142262</v>
      </c>
      <c r="B72469" t="s">
        <v>250032</v>
      </c>
      <c r="F72469" t="b">
        <v>1</v>
      </c>
    </row>
    <row r="72470" spans="1:6">
      <c r="A72470" t="s">
        <v>71452</v>
      </c>
      <c r="B72470" t="s">
        <v>250033</v>
      </c>
      <c r="F72470" t="b">
        <v>0</v>
      </c>
    </row>
    <row r="72471" spans="1:6">
      <c r="A72471" t="s">
        <v>142263</v>
      </c>
      <c r="B72471" t="s">
        <v>250034</v>
      </c>
      <c r="F72471" t="b">
        <v>1</v>
      </c>
    </row>
    <row r="72472" spans="1:6">
      <c r="A72472" t="s">
        <v>142264</v>
      </c>
      <c r="B72472" t="s">
        <v>250035</v>
      </c>
      <c r="F72472" t="b">
        <v>1</v>
      </c>
    </row>
    <row r="72473" spans="1:6">
      <c r="A72473" t="s">
        <v>142265</v>
      </c>
      <c r="B72473" t="s">
        <v>250036</v>
      </c>
      <c r="F72473" t="b">
        <v>1</v>
      </c>
    </row>
    <row r="72474" spans="1:6">
      <c r="A72474" t="s">
        <v>142266</v>
      </c>
      <c r="B72474" t="s">
        <v>250037</v>
      </c>
      <c r="F72474" t="b">
        <v>0</v>
      </c>
    </row>
    <row r="72475" spans="1:6">
      <c r="A72475" t="s">
        <v>71814</v>
      </c>
      <c r="B72475" t="s">
        <v>250038</v>
      </c>
      <c r="F72475" t="b">
        <v>0</v>
      </c>
    </row>
    <row r="72476" spans="1:6">
      <c r="A72476" t="s">
        <v>142267</v>
      </c>
      <c r="B72476" t="s">
        <v>250039</v>
      </c>
      <c r="F72476" t="b">
        <v>1</v>
      </c>
    </row>
    <row r="72477" spans="1:6">
      <c r="A72477" t="s">
        <v>142268</v>
      </c>
      <c r="B72477" t="s">
        <v>250040</v>
      </c>
      <c r="F72477" t="b">
        <v>1</v>
      </c>
    </row>
    <row r="72478" spans="1:6">
      <c r="A72478" t="s">
        <v>142269</v>
      </c>
      <c r="B72478" t="s">
        <v>250041</v>
      </c>
      <c r="F72478" t="b">
        <v>1</v>
      </c>
    </row>
    <row r="72479" spans="1:6">
      <c r="A72479" t="s">
        <v>71810</v>
      </c>
      <c r="B72479" t="s">
        <v>250042</v>
      </c>
      <c r="F72479" t="b">
        <v>0</v>
      </c>
    </row>
    <row r="72480" spans="1:6">
      <c r="A72480" t="s">
        <v>142270</v>
      </c>
      <c r="B72480" t="s">
        <v>250043</v>
      </c>
      <c r="F72480" t="b">
        <v>1</v>
      </c>
    </row>
    <row r="72481" spans="1:6">
      <c r="A72481" t="s">
        <v>142271</v>
      </c>
      <c r="B72481" t="s">
        <v>250044</v>
      </c>
      <c r="F72481" t="b">
        <v>1</v>
      </c>
    </row>
    <row r="72482" spans="1:6">
      <c r="A72482" t="s">
        <v>142272</v>
      </c>
      <c r="B72482" t="s">
        <v>250045</v>
      </c>
      <c r="F72482" t="b">
        <v>1</v>
      </c>
    </row>
    <row r="72483" spans="1:6">
      <c r="A72483" t="s">
        <v>71808</v>
      </c>
      <c r="B72483" t="s">
        <v>250046</v>
      </c>
      <c r="F72483" t="b">
        <v>0</v>
      </c>
    </row>
    <row r="72484" spans="1:6">
      <c r="A72484" t="s">
        <v>142273</v>
      </c>
      <c r="B72484" t="s">
        <v>250047</v>
      </c>
      <c r="F72484" t="b">
        <v>1</v>
      </c>
    </row>
    <row r="72485" spans="1:6">
      <c r="A72485" t="s">
        <v>142274</v>
      </c>
      <c r="B72485" t="s">
        <v>250048</v>
      </c>
      <c r="F72485" t="b">
        <v>1</v>
      </c>
    </row>
    <row r="72486" spans="1:6">
      <c r="A72486" t="s">
        <v>142275</v>
      </c>
      <c r="B72486" t="s">
        <v>250049</v>
      </c>
      <c r="F72486" t="b">
        <v>1</v>
      </c>
    </row>
    <row r="72487" spans="1:6">
      <c r="A72487" t="s">
        <v>142276</v>
      </c>
      <c r="B72487" t="s">
        <v>250050</v>
      </c>
      <c r="F72487" t="b">
        <v>0</v>
      </c>
    </row>
    <row r="72488" spans="1:6">
      <c r="A72488" t="s">
        <v>71621</v>
      </c>
      <c r="B72488" t="s">
        <v>250051</v>
      </c>
      <c r="F72488" t="b">
        <v>0</v>
      </c>
    </row>
    <row r="72489" spans="1:6">
      <c r="A72489" t="s">
        <v>142277</v>
      </c>
      <c r="B72489" t="s">
        <v>250052</v>
      </c>
      <c r="F72489" t="b">
        <v>1</v>
      </c>
    </row>
    <row r="72490" spans="1:6">
      <c r="A72490" t="s">
        <v>142278</v>
      </c>
      <c r="B72490" t="s">
        <v>250053</v>
      </c>
      <c r="F72490" t="b">
        <v>1</v>
      </c>
    </row>
    <row r="72491" spans="1:6">
      <c r="A72491" t="s">
        <v>142279</v>
      </c>
      <c r="B72491" t="s">
        <v>250054</v>
      </c>
      <c r="F72491" t="b">
        <v>1</v>
      </c>
    </row>
    <row r="72492" spans="1:6">
      <c r="A72492" t="s">
        <v>71617</v>
      </c>
      <c r="B72492" t="s">
        <v>250055</v>
      </c>
      <c r="F72492" t="b">
        <v>0</v>
      </c>
    </row>
    <row r="72493" spans="1:6">
      <c r="A72493" t="s">
        <v>142280</v>
      </c>
      <c r="B72493" t="s">
        <v>250056</v>
      </c>
      <c r="F72493" t="b">
        <v>1</v>
      </c>
    </row>
    <row r="72494" spans="1:6">
      <c r="A72494" t="s">
        <v>142281</v>
      </c>
      <c r="B72494" t="s">
        <v>250057</v>
      </c>
      <c r="F72494" t="b">
        <v>1</v>
      </c>
    </row>
    <row r="72495" spans="1:6">
      <c r="A72495" t="s">
        <v>142282</v>
      </c>
      <c r="B72495" t="s">
        <v>250058</v>
      </c>
      <c r="F72495" t="b">
        <v>1</v>
      </c>
    </row>
    <row r="72496" spans="1:6">
      <c r="A72496" t="s">
        <v>71615</v>
      </c>
      <c r="B72496" t="s">
        <v>250059</v>
      </c>
      <c r="F72496" t="b">
        <v>0</v>
      </c>
    </row>
    <row r="72497" spans="1:7">
      <c r="A72497" t="s">
        <v>142283</v>
      </c>
      <c r="B72497" t="s">
        <v>250060</v>
      </c>
      <c r="F72497" t="b">
        <v>1</v>
      </c>
    </row>
    <row r="72498" spans="1:7">
      <c r="A72498" t="s">
        <v>142284</v>
      </c>
      <c r="B72498" t="s">
        <v>250061</v>
      </c>
      <c r="F72498" t="b">
        <v>1</v>
      </c>
    </row>
    <row r="72499" spans="1:7">
      <c r="A72499" t="s">
        <v>142285</v>
      </c>
      <c r="B72499" t="s">
        <v>250062</v>
      </c>
      <c r="F72499" t="b">
        <v>1</v>
      </c>
    </row>
    <row r="72500" spans="1:7">
      <c r="A72500" t="s">
        <v>142286</v>
      </c>
      <c r="B72500" t="s">
        <v>250063</v>
      </c>
      <c r="F72500" t="b">
        <v>0</v>
      </c>
      <c r="G72500" t="s">
        <v>248109</v>
      </c>
    </row>
    <row r="72501" spans="1:7">
      <c r="A72501" t="s">
        <v>142287</v>
      </c>
      <c r="B72501" t="s">
        <v>250064</v>
      </c>
      <c r="F72501" t="b">
        <v>0</v>
      </c>
    </row>
    <row r="72502" spans="1:7">
      <c r="A72502" t="s">
        <v>71628</v>
      </c>
      <c r="B72502" t="s">
        <v>250065</v>
      </c>
      <c r="F72502" t="b">
        <v>0</v>
      </c>
    </row>
    <row r="72503" spans="1:7">
      <c r="A72503" t="s">
        <v>142288</v>
      </c>
      <c r="B72503" t="s">
        <v>250066</v>
      </c>
      <c r="F72503" t="b">
        <v>1</v>
      </c>
    </row>
    <row r="72504" spans="1:7">
      <c r="A72504" t="s">
        <v>142289</v>
      </c>
      <c r="B72504" t="s">
        <v>250067</v>
      </c>
      <c r="F72504" t="b">
        <v>1</v>
      </c>
    </row>
    <row r="72505" spans="1:7">
      <c r="A72505" t="s">
        <v>142290</v>
      </c>
      <c r="B72505" t="s">
        <v>250068</v>
      </c>
      <c r="F72505" t="b">
        <v>1</v>
      </c>
    </row>
    <row r="72506" spans="1:7">
      <c r="A72506" t="s">
        <v>71612</v>
      </c>
      <c r="B72506" t="s">
        <v>250069</v>
      </c>
      <c r="F72506" t="b">
        <v>0</v>
      </c>
    </row>
    <row r="72507" spans="1:7">
      <c r="A72507" t="s">
        <v>142291</v>
      </c>
      <c r="B72507" t="s">
        <v>250070</v>
      </c>
      <c r="F72507" t="b">
        <v>1</v>
      </c>
    </row>
    <row r="72508" spans="1:7">
      <c r="A72508" t="s">
        <v>142292</v>
      </c>
      <c r="B72508" t="s">
        <v>250071</v>
      </c>
      <c r="F72508" t="b">
        <v>1</v>
      </c>
    </row>
    <row r="72509" spans="1:7">
      <c r="A72509" t="s">
        <v>142293</v>
      </c>
      <c r="B72509" t="s">
        <v>250072</v>
      </c>
      <c r="F72509" t="b">
        <v>1</v>
      </c>
    </row>
    <row r="72510" spans="1:7">
      <c r="A72510" t="s">
        <v>71610</v>
      </c>
      <c r="B72510" t="s">
        <v>250073</v>
      </c>
      <c r="F72510" t="b">
        <v>0</v>
      </c>
    </row>
    <row r="72511" spans="1:7">
      <c r="A72511" t="s">
        <v>142294</v>
      </c>
      <c r="B72511" t="s">
        <v>250074</v>
      </c>
      <c r="F72511" t="b">
        <v>1</v>
      </c>
    </row>
    <row r="72512" spans="1:7">
      <c r="A72512" t="s">
        <v>142295</v>
      </c>
      <c r="B72512" t="s">
        <v>250075</v>
      </c>
      <c r="F72512" t="b">
        <v>1</v>
      </c>
    </row>
    <row r="72513" spans="1:6">
      <c r="A72513" t="s">
        <v>142296</v>
      </c>
      <c r="B72513" t="s">
        <v>250076</v>
      </c>
      <c r="F72513" t="b">
        <v>1</v>
      </c>
    </row>
    <row r="72514" spans="1:6">
      <c r="A72514" t="s">
        <v>142297</v>
      </c>
      <c r="B72514" t="s">
        <v>250077</v>
      </c>
      <c r="F72514" t="b">
        <v>0</v>
      </c>
    </row>
    <row r="72515" spans="1:6">
      <c r="A72515" t="s">
        <v>71767</v>
      </c>
      <c r="B72515" t="s">
        <v>250078</v>
      </c>
      <c r="F72515" t="b">
        <v>0</v>
      </c>
    </row>
    <row r="72516" spans="1:6">
      <c r="A72516" t="s">
        <v>142298</v>
      </c>
      <c r="B72516" t="s">
        <v>250079</v>
      </c>
      <c r="F72516" t="b">
        <v>1</v>
      </c>
    </row>
    <row r="72517" spans="1:6">
      <c r="A72517" t="s">
        <v>142299</v>
      </c>
      <c r="B72517" t="s">
        <v>250080</v>
      </c>
      <c r="F72517" t="b">
        <v>1</v>
      </c>
    </row>
    <row r="72518" spans="1:6">
      <c r="A72518" t="s">
        <v>142300</v>
      </c>
      <c r="B72518" t="s">
        <v>250081</v>
      </c>
      <c r="F72518" t="b">
        <v>1</v>
      </c>
    </row>
    <row r="72519" spans="1:6">
      <c r="A72519" t="s">
        <v>71763</v>
      </c>
      <c r="B72519" t="s">
        <v>250082</v>
      </c>
      <c r="F72519" t="b">
        <v>0</v>
      </c>
    </row>
    <row r="72520" spans="1:6">
      <c r="A72520" t="s">
        <v>142301</v>
      </c>
      <c r="B72520" t="s">
        <v>250083</v>
      </c>
      <c r="F72520" t="b">
        <v>1</v>
      </c>
    </row>
    <row r="72521" spans="1:6">
      <c r="A72521" t="s">
        <v>142302</v>
      </c>
      <c r="B72521" t="s">
        <v>250084</v>
      </c>
      <c r="F72521" t="b">
        <v>1</v>
      </c>
    </row>
    <row r="72522" spans="1:6">
      <c r="A72522" t="s">
        <v>142303</v>
      </c>
      <c r="B72522" t="s">
        <v>250085</v>
      </c>
      <c r="F72522" t="b">
        <v>1</v>
      </c>
    </row>
    <row r="72523" spans="1:6">
      <c r="A72523" t="s">
        <v>71761</v>
      </c>
      <c r="B72523" t="s">
        <v>250086</v>
      </c>
      <c r="F72523" t="b">
        <v>0</v>
      </c>
    </row>
    <row r="72524" spans="1:6">
      <c r="A72524" t="s">
        <v>142304</v>
      </c>
      <c r="B72524" t="s">
        <v>250087</v>
      </c>
      <c r="F72524" t="b">
        <v>1</v>
      </c>
    </row>
    <row r="72525" spans="1:6">
      <c r="A72525" t="s">
        <v>142305</v>
      </c>
      <c r="B72525" t="s">
        <v>250088</v>
      </c>
      <c r="F72525" t="b">
        <v>1</v>
      </c>
    </row>
    <row r="72526" spans="1:6">
      <c r="A72526" t="s">
        <v>142306</v>
      </c>
      <c r="B72526" t="s">
        <v>250089</v>
      </c>
      <c r="F72526" t="b">
        <v>1</v>
      </c>
    </row>
    <row r="72527" spans="1:6">
      <c r="A72527" t="s">
        <v>142307</v>
      </c>
      <c r="B72527" t="s">
        <v>250090</v>
      </c>
      <c r="F72527" t="b">
        <v>0</v>
      </c>
    </row>
    <row r="72528" spans="1:6">
      <c r="A72528" t="s">
        <v>71570</v>
      </c>
      <c r="B72528" t="s">
        <v>250091</v>
      </c>
      <c r="F72528" t="b">
        <v>0</v>
      </c>
    </row>
    <row r="72529" spans="1:6">
      <c r="A72529" t="s">
        <v>142308</v>
      </c>
      <c r="B72529" t="s">
        <v>250092</v>
      </c>
      <c r="F72529" t="b">
        <v>1</v>
      </c>
    </row>
    <row r="72530" spans="1:6">
      <c r="A72530" t="s">
        <v>142309</v>
      </c>
      <c r="B72530" t="s">
        <v>250093</v>
      </c>
      <c r="F72530" t="b">
        <v>1</v>
      </c>
    </row>
    <row r="72531" spans="1:6">
      <c r="A72531" t="s">
        <v>142310</v>
      </c>
      <c r="B72531" t="s">
        <v>250094</v>
      </c>
      <c r="F72531" t="b">
        <v>1</v>
      </c>
    </row>
    <row r="72532" spans="1:6">
      <c r="A72532" t="s">
        <v>71542</v>
      </c>
      <c r="B72532" t="s">
        <v>250095</v>
      </c>
      <c r="F72532" t="b">
        <v>0</v>
      </c>
    </row>
    <row r="72533" spans="1:6">
      <c r="A72533" t="s">
        <v>142311</v>
      </c>
      <c r="B72533" t="s">
        <v>250096</v>
      </c>
      <c r="F72533" t="b">
        <v>1</v>
      </c>
    </row>
    <row r="72534" spans="1:6">
      <c r="A72534" t="s">
        <v>142312</v>
      </c>
      <c r="B72534" t="s">
        <v>250097</v>
      </c>
      <c r="F72534" t="b">
        <v>1</v>
      </c>
    </row>
    <row r="72535" spans="1:6">
      <c r="A72535" t="s">
        <v>142313</v>
      </c>
      <c r="B72535" t="s">
        <v>250098</v>
      </c>
      <c r="F72535" t="b">
        <v>1</v>
      </c>
    </row>
    <row r="72536" spans="1:6">
      <c r="A72536" t="s">
        <v>71540</v>
      </c>
      <c r="B72536" t="s">
        <v>250099</v>
      </c>
      <c r="F72536" t="b">
        <v>0</v>
      </c>
    </row>
    <row r="72537" spans="1:6">
      <c r="A72537" t="s">
        <v>142314</v>
      </c>
      <c r="B72537" t="s">
        <v>250100</v>
      </c>
      <c r="F72537" t="b">
        <v>1</v>
      </c>
    </row>
    <row r="72538" spans="1:6">
      <c r="A72538" t="s">
        <v>142315</v>
      </c>
      <c r="B72538" t="s">
        <v>250101</v>
      </c>
      <c r="F72538" t="b">
        <v>1</v>
      </c>
    </row>
    <row r="72539" spans="1:6">
      <c r="A72539" t="s">
        <v>142316</v>
      </c>
      <c r="B72539" t="s">
        <v>250102</v>
      </c>
      <c r="F72539" t="b">
        <v>1</v>
      </c>
    </row>
    <row r="72540" spans="1:6">
      <c r="A72540" t="s">
        <v>142317</v>
      </c>
      <c r="B72540" t="s">
        <v>250103</v>
      </c>
      <c r="F72540" t="b">
        <v>0</v>
      </c>
    </row>
    <row r="72541" spans="1:6">
      <c r="A72541" t="s">
        <v>71564</v>
      </c>
      <c r="B72541" t="s">
        <v>250104</v>
      </c>
      <c r="F72541" t="b">
        <v>0</v>
      </c>
    </row>
    <row r="72542" spans="1:6">
      <c r="A72542" t="s">
        <v>142318</v>
      </c>
      <c r="B72542" t="s">
        <v>250105</v>
      </c>
      <c r="F72542" t="b">
        <v>1</v>
      </c>
    </row>
    <row r="72543" spans="1:6">
      <c r="A72543" t="s">
        <v>142319</v>
      </c>
      <c r="B72543" t="s">
        <v>250106</v>
      </c>
      <c r="F72543" t="b">
        <v>1</v>
      </c>
    </row>
    <row r="72544" spans="1:6">
      <c r="A72544" t="s">
        <v>142320</v>
      </c>
      <c r="B72544" t="s">
        <v>250107</v>
      </c>
      <c r="F72544" t="b">
        <v>1</v>
      </c>
    </row>
    <row r="72545" spans="1:6">
      <c r="A72545" t="s">
        <v>71560</v>
      </c>
      <c r="B72545" t="s">
        <v>250108</v>
      </c>
      <c r="F72545" t="b">
        <v>0</v>
      </c>
    </row>
    <row r="72546" spans="1:6">
      <c r="A72546" t="s">
        <v>142321</v>
      </c>
      <c r="B72546" t="s">
        <v>250109</v>
      </c>
      <c r="F72546" t="b">
        <v>1</v>
      </c>
    </row>
    <row r="72547" spans="1:6">
      <c r="A72547" t="s">
        <v>142322</v>
      </c>
      <c r="B72547" t="s">
        <v>250110</v>
      </c>
      <c r="F72547" t="b">
        <v>1</v>
      </c>
    </row>
    <row r="72548" spans="1:6">
      <c r="A72548" t="s">
        <v>142323</v>
      </c>
      <c r="B72548" t="s">
        <v>250111</v>
      </c>
      <c r="F72548" t="b">
        <v>1</v>
      </c>
    </row>
    <row r="72549" spans="1:6">
      <c r="A72549" t="s">
        <v>71558</v>
      </c>
      <c r="B72549" t="s">
        <v>250112</v>
      </c>
      <c r="F72549" t="b">
        <v>0</v>
      </c>
    </row>
    <row r="72550" spans="1:6">
      <c r="A72550" t="s">
        <v>142324</v>
      </c>
      <c r="B72550" t="s">
        <v>250113</v>
      </c>
      <c r="F72550" t="b">
        <v>1</v>
      </c>
    </row>
    <row r="72551" spans="1:6">
      <c r="A72551" t="s">
        <v>142325</v>
      </c>
      <c r="B72551" t="s">
        <v>250114</v>
      </c>
      <c r="F72551" t="b">
        <v>1</v>
      </c>
    </row>
    <row r="72552" spans="1:6">
      <c r="A72552" t="s">
        <v>142326</v>
      </c>
      <c r="B72552" t="s">
        <v>250115</v>
      </c>
      <c r="F72552" t="b">
        <v>1</v>
      </c>
    </row>
    <row r="72553" spans="1:6">
      <c r="A72553" t="s">
        <v>142327</v>
      </c>
      <c r="B72553" t="s">
        <v>250116</v>
      </c>
      <c r="F72553" t="b">
        <v>0</v>
      </c>
    </row>
    <row r="72554" spans="1:6">
      <c r="A72554" t="s">
        <v>71553</v>
      </c>
      <c r="B72554" t="s">
        <v>250117</v>
      </c>
      <c r="F72554" t="b">
        <v>0</v>
      </c>
    </row>
    <row r="72555" spans="1:6">
      <c r="A72555" t="s">
        <v>142328</v>
      </c>
      <c r="B72555" t="s">
        <v>250118</v>
      </c>
      <c r="F72555" t="b">
        <v>1</v>
      </c>
    </row>
    <row r="72556" spans="1:6">
      <c r="A72556" t="s">
        <v>142329</v>
      </c>
      <c r="B72556" t="s">
        <v>250119</v>
      </c>
      <c r="F72556" t="b">
        <v>1</v>
      </c>
    </row>
    <row r="72557" spans="1:6">
      <c r="A72557" t="s">
        <v>142330</v>
      </c>
      <c r="B72557" t="s">
        <v>250120</v>
      </c>
      <c r="F72557" t="b">
        <v>1</v>
      </c>
    </row>
    <row r="72558" spans="1:6">
      <c r="A72558" t="s">
        <v>71549</v>
      </c>
      <c r="B72558" t="s">
        <v>250121</v>
      </c>
      <c r="F72558" t="b">
        <v>0</v>
      </c>
    </row>
    <row r="72559" spans="1:6">
      <c r="A72559" t="s">
        <v>142331</v>
      </c>
      <c r="B72559" t="s">
        <v>250122</v>
      </c>
      <c r="F72559" t="b">
        <v>1</v>
      </c>
    </row>
    <row r="72560" spans="1:6">
      <c r="A72560" t="s">
        <v>142332</v>
      </c>
      <c r="B72560" t="s">
        <v>250123</v>
      </c>
      <c r="F72560" t="b">
        <v>1</v>
      </c>
    </row>
    <row r="72561" spans="1:6">
      <c r="A72561" t="s">
        <v>142333</v>
      </c>
      <c r="B72561" t="s">
        <v>250124</v>
      </c>
      <c r="F72561" t="b">
        <v>1</v>
      </c>
    </row>
    <row r="72562" spans="1:6">
      <c r="A72562" t="s">
        <v>71547</v>
      </c>
      <c r="B72562" t="s">
        <v>250125</v>
      </c>
      <c r="F72562" t="b">
        <v>0</v>
      </c>
    </row>
    <row r="72563" spans="1:6">
      <c r="A72563" t="s">
        <v>142334</v>
      </c>
      <c r="B72563" t="s">
        <v>250126</v>
      </c>
      <c r="F72563" t="b">
        <v>1</v>
      </c>
    </row>
    <row r="72564" spans="1:6">
      <c r="A72564" t="s">
        <v>142335</v>
      </c>
      <c r="B72564" t="s">
        <v>250127</v>
      </c>
      <c r="F72564" t="b">
        <v>1</v>
      </c>
    </row>
    <row r="72565" spans="1:6">
      <c r="A72565" t="s">
        <v>142336</v>
      </c>
      <c r="B72565" t="s">
        <v>250128</v>
      </c>
      <c r="F72565" t="b">
        <v>1</v>
      </c>
    </row>
    <row r="72566" spans="1:6">
      <c r="A72566" t="s">
        <v>142337</v>
      </c>
      <c r="B72566" t="s">
        <v>250129</v>
      </c>
      <c r="F72566" t="b">
        <v>0</v>
      </c>
    </row>
    <row r="72567" spans="1:6">
      <c r="A72567" t="s">
        <v>71713</v>
      </c>
      <c r="B72567" t="s">
        <v>250130</v>
      </c>
      <c r="F72567" t="b">
        <v>0</v>
      </c>
    </row>
    <row r="72568" spans="1:6">
      <c r="A72568" t="s">
        <v>142338</v>
      </c>
      <c r="B72568" t="s">
        <v>250131</v>
      </c>
      <c r="F72568" t="b">
        <v>1</v>
      </c>
    </row>
    <row r="72569" spans="1:6">
      <c r="A72569" t="s">
        <v>142339</v>
      </c>
      <c r="B72569" t="s">
        <v>250132</v>
      </c>
      <c r="F72569" t="b">
        <v>1</v>
      </c>
    </row>
    <row r="72570" spans="1:6">
      <c r="A72570" t="s">
        <v>142340</v>
      </c>
      <c r="B72570" t="s">
        <v>250133</v>
      </c>
      <c r="F72570" t="b">
        <v>1</v>
      </c>
    </row>
    <row r="72571" spans="1:6">
      <c r="A72571" t="s">
        <v>71709</v>
      </c>
      <c r="B72571" t="s">
        <v>250134</v>
      </c>
      <c r="F72571" t="b">
        <v>0</v>
      </c>
    </row>
    <row r="72572" spans="1:6">
      <c r="A72572" t="s">
        <v>142341</v>
      </c>
      <c r="B72572" t="s">
        <v>250135</v>
      </c>
      <c r="F72572" t="b">
        <v>1</v>
      </c>
    </row>
    <row r="72573" spans="1:6">
      <c r="A72573" t="s">
        <v>142342</v>
      </c>
      <c r="B72573" t="s">
        <v>250136</v>
      </c>
      <c r="F72573" t="b">
        <v>1</v>
      </c>
    </row>
    <row r="72574" spans="1:6">
      <c r="A72574" t="s">
        <v>142343</v>
      </c>
      <c r="B72574" t="s">
        <v>250137</v>
      </c>
      <c r="F72574" t="b">
        <v>1</v>
      </c>
    </row>
    <row r="72575" spans="1:6">
      <c r="A72575" t="s">
        <v>71707</v>
      </c>
      <c r="B72575" t="s">
        <v>250138</v>
      </c>
      <c r="F72575" t="b">
        <v>0</v>
      </c>
    </row>
    <row r="72576" spans="1:6">
      <c r="A72576" t="s">
        <v>142344</v>
      </c>
      <c r="B72576" t="s">
        <v>250139</v>
      </c>
      <c r="F72576" t="b">
        <v>1</v>
      </c>
    </row>
    <row r="72577" spans="1:6">
      <c r="A72577" t="s">
        <v>142345</v>
      </c>
      <c r="B72577" t="s">
        <v>250140</v>
      </c>
      <c r="F72577" t="b">
        <v>1</v>
      </c>
    </row>
    <row r="72578" spans="1:6">
      <c r="A72578" t="s">
        <v>142346</v>
      </c>
      <c r="B72578" t="s">
        <v>250141</v>
      </c>
      <c r="F72578" t="b">
        <v>1</v>
      </c>
    </row>
    <row r="72579" spans="1:6">
      <c r="A72579" t="s">
        <v>142347</v>
      </c>
      <c r="B72579" t="s">
        <v>250142</v>
      </c>
      <c r="F72579" t="b">
        <v>0</v>
      </c>
    </row>
    <row r="72580" spans="1:6">
      <c r="A72580" t="s">
        <v>71459</v>
      </c>
      <c r="B72580" t="s">
        <v>250143</v>
      </c>
      <c r="F72580" t="b">
        <v>0</v>
      </c>
    </row>
    <row r="72581" spans="1:6">
      <c r="A72581" t="s">
        <v>142348</v>
      </c>
      <c r="B72581" t="s">
        <v>250144</v>
      </c>
      <c r="F72581" t="b">
        <v>1</v>
      </c>
    </row>
    <row r="72582" spans="1:6">
      <c r="A72582" t="s">
        <v>142349</v>
      </c>
      <c r="B72582" t="s">
        <v>250145</v>
      </c>
      <c r="F72582" t="b">
        <v>1</v>
      </c>
    </row>
    <row r="72583" spans="1:6">
      <c r="A72583" t="s">
        <v>142350</v>
      </c>
      <c r="B72583" t="s">
        <v>250146</v>
      </c>
      <c r="F72583" t="b">
        <v>1</v>
      </c>
    </row>
    <row r="72584" spans="1:6">
      <c r="A72584" t="s">
        <v>71455</v>
      </c>
      <c r="B72584" t="s">
        <v>250147</v>
      </c>
      <c r="F72584" t="b">
        <v>0</v>
      </c>
    </row>
    <row r="72585" spans="1:6">
      <c r="A72585" t="s">
        <v>142351</v>
      </c>
      <c r="B72585" t="s">
        <v>250148</v>
      </c>
      <c r="F72585" t="b">
        <v>1</v>
      </c>
    </row>
    <row r="72586" spans="1:6">
      <c r="A72586" t="s">
        <v>142352</v>
      </c>
      <c r="B72586" t="s">
        <v>250149</v>
      </c>
      <c r="F72586" t="b">
        <v>1</v>
      </c>
    </row>
    <row r="72587" spans="1:6">
      <c r="A72587" t="s">
        <v>142353</v>
      </c>
      <c r="B72587" t="s">
        <v>250150</v>
      </c>
      <c r="F72587" t="b">
        <v>1</v>
      </c>
    </row>
    <row r="72588" spans="1:6">
      <c r="A72588" t="s">
        <v>71453</v>
      </c>
      <c r="B72588" t="s">
        <v>250151</v>
      </c>
      <c r="F72588" t="b">
        <v>0</v>
      </c>
    </row>
    <row r="72589" spans="1:6">
      <c r="A72589" t="s">
        <v>142354</v>
      </c>
      <c r="B72589" t="s">
        <v>250152</v>
      </c>
      <c r="F72589" t="b">
        <v>1</v>
      </c>
    </row>
    <row r="72590" spans="1:6">
      <c r="A72590" t="s">
        <v>142355</v>
      </c>
      <c r="B72590" t="s">
        <v>250153</v>
      </c>
      <c r="F72590" t="b">
        <v>1</v>
      </c>
    </row>
    <row r="72591" spans="1:6">
      <c r="A72591" t="s">
        <v>142356</v>
      </c>
      <c r="B72591" t="s">
        <v>250154</v>
      </c>
      <c r="F72591" t="b">
        <v>1</v>
      </c>
    </row>
    <row r="72592" spans="1:6">
      <c r="A72592" t="s">
        <v>142357</v>
      </c>
      <c r="B72592" t="s">
        <v>250155</v>
      </c>
      <c r="F72592" t="b">
        <v>0</v>
      </c>
    </row>
    <row r="72593" spans="1:6">
      <c r="A72593" t="s">
        <v>71815</v>
      </c>
      <c r="B72593" t="s">
        <v>250156</v>
      </c>
      <c r="F72593" t="b">
        <v>0</v>
      </c>
    </row>
    <row r="72594" spans="1:6">
      <c r="A72594" t="s">
        <v>142358</v>
      </c>
      <c r="B72594" t="s">
        <v>250157</v>
      </c>
      <c r="F72594" t="b">
        <v>1</v>
      </c>
    </row>
    <row r="72595" spans="1:6">
      <c r="A72595" t="s">
        <v>142359</v>
      </c>
      <c r="B72595" t="s">
        <v>250158</v>
      </c>
      <c r="F72595" t="b">
        <v>1</v>
      </c>
    </row>
    <row r="72596" spans="1:6">
      <c r="A72596" t="s">
        <v>142360</v>
      </c>
      <c r="B72596" t="s">
        <v>250159</v>
      </c>
      <c r="F72596" t="b">
        <v>1</v>
      </c>
    </row>
    <row r="72597" spans="1:6">
      <c r="A72597" t="s">
        <v>71811</v>
      </c>
      <c r="B72597" t="s">
        <v>250160</v>
      </c>
      <c r="F72597" t="b">
        <v>0</v>
      </c>
    </row>
    <row r="72598" spans="1:6">
      <c r="A72598" t="s">
        <v>142361</v>
      </c>
      <c r="B72598" t="s">
        <v>250161</v>
      </c>
      <c r="F72598" t="b">
        <v>1</v>
      </c>
    </row>
    <row r="72599" spans="1:6">
      <c r="A72599" t="s">
        <v>142362</v>
      </c>
      <c r="B72599" t="s">
        <v>250162</v>
      </c>
      <c r="F72599" t="b">
        <v>1</v>
      </c>
    </row>
    <row r="72600" spans="1:6">
      <c r="A72600" t="s">
        <v>142363</v>
      </c>
      <c r="B72600" t="s">
        <v>250163</v>
      </c>
      <c r="F72600" t="b">
        <v>1</v>
      </c>
    </row>
    <row r="72601" spans="1:6">
      <c r="A72601" t="s">
        <v>71809</v>
      </c>
      <c r="B72601" t="s">
        <v>250164</v>
      </c>
      <c r="F72601" t="b">
        <v>0</v>
      </c>
    </row>
    <row r="72602" spans="1:6">
      <c r="A72602" t="s">
        <v>142364</v>
      </c>
      <c r="B72602" t="s">
        <v>250165</v>
      </c>
      <c r="F72602" t="b">
        <v>1</v>
      </c>
    </row>
    <row r="72603" spans="1:6">
      <c r="A72603" t="s">
        <v>142365</v>
      </c>
      <c r="B72603" t="s">
        <v>250166</v>
      </c>
      <c r="F72603" t="b">
        <v>1</v>
      </c>
    </row>
    <row r="72604" spans="1:6">
      <c r="A72604" t="s">
        <v>142366</v>
      </c>
      <c r="B72604" t="s">
        <v>250167</v>
      </c>
      <c r="F72604" t="b">
        <v>1</v>
      </c>
    </row>
    <row r="72605" spans="1:6">
      <c r="A72605" t="s">
        <v>142367</v>
      </c>
      <c r="B72605" t="s">
        <v>250168</v>
      </c>
      <c r="F72605" t="b">
        <v>0</v>
      </c>
    </row>
    <row r="72606" spans="1:6">
      <c r="A72606" t="s">
        <v>71622</v>
      </c>
      <c r="B72606" t="s">
        <v>250169</v>
      </c>
      <c r="F72606" t="b">
        <v>0</v>
      </c>
    </row>
    <row r="72607" spans="1:6">
      <c r="A72607" t="s">
        <v>142368</v>
      </c>
      <c r="B72607" t="s">
        <v>250170</v>
      </c>
      <c r="F72607" t="b">
        <v>1</v>
      </c>
    </row>
    <row r="72608" spans="1:6">
      <c r="A72608" t="s">
        <v>142369</v>
      </c>
      <c r="B72608" t="s">
        <v>250171</v>
      </c>
      <c r="F72608" t="b">
        <v>1</v>
      </c>
    </row>
    <row r="72609" spans="1:7">
      <c r="A72609" t="s">
        <v>142370</v>
      </c>
      <c r="B72609" t="s">
        <v>250172</v>
      </c>
      <c r="F72609" t="b">
        <v>1</v>
      </c>
    </row>
    <row r="72610" spans="1:7">
      <c r="A72610" t="s">
        <v>71618</v>
      </c>
      <c r="B72610" t="s">
        <v>250173</v>
      </c>
      <c r="F72610" t="b">
        <v>0</v>
      </c>
    </row>
    <row r="72611" spans="1:7">
      <c r="A72611" t="s">
        <v>142371</v>
      </c>
      <c r="B72611" t="s">
        <v>250174</v>
      </c>
      <c r="F72611" t="b">
        <v>1</v>
      </c>
    </row>
    <row r="72612" spans="1:7">
      <c r="A72612" t="s">
        <v>142372</v>
      </c>
      <c r="B72612" t="s">
        <v>250175</v>
      </c>
      <c r="F72612" t="b">
        <v>1</v>
      </c>
    </row>
    <row r="72613" spans="1:7">
      <c r="A72613" t="s">
        <v>142373</v>
      </c>
      <c r="B72613" t="s">
        <v>250176</v>
      </c>
      <c r="F72613" t="b">
        <v>1</v>
      </c>
    </row>
    <row r="72614" spans="1:7">
      <c r="A72614" t="s">
        <v>71616</v>
      </c>
      <c r="B72614" t="s">
        <v>250177</v>
      </c>
      <c r="F72614" t="b">
        <v>0</v>
      </c>
    </row>
    <row r="72615" spans="1:7">
      <c r="A72615" t="s">
        <v>142374</v>
      </c>
      <c r="B72615" t="s">
        <v>250178</v>
      </c>
      <c r="F72615" t="b">
        <v>1</v>
      </c>
    </row>
    <row r="72616" spans="1:7">
      <c r="A72616" t="s">
        <v>142375</v>
      </c>
      <c r="B72616" t="s">
        <v>250179</v>
      </c>
      <c r="F72616" t="b">
        <v>1</v>
      </c>
    </row>
    <row r="72617" spans="1:7">
      <c r="A72617" t="s">
        <v>142376</v>
      </c>
      <c r="B72617" t="s">
        <v>250180</v>
      </c>
      <c r="F72617" t="b">
        <v>1</v>
      </c>
    </row>
    <row r="72618" spans="1:7">
      <c r="A72618" t="s">
        <v>142377</v>
      </c>
      <c r="B72618" t="s">
        <v>250181</v>
      </c>
      <c r="F72618" t="b">
        <v>0</v>
      </c>
      <c r="G72618" t="s">
        <v>248109</v>
      </c>
    </row>
    <row r="72619" spans="1:7">
      <c r="A72619" t="s">
        <v>142378</v>
      </c>
      <c r="B72619" t="s">
        <v>250182</v>
      </c>
      <c r="F72619" t="b">
        <v>0</v>
      </c>
    </row>
    <row r="72620" spans="1:7">
      <c r="A72620" t="s">
        <v>71629</v>
      </c>
      <c r="B72620" t="s">
        <v>250183</v>
      </c>
      <c r="F72620" t="b">
        <v>0</v>
      </c>
    </row>
    <row r="72621" spans="1:7">
      <c r="A72621" t="s">
        <v>142379</v>
      </c>
      <c r="B72621" t="s">
        <v>250184</v>
      </c>
      <c r="F72621" t="b">
        <v>1</v>
      </c>
    </row>
    <row r="72622" spans="1:7">
      <c r="A72622" t="s">
        <v>142380</v>
      </c>
      <c r="B72622" t="s">
        <v>250185</v>
      </c>
      <c r="F72622" t="b">
        <v>1</v>
      </c>
    </row>
    <row r="72623" spans="1:7">
      <c r="A72623" t="s">
        <v>142381</v>
      </c>
      <c r="B72623" t="s">
        <v>250186</v>
      </c>
      <c r="F72623" t="b">
        <v>1</v>
      </c>
    </row>
    <row r="72624" spans="1:7">
      <c r="A72624" t="s">
        <v>71613</v>
      </c>
      <c r="B72624" t="s">
        <v>250187</v>
      </c>
      <c r="F72624" t="b">
        <v>0</v>
      </c>
    </row>
    <row r="72625" spans="1:6">
      <c r="A72625" t="s">
        <v>142382</v>
      </c>
      <c r="B72625" t="s">
        <v>250188</v>
      </c>
      <c r="F72625" t="b">
        <v>1</v>
      </c>
    </row>
    <row r="72626" spans="1:6">
      <c r="A72626" t="s">
        <v>142383</v>
      </c>
      <c r="B72626" t="s">
        <v>250189</v>
      </c>
      <c r="F72626" t="b">
        <v>1</v>
      </c>
    </row>
    <row r="72627" spans="1:6">
      <c r="A72627" t="s">
        <v>142384</v>
      </c>
      <c r="B72627" t="s">
        <v>250190</v>
      </c>
      <c r="F72627" t="b">
        <v>1</v>
      </c>
    </row>
    <row r="72628" spans="1:6">
      <c r="A72628" t="s">
        <v>71631</v>
      </c>
      <c r="B72628" t="s">
        <v>250191</v>
      </c>
      <c r="F72628" t="b">
        <v>0</v>
      </c>
    </row>
    <row r="72629" spans="1:6">
      <c r="A72629" t="s">
        <v>142385</v>
      </c>
      <c r="B72629" t="s">
        <v>250192</v>
      </c>
      <c r="F72629" t="b">
        <v>1</v>
      </c>
    </row>
    <row r="72630" spans="1:6">
      <c r="A72630" t="s">
        <v>142386</v>
      </c>
      <c r="B72630" t="s">
        <v>250193</v>
      </c>
      <c r="F72630" t="b">
        <v>1</v>
      </c>
    </row>
    <row r="72631" spans="1:6">
      <c r="A72631" t="s">
        <v>142387</v>
      </c>
      <c r="B72631" t="s">
        <v>250194</v>
      </c>
      <c r="F72631" t="b">
        <v>1</v>
      </c>
    </row>
    <row r="72632" spans="1:6">
      <c r="A72632" t="s">
        <v>142388</v>
      </c>
      <c r="B72632" t="s">
        <v>250195</v>
      </c>
      <c r="F72632" t="b">
        <v>0</v>
      </c>
    </row>
    <row r="72633" spans="1:6">
      <c r="A72633" t="s">
        <v>71768</v>
      </c>
      <c r="B72633" t="s">
        <v>250196</v>
      </c>
      <c r="F72633" t="b">
        <v>0</v>
      </c>
    </row>
    <row r="72634" spans="1:6">
      <c r="A72634" t="s">
        <v>142389</v>
      </c>
      <c r="B72634" t="s">
        <v>250197</v>
      </c>
      <c r="F72634" t="b">
        <v>1</v>
      </c>
    </row>
    <row r="72635" spans="1:6">
      <c r="A72635" t="s">
        <v>142390</v>
      </c>
      <c r="B72635" t="s">
        <v>250198</v>
      </c>
      <c r="F72635" t="b">
        <v>1</v>
      </c>
    </row>
    <row r="72636" spans="1:6">
      <c r="A72636" t="s">
        <v>142391</v>
      </c>
      <c r="B72636" t="s">
        <v>250199</v>
      </c>
      <c r="F72636" t="b">
        <v>1</v>
      </c>
    </row>
    <row r="72637" spans="1:6">
      <c r="A72637" t="s">
        <v>71764</v>
      </c>
      <c r="B72637" t="s">
        <v>250200</v>
      </c>
      <c r="F72637" t="b">
        <v>0</v>
      </c>
    </row>
    <row r="72638" spans="1:6">
      <c r="A72638" t="s">
        <v>142392</v>
      </c>
      <c r="B72638" t="s">
        <v>250201</v>
      </c>
      <c r="F72638" t="b">
        <v>1</v>
      </c>
    </row>
    <row r="72639" spans="1:6">
      <c r="A72639" t="s">
        <v>142393</v>
      </c>
      <c r="B72639" t="s">
        <v>250202</v>
      </c>
      <c r="F72639" t="b">
        <v>1</v>
      </c>
    </row>
    <row r="72640" spans="1:6">
      <c r="A72640" t="s">
        <v>142394</v>
      </c>
      <c r="B72640" t="s">
        <v>250203</v>
      </c>
      <c r="F72640" t="b">
        <v>1</v>
      </c>
    </row>
    <row r="72641" spans="1:6">
      <c r="A72641" t="s">
        <v>71770</v>
      </c>
      <c r="B72641" t="s">
        <v>250204</v>
      </c>
      <c r="F72641" t="b">
        <v>0</v>
      </c>
    </row>
    <row r="72642" spans="1:6">
      <c r="A72642" t="s">
        <v>142395</v>
      </c>
      <c r="B72642" t="s">
        <v>250205</v>
      </c>
      <c r="F72642" t="b">
        <v>1</v>
      </c>
    </row>
    <row r="72643" spans="1:6">
      <c r="A72643" t="s">
        <v>142396</v>
      </c>
      <c r="B72643" t="s">
        <v>250206</v>
      </c>
      <c r="F72643" t="b">
        <v>1</v>
      </c>
    </row>
    <row r="72644" spans="1:6">
      <c r="A72644" t="s">
        <v>142397</v>
      </c>
      <c r="B72644" t="s">
        <v>250207</v>
      </c>
      <c r="F72644" t="b">
        <v>1</v>
      </c>
    </row>
    <row r="72645" spans="1:6">
      <c r="A72645" t="s">
        <v>142398</v>
      </c>
      <c r="B72645" t="s">
        <v>250208</v>
      </c>
      <c r="F72645" t="b">
        <v>0</v>
      </c>
    </row>
    <row r="72646" spans="1:6">
      <c r="A72646" t="s">
        <v>71571</v>
      </c>
      <c r="B72646" t="s">
        <v>250209</v>
      </c>
      <c r="F72646" t="b">
        <v>0</v>
      </c>
    </row>
    <row r="72647" spans="1:6">
      <c r="A72647" t="s">
        <v>142399</v>
      </c>
      <c r="B72647" t="s">
        <v>250210</v>
      </c>
      <c r="F72647" t="b">
        <v>1</v>
      </c>
    </row>
    <row r="72648" spans="1:6">
      <c r="A72648" t="s">
        <v>142400</v>
      </c>
      <c r="B72648" t="s">
        <v>250211</v>
      </c>
      <c r="F72648" t="b">
        <v>1</v>
      </c>
    </row>
    <row r="72649" spans="1:6">
      <c r="A72649" t="s">
        <v>142401</v>
      </c>
      <c r="B72649" t="s">
        <v>250212</v>
      </c>
      <c r="F72649" t="b">
        <v>1</v>
      </c>
    </row>
    <row r="72650" spans="1:6">
      <c r="A72650" t="s">
        <v>71543</v>
      </c>
      <c r="B72650" t="s">
        <v>250213</v>
      </c>
      <c r="F72650" t="b">
        <v>0</v>
      </c>
    </row>
    <row r="72651" spans="1:6">
      <c r="A72651" t="s">
        <v>142402</v>
      </c>
      <c r="B72651" t="s">
        <v>250214</v>
      </c>
      <c r="F72651" t="b">
        <v>1</v>
      </c>
    </row>
    <row r="72652" spans="1:6">
      <c r="A72652" t="s">
        <v>142403</v>
      </c>
      <c r="B72652" t="s">
        <v>250215</v>
      </c>
      <c r="F72652" t="b">
        <v>1</v>
      </c>
    </row>
    <row r="72653" spans="1:6">
      <c r="A72653" t="s">
        <v>142404</v>
      </c>
      <c r="B72653" t="s">
        <v>250216</v>
      </c>
      <c r="F72653" t="b">
        <v>1</v>
      </c>
    </row>
    <row r="72654" spans="1:6">
      <c r="A72654" t="s">
        <v>71573</v>
      </c>
      <c r="B72654" t="s">
        <v>250217</v>
      </c>
      <c r="F72654" t="b">
        <v>0</v>
      </c>
    </row>
    <row r="72655" spans="1:6">
      <c r="A72655" t="s">
        <v>142405</v>
      </c>
      <c r="B72655" t="s">
        <v>250218</v>
      </c>
      <c r="F72655" t="b">
        <v>1</v>
      </c>
    </row>
    <row r="72656" spans="1:6">
      <c r="A72656" t="s">
        <v>142406</v>
      </c>
      <c r="B72656" t="s">
        <v>250219</v>
      </c>
      <c r="F72656" t="b">
        <v>1</v>
      </c>
    </row>
    <row r="72657" spans="1:6">
      <c r="A72657" t="s">
        <v>142407</v>
      </c>
      <c r="B72657" t="s">
        <v>250220</v>
      </c>
      <c r="F72657" t="b">
        <v>1</v>
      </c>
    </row>
    <row r="72658" spans="1:6">
      <c r="A72658" t="s">
        <v>142408</v>
      </c>
      <c r="B72658" t="s">
        <v>250221</v>
      </c>
      <c r="F72658" t="b">
        <v>0</v>
      </c>
    </row>
    <row r="72659" spans="1:6">
      <c r="A72659" t="s">
        <v>71565</v>
      </c>
      <c r="B72659" t="s">
        <v>250222</v>
      </c>
      <c r="F72659" t="b">
        <v>0</v>
      </c>
    </row>
    <row r="72660" spans="1:6">
      <c r="A72660" t="s">
        <v>142409</v>
      </c>
      <c r="B72660" t="s">
        <v>250223</v>
      </c>
      <c r="F72660" t="b">
        <v>1</v>
      </c>
    </row>
    <row r="72661" spans="1:6">
      <c r="A72661" t="s">
        <v>142410</v>
      </c>
      <c r="B72661" t="s">
        <v>250224</v>
      </c>
      <c r="F72661" t="b">
        <v>1</v>
      </c>
    </row>
    <row r="72662" spans="1:6">
      <c r="A72662" t="s">
        <v>142411</v>
      </c>
      <c r="B72662" t="s">
        <v>250225</v>
      </c>
      <c r="F72662" t="b">
        <v>1</v>
      </c>
    </row>
    <row r="72663" spans="1:6">
      <c r="A72663" t="s">
        <v>71561</v>
      </c>
      <c r="B72663" t="s">
        <v>250226</v>
      </c>
      <c r="F72663" t="b">
        <v>0</v>
      </c>
    </row>
    <row r="72664" spans="1:6">
      <c r="A72664" t="s">
        <v>142412</v>
      </c>
      <c r="B72664" t="s">
        <v>250227</v>
      </c>
      <c r="F72664" t="b">
        <v>1</v>
      </c>
    </row>
    <row r="72665" spans="1:6">
      <c r="A72665" t="s">
        <v>142413</v>
      </c>
      <c r="B72665" t="s">
        <v>250228</v>
      </c>
      <c r="F72665" t="b">
        <v>1</v>
      </c>
    </row>
    <row r="72666" spans="1:6">
      <c r="A72666" t="s">
        <v>142414</v>
      </c>
      <c r="B72666" t="s">
        <v>250229</v>
      </c>
      <c r="F72666" t="b">
        <v>1</v>
      </c>
    </row>
    <row r="72667" spans="1:6">
      <c r="A72667" t="s">
        <v>71567</v>
      </c>
      <c r="B72667" t="s">
        <v>250230</v>
      </c>
      <c r="F72667" t="b">
        <v>0</v>
      </c>
    </row>
    <row r="72668" spans="1:6">
      <c r="A72668" t="s">
        <v>142415</v>
      </c>
      <c r="B72668" t="s">
        <v>250231</v>
      </c>
      <c r="F72668" t="b">
        <v>1</v>
      </c>
    </row>
    <row r="72669" spans="1:6">
      <c r="A72669" t="s">
        <v>142416</v>
      </c>
      <c r="B72669" t="s">
        <v>250232</v>
      </c>
      <c r="F72669" t="b">
        <v>1</v>
      </c>
    </row>
    <row r="72670" spans="1:6">
      <c r="A72670" t="s">
        <v>142417</v>
      </c>
      <c r="B72670" t="s">
        <v>250233</v>
      </c>
      <c r="F72670" t="b">
        <v>1</v>
      </c>
    </row>
    <row r="72671" spans="1:6">
      <c r="A72671" t="s">
        <v>142418</v>
      </c>
      <c r="B72671" t="s">
        <v>250234</v>
      </c>
      <c r="F72671" t="b">
        <v>0</v>
      </c>
    </row>
    <row r="72672" spans="1:6">
      <c r="A72672" t="s">
        <v>71554</v>
      </c>
      <c r="B72672" t="s">
        <v>250235</v>
      </c>
      <c r="F72672" t="b">
        <v>0</v>
      </c>
    </row>
    <row r="72673" spans="1:6">
      <c r="A72673" t="s">
        <v>142419</v>
      </c>
      <c r="B72673" t="s">
        <v>250236</v>
      </c>
      <c r="F72673" t="b">
        <v>1</v>
      </c>
    </row>
    <row r="72674" spans="1:6">
      <c r="A72674" t="s">
        <v>142420</v>
      </c>
      <c r="B72674" t="s">
        <v>250237</v>
      </c>
      <c r="F72674" t="b">
        <v>1</v>
      </c>
    </row>
    <row r="72675" spans="1:6">
      <c r="A72675" t="s">
        <v>142421</v>
      </c>
      <c r="B72675" t="s">
        <v>250238</v>
      </c>
      <c r="F72675" t="b">
        <v>1</v>
      </c>
    </row>
    <row r="72676" spans="1:6">
      <c r="A72676" t="s">
        <v>71550</v>
      </c>
      <c r="B72676" t="s">
        <v>250239</v>
      </c>
      <c r="F72676" t="b">
        <v>0</v>
      </c>
    </row>
    <row r="72677" spans="1:6">
      <c r="A72677" t="s">
        <v>142422</v>
      </c>
      <c r="B72677" t="s">
        <v>250240</v>
      </c>
      <c r="F72677" t="b">
        <v>1</v>
      </c>
    </row>
    <row r="72678" spans="1:6">
      <c r="A72678" t="s">
        <v>142423</v>
      </c>
      <c r="B72678" t="s">
        <v>250241</v>
      </c>
      <c r="F72678" t="b">
        <v>1</v>
      </c>
    </row>
    <row r="72679" spans="1:6">
      <c r="A72679" t="s">
        <v>142424</v>
      </c>
      <c r="B72679" t="s">
        <v>250242</v>
      </c>
      <c r="F72679" t="b">
        <v>1</v>
      </c>
    </row>
    <row r="72680" spans="1:6">
      <c r="A72680" t="s">
        <v>71556</v>
      </c>
      <c r="B72680" t="s">
        <v>250243</v>
      </c>
      <c r="F72680" t="b">
        <v>0</v>
      </c>
    </row>
    <row r="72681" spans="1:6">
      <c r="A72681" t="s">
        <v>142425</v>
      </c>
      <c r="B72681" t="s">
        <v>250244</v>
      </c>
      <c r="F72681" t="b">
        <v>1</v>
      </c>
    </row>
    <row r="72682" spans="1:6">
      <c r="A72682" t="s">
        <v>142426</v>
      </c>
      <c r="B72682" t="s">
        <v>250245</v>
      </c>
      <c r="F72682" t="b">
        <v>1</v>
      </c>
    </row>
    <row r="72683" spans="1:6">
      <c r="A72683" t="s">
        <v>142427</v>
      </c>
      <c r="B72683" t="s">
        <v>250246</v>
      </c>
      <c r="F72683" t="b">
        <v>1</v>
      </c>
    </row>
    <row r="72684" spans="1:6">
      <c r="A72684" t="s">
        <v>142428</v>
      </c>
      <c r="B72684" t="s">
        <v>250247</v>
      </c>
      <c r="F72684" t="b">
        <v>0</v>
      </c>
    </row>
    <row r="72685" spans="1:6">
      <c r="A72685" t="s">
        <v>71714</v>
      </c>
      <c r="B72685" t="s">
        <v>250248</v>
      </c>
      <c r="F72685" t="b">
        <v>0</v>
      </c>
    </row>
    <row r="72686" spans="1:6">
      <c r="A72686" t="s">
        <v>142429</v>
      </c>
      <c r="B72686" t="s">
        <v>250249</v>
      </c>
      <c r="F72686" t="b">
        <v>1</v>
      </c>
    </row>
    <row r="72687" spans="1:6">
      <c r="A72687" t="s">
        <v>142430</v>
      </c>
      <c r="B72687" t="s">
        <v>250250</v>
      </c>
      <c r="F72687" t="b">
        <v>1</v>
      </c>
    </row>
    <row r="72688" spans="1:6">
      <c r="A72688" t="s">
        <v>142431</v>
      </c>
      <c r="B72688" t="s">
        <v>250251</v>
      </c>
      <c r="F72688" t="b">
        <v>1</v>
      </c>
    </row>
    <row r="72689" spans="1:6">
      <c r="A72689" t="s">
        <v>71710</v>
      </c>
      <c r="B72689" t="s">
        <v>250252</v>
      </c>
      <c r="F72689" t="b">
        <v>0</v>
      </c>
    </row>
    <row r="72690" spans="1:6">
      <c r="A72690" t="s">
        <v>142432</v>
      </c>
      <c r="B72690" t="s">
        <v>250253</v>
      </c>
      <c r="F72690" t="b">
        <v>1</v>
      </c>
    </row>
    <row r="72691" spans="1:6">
      <c r="A72691" t="s">
        <v>142433</v>
      </c>
      <c r="B72691" t="s">
        <v>250254</v>
      </c>
      <c r="F72691" t="b">
        <v>1</v>
      </c>
    </row>
    <row r="72692" spans="1:6">
      <c r="A72692" t="s">
        <v>142434</v>
      </c>
      <c r="B72692" t="s">
        <v>250255</v>
      </c>
      <c r="F72692" t="b">
        <v>1</v>
      </c>
    </row>
    <row r="72693" spans="1:6">
      <c r="A72693" t="s">
        <v>71716</v>
      </c>
      <c r="B72693" t="s">
        <v>250256</v>
      </c>
      <c r="F72693" t="b">
        <v>0</v>
      </c>
    </row>
    <row r="72694" spans="1:6">
      <c r="A72694" t="s">
        <v>142435</v>
      </c>
      <c r="B72694" t="s">
        <v>250257</v>
      </c>
      <c r="F72694" t="b">
        <v>1</v>
      </c>
    </row>
    <row r="72695" spans="1:6">
      <c r="A72695" t="s">
        <v>142436</v>
      </c>
      <c r="B72695" t="s">
        <v>250258</v>
      </c>
      <c r="F72695" t="b">
        <v>1</v>
      </c>
    </row>
    <row r="72696" spans="1:6">
      <c r="A72696" t="s">
        <v>142437</v>
      </c>
      <c r="B72696" t="s">
        <v>250259</v>
      </c>
      <c r="F72696" t="b">
        <v>1</v>
      </c>
    </row>
    <row r="72697" spans="1:6">
      <c r="A72697" t="s">
        <v>142438</v>
      </c>
      <c r="B72697" t="s">
        <v>250260</v>
      </c>
      <c r="F72697" t="b">
        <v>0</v>
      </c>
    </row>
    <row r="72698" spans="1:6">
      <c r="A72698" t="s">
        <v>71460</v>
      </c>
      <c r="B72698" t="s">
        <v>250261</v>
      </c>
      <c r="F72698" t="b">
        <v>0</v>
      </c>
    </row>
    <row r="72699" spans="1:6">
      <c r="A72699" t="s">
        <v>142439</v>
      </c>
      <c r="B72699" t="s">
        <v>250262</v>
      </c>
      <c r="F72699" t="b">
        <v>1</v>
      </c>
    </row>
    <row r="72700" spans="1:6">
      <c r="A72700" t="s">
        <v>142440</v>
      </c>
      <c r="B72700" t="s">
        <v>250263</v>
      </c>
      <c r="F72700" t="b">
        <v>1</v>
      </c>
    </row>
    <row r="72701" spans="1:6">
      <c r="A72701" t="s">
        <v>142441</v>
      </c>
      <c r="B72701" t="s">
        <v>250264</v>
      </c>
      <c r="F72701" t="b">
        <v>1</v>
      </c>
    </row>
    <row r="72702" spans="1:6">
      <c r="A72702" t="s">
        <v>71456</v>
      </c>
      <c r="B72702" t="s">
        <v>250265</v>
      </c>
      <c r="F72702" t="b">
        <v>0</v>
      </c>
    </row>
    <row r="72703" spans="1:6">
      <c r="A72703" t="s">
        <v>142442</v>
      </c>
      <c r="B72703" t="s">
        <v>250266</v>
      </c>
      <c r="F72703" t="b">
        <v>1</v>
      </c>
    </row>
    <row r="72704" spans="1:6">
      <c r="A72704" t="s">
        <v>142443</v>
      </c>
      <c r="B72704" t="s">
        <v>250267</v>
      </c>
      <c r="F72704" t="b">
        <v>1</v>
      </c>
    </row>
    <row r="72705" spans="1:6">
      <c r="A72705" t="s">
        <v>142444</v>
      </c>
      <c r="B72705" t="s">
        <v>250268</v>
      </c>
      <c r="F72705" t="b">
        <v>1</v>
      </c>
    </row>
    <row r="72706" spans="1:6">
      <c r="A72706" t="s">
        <v>71462</v>
      </c>
      <c r="B72706" t="s">
        <v>250269</v>
      </c>
      <c r="F72706" t="b">
        <v>0</v>
      </c>
    </row>
    <row r="72707" spans="1:6">
      <c r="A72707" t="s">
        <v>142445</v>
      </c>
      <c r="B72707" t="s">
        <v>250270</v>
      </c>
      <c r="F72707" t="b">
        <v>1</v>
      </c>
    </row>
    <row r="72708" spans="1:6">
      <c r="A72708" t="s">
        <v>142446</v>
      </c>
      <c r="B72708" t="s">
        <v>250271</v>
      </c>
      <c r="F72708" t="b">
        <v>1</v>
      </c>
    </row>
    <row r="72709" spans="1:6">
      <c r="A72709" t="s">
        <v>142447</v>
      </c>
      <c r="B72709" t="s">
        <v>250272</v>
      </c>
      <c r="F72709" t="b">
        <v>1</v>
      </c>
    </row>
    <row r="72710" spans="1:6">
      <c r="A72710" t="s">
        <v>142448</v>
      </c>
      <c r="B72710" t="s">
        <v>250273</v>
      </c>
      <c r="F72710" t="b">
        <v>0</v>
      </c>
    </row>
    <row r="72711" spans="1:6">
      <c r="A72711" t="s">
        <v>71816</v>
      </c>
      <c r="B72711" t="s">
        <v>250274</v>
      </c>
      <c r="F72711" t="b">
        <v>0</v>
      </c>
    </row>
    <row r="72712" spans="1:6">
      <c r="A72712" t="s">
        <v>142449</v>
      </c>
      <c r="B72712" t="s">
        <v>250275</v>
      </c>
      <c r="F72712" t="b">
        <v>1</v>
      </c>
    </row>
    <row r="72713" spans="1:6">
      <c r="A72713" t="s">
        <v>142450</v>
      </c>
      <c r="B72713" t="s">
        <v>250276</v>
      </c>
      <c r="F72713" t="b">
        <v>1</v>
      </c>
    </row>
    <row r="72714" spans="1:6">
      <c r="A72714" t="s">
        <v>142451</v>
      </c>
      <c r="B72714" t="s">
        <v>250277</v>
      </c>
      <c r="F72714" t="b">
        <v>1</v>
      </c>
    </row>
    <row r="72715" spans="1:6">
      <c r="A72715" t="s">
        <v>71812</v>
      </c>
      <c r="B72715" t="s">
        <v>250278</v>
      </c>
      <c r="F72715" t="b">
        <v>0</v>
      </c>
    </row>
    <row r="72716" spans="1:6">
      <c r="A72716" t="s">
        <v>142452</v>
      </c>
      <c r="B72716" t="s">
        <v>250279</v>
      </c>
      <c r="F72716" t="b">
        <v>1</v>
      </c>
    </row>
    <row r="72717" spans="1:6">
      <c r="A72717" t="s">
        <v>142453</v>
      </c>
      <c r="B72717" t="s">
        <v>250280</v>
      </c>
      <c r="F72717" t="b">
        <v>1</v>
      </c>
    </row>
    <row r="72718" spans="1:6">
      <c r="A72718" t="s">
        <v>142454</v>
      </c>
      <c r="B72718" t="s">
        <v>250281</v>
      </c>
      <c r="F72718" t="b">
        <v>1</v>
      </c>
    </row>
    <row r="72719" spans="1:6">
      <c r="A72719" t="s">
        <v>71818</v>
      </c>
      <c r="B72719" t="s">
        <v>250282</v>
      </c>
      <c r="F72719" t="b">
        <v>0</v>
      </c>
    </row>
    <row r="72720" spans="1:6">
      <c r="A72720" t="s">
        <v>142455</v>
      </c>
      <c r="B72720" t="s">
        <v>250283</v>
      </c>
      <c r="F72720" t="b">
        <v>1</v>
      </c>
    </row>
    <row r="72721" spans="1:7">
      <c r="A72721" t="s">
        <v>142456</v>
      </c>
      <c r="B72721" t="s">
        <v>250284</v>
      </c>
      <c r="F72721" t="b">
        <v>1</v>
      </c>
    </row>
    <row r="72722" spans="1:7">
      <c r="A72722" t="s">
        <v>142457</v>
      </c>
      <c r="B72722" t="s">
        <v>250285</v>
      </c>
      <c r="F72722" t="b">
        <v>1</v>
      </c>
    </row>
    <row r="72723" spans="1:7">
      <c r="A72723" t="s">
        <v>142458</v>
      </c>
      <c r="B72723" t="s">
        <v>250286</v>
      </c>
      <c r="F72723" t="b">
        <v>0</v>
      </c>
    </row>
    <row r="72724" spans="1:7">
      <c r="A72724" t="s">
        <v>71623</v>
      </c>
      <c r="B72724" t="s">
        <v>250287</v>
      </c>
      <c r="F72724" t="b">
        <v>0</v>
      </c>
    </row>
    <row r="72725" spans="1:7">
      <c r="A72725" t="s">
        <v>142459</v>
      </c>
      <c r="B72725" t="s">
        <v>250288</v>
      </c>
      <c r="F72725" t="b">
        <v>1</v>
      </c>
    </row>
    <row r="72726" spans="1:7">
      <c r="A72726" t="s">
        <v>142460</v>
      </c>
      <c r="B72726" t="s">
        <v>250289</v>
      </c>
      <c r="F72726" t="b">
        <v>1</v>
      </c>
    </row>
    <row r="72727" spans="1:7">
      <c r="A72727" t="s">
        <v>142461</v>
      </c>
      <c r="B72727" t="s">
        <v>250290</v>
      </c>
      <c r="F72727" t="b">
        <v>1</v>
      </c>
    </row>
    <row r="72728" spans="1:7">
      <c r="A72728" t="s">
        <v>71619</v>
      </c>
      <c r="B72728" t="s">
        <v>250291</v>
      </c>
      <c r="F72728" t="b">
        <v>0</v>
      </c>
    </row>
    <row r="72729" spans="1:7">
      <c r="A72729" t="s">
        <v>142462</v>
      </c>
      <c r="B72729" t="s">
        <v>250292</v>
      </c>
      <c r="F72729" t="b">
        <v>1</v>
      </c>
    </row>
    <row r="72730" spans="1:7">
      <c r="A72730" t="s">
        <v>142463</v>
      </c>
      <c r="B72730" t="s">
        <v>250293</v>
      </c>
      <c r="F72730" t="b">
        <v>1</v>
      </c>
    </row>
    <row r="72731" spans="1:7">
      <c r="A72731" t="s">
        <v>142464</v>
      </c>
      <c r="B72731" t="s">
        <v>250294</v>
      </c>
      <c r="F72731" t="b">
        <v>1</v>
      </c>
    </row>
    <row r="72732" spans="1:7">
      <c r="A72732" t="s">
        <v>71625</v>
      </c>
      <c r="B72732" t="s">
        <v>250295</v>
      </c>
      <c r="F72732" t="b">
        <v>0</v>
      </c>
    </row>
    <row r="72733" spans="1:7">
      <c r="A72733" t="s">
        <v>142465</v>
      </c>
      <c r="B72733" t="s">
        <v>250296</v>
      </c>
      <c r="F72733" t="b">
        <v>1</v>
      </c>
    </row>
    <row r="72734" spans="1:7">
      <c r="A72734" t="s">
        <v>142466</v>
      </c>
      <c r="B72734" t="s">
        <v>250297</v>
      </c>
      <c r="F72734" t="b">
        <v>1</v>
      </c>
    </row>
    <row r="72735" spans="1:7">
      <c r="A72735" t="s">
        <v>142467</v>
      </c>
      <c r="B72735" t="s">
        <v>250298</v>
      </c>
      <c r="F72735" t="b">
        <v>1</v>
      </c>
    </row>
    <row r="72736" spans="1:7">
      <c r="A72736" t="s">
        <v>142468</v>
      </c>
      <c r="B72736" t="s">
        <v>250299</v>
      </c>
      <c r="F72736" t="b">
        <v>0</v>
      </c>
      <c r="G72736" t="s">
        <v>248109</v>
      </c>
    </row>
    <row r="72737" spans="1:27">
      <c r="A72737" t="s">
        <v>142469</v>
      </c>
      <c r="B72737" t="s">
        <v>250300</v>
      </c>
      <c r="F72737" t="b">
        <v>0</v>
      </c>
    </row>
    <row r="72738" spans="1:27">
      <c r="A72738" t="s">
        <v>71630</v>
      </c>
      <c r="B72738" t="s">
        <v>250301</v>
      </c>
      <c r="F72738" t="b">
        <v>0</v>
      </c>
    </row>
    <row r="72739" spans="1:27">
      <c r="A72739" t="s">
        <v>142470</v>
      </c>
      <c r="B72739" t="s">
        <v>250302</v>
      </c>
      <c r="F72739" t="b">
        <v>1</v>
      </c>
      <c r="AA72739" t="s">
        <v>164381</v>
      </c>
    </row>
    <row r="72740" spans="1:27">
      <c r="A72740" t="s">
        <v>142471</v>
      </c>
      <c r="B72740" t="s">
        <v>250303</v>
      </c>
      <c r="F72740" t="b">
        <v>1</v>
      </c>
    </row>
    <row r="72741" spans="1:27">
      <c r="A72741" t="s">
        <v>142472</v>
      </c>
      <c r="B72741" t="s">
        <v>250304</v>
      </c>
      <c r="F72741" t="b">
        <v>1</v>
      </c>
    </row>
    <row r="72742" spans="1:27">
      <c r="A72742" t="s">
        <v>71614</v>
      </c>
      <c r="B72742" t="s">
        <v>250305</v>
      </c>
      <c r="F72742" t="b">
        <v>0</v>
      </c>
    </row>
    <row r="72743" spans="1:27">
      <c r="A72743" t="s">
        <v>142473</v>
      </c>
      <c r="B72743" t="s">
        <v>250306</v>
      </c>
      <c r="F72743" t="b">
        <v>1</v>
      </c>
      <c r="AA72743" t="s">
        <v>164381</v>
      </c>
    </row>
    <row r="72744" spans="1:27">
      <c r="A72744" t="s">
        <v>142474</v>
      </c>
      <c r="B72744" t="s">
        <v>250307</v>
      </c>
      <c r="F72744" t="b">
        <v>1</v>
      </c>
    </row>
    <row r="72745" spans="1:27">
      <c r="A72745" t="s">
        <v>142475</v>
      </c>
      <c r="B72745" t="s">
        <v>250308</v>
      </c>
      <c r="F72745" t="b">
        <v>1</v>
      </c>
    </row>
    <row r="72746" spans="1:27">
      <c r="A72746" t="s">
        <v>71632</v>
      </c>
      <c r="B72746" t="s">
        <v>250309</v>
      </c>
      <c r="F72746" t="b">
        <v>0</v>
      </c>
    </row>
    <row r="72747" spans="1:27">
      <c r="A72747" t="s">
        <v>142476</v>
      </c>
      <c r="B72747" t="s">
        <v>250310</v>
      </c>
      <c r="F72747" t="b">
        <v>1</v>
      </c>
      <c r="AA72747" t="s">
        <v>164381</v>
      </c>
    </row>
    <row r="72748" spans="1:27">
      <c r="A72748" t="s">
        <v>142477</v>
      </c>
      <c r="B72748" t="s">
        <v>250311</v>
      </c>
      <c r="F72748" t="b">
        <v>1</v>
      </c>
    </row>
    <row r="72749" spans="1:27">
      <c r="A72749" t="s">
        <v>142478</v>
      </c>
      <c r="B72749" t="s">
        <v>250312</v>
      </c>
      <c r="F72749" t="b">
        <v>1</v>
      </c>
    </row>
    <row r="72750" spans="1:27">
      <c r="A72750" t="s">
        <v>142479</v>
      </c>
      <c r="B72750" t="s">
        <v>250313</v>
      </c>
      <c r="F72750" t="b">
        <v>0</v>
      </c>
    </row>
    <row r="72751" spans="1:27">
      <c r="A72751" t="s">
        <v>71769</v>
      </c>
      <c r="B72751" t="s">
        <v>250314</v>
      </c>
      <c r="F72751" t="b">
        <v>0</v>
      </c>
    </row>
    <row r="72752" spans="1:27">
      <c r="A72752" t="s">
        <v>142480</v>
      </c>
      <c r="B72752" t="s">
        <v>250315</v>
      </c>
      <c r="F72752" t="b">
        <v>1</v>
      </c>
      <c r="AA72752" t="s">
        <v>164381</v>
      </c>
    </row>
    <row r="72753" spans="1:27">
      <c r="A72753" t="s">
        <v>142481</v>
      </c>
      <c r="B72753" t="s">
        <v>250316</v>
      </c>
      <c r="F72753" t="b">
        <v>1</v>
      </c>
    </row>
    <row r="72754" spans="1:27">
      <c r="A72754" t="s">
        <v>142482</v>
      </c>
      <c r="B72754" t="s">
        <v>250317</v>
      </c>
      <c r="F72754" t="b">
        <v>1</v>
      </c>
    </row>
    <row r="72755" spans="1:27">
      <c r="A72755" t="s">
        <v>71765</v>
      </c>
      <c r="B72755" t="s">
        <v>250318</v>
      </c>
      <c r="F72755" t="b">
        <v>0</v>
      </c>
    </row>
    <row r="72756" spans="1:27">
      <c r="A72756" t="s">
        <v>142483</v>
      </c>
      <c r="B72756" t="s">
        <v>250319</v>
      </c>
      <c r="F72756" t="b">
        <v>1</v>
      </c>
      <c r="AA72756" t="s">
        <v>164381</v>
      </c>
    </row>
    <row r="72757" spans="1:27">
      <c r="A72757" t="s">
        <v>142484</v>
      </c>
      <c r="B72757" t="s">
        <v>250320</v>
      </c>
      <c r="F72757" t="b">
        <v>1</v>
      </c>
    </row>
    <row r="72758" spans="1:27">
      <c r="A72758" t="s">
        <v>142485</v>
      </c>
      <c r="B72758" t="s">
        <v>250321</v>
      </c>
      <c r="F72758" t="b">
        <v>1</v>
      </c>
    </row>
    <row r="72759" spans="1:27">
      <c r="A72759" t="s">
        <v>71771</v>
      </c>
      <c r="B72759" t="s">
        <v>250322</v>
      </c>
      <c r="F72759" t="b">
        <v>0</v>
      </c>
    </row>
    <row r="72760" spans="1:27">
      <c r="A72760" t="s">
        <v>142486</v>
      </c>
      <c r="B72760" t="s">
        <v>250323</v>
      </c>
      <c r="F72760" t="b">
        <v>1</v>
      </c>
      <c r="AA72760" t="s">
        <v>164381</v>
      </c>
    </row>
    <row r="72761" spans="1:27">
      <c r="A72761" t="s">
        <v>142487</v>
      </c>
      <c r="B72761" t="s">
        <v>250324</v>
      </c>
      <c r="F72761" t="b">
        <v>1</v>
      </c>
    </row>
    <row r="72762" spans="1:27">
      <c r="A72762" t="s">
        <v>142488</v>
      </c>
      <c r="B72762" t="s">
        <v>250325</v>
      </c>
      <c r="F72762" t="b">
        <v>1</v>
      </c>
    </row>
    <row r="72763" spans="1:27">
      <c r="A72763" t="s">
        <v>142489</v>
      </c>
      <c r="B72763" t="s">
        <v>250326</v>
      </c>
      <c r="F72763" t="b">
        <v>0</v>
      </c>
    </row>
    <row r="72764" spans="1:27">
      <c r="A72764" t="s">
        <v>71572</v>
      </c>
      <c r="B72764" t="s">
        <v>250327</v>
      </c>
      <c r="F72764" t="b">
        <v>0</v>
      </c>
    </row>
    <row r="72765" spans="1:27">
      <c r="A72765" t="s">
        <v>142490</v>
      </c>
      <c r="B72765" t="s">
        <v>250328</v>
      </c>
      <c r="F72765" t="b">
        <v>1</v>
      </c>
      <c r="AA72765" t="s">
        <v>164381</v>
      </c>
    </row>
    <row r="72766" spans="1:27">
      <c r="A72766" t="s">
        <v>142491</v>
      </c>
      <c r="B72766" t="s">
        <v>250329</v>
      </c>
      <c r="F72766" t="b">
        <v>1</v>
      </c>
    </row>
    <row r="72767" spans="1:27">
      <c r="A72767" t="s">
        <v>142492</v>
      </c>
      <c r="B72767" t="s">
        <v>250330</v>
      </c>
      <c r="F72767" t="b">
        <v>1</v>
      </c>
    </row>
    <row r="72768" spans="1:27">
      <c r="A72768" t="s">
        <v>71544</v>
      </c>
      <c r="B72768" t="s">
        <v>250331</v>
      </c>
      <c r="F72768" t="b">
        <v>0</v>
      </c>
    </row>
    <row r="72769" spans="1:27">
      <c r="A72769" t="s">
        <v>142493</v>
      </c>
      <c r="B72769" t="s">
        <v>250332</v>
      </c>
      <c r="F72769" t="b">
        <v>1</v>
      </c>
      <c r="AA72769" t="s">
        <v>164381</v>
      </c>
    </row>
    <row r="72770" spans="1:27">
      <c r="A72770" t="s">
        <v>142494</v>
      </c>
      <c r="B72770" t="s">
        <v>250333</v>
      </c>
      <c r="F72770" t="b">
        <v>1</v>
      </c>
    </row>
    <row r="72771" spans="1:27">
      <c r="A72771" t="s">
        <v>142495</v>
      </c>
      <c r="B72771" t="s">
        <v>250334</v>
      </c>
      <c r="F72771" t="b">
        <v>1</v>
      </c>
    </row>
    <row r="72772" spans="1:27">
      <c r="A72772" t="s">
        <v>71574</v>
      </c>
      <c r="B72772" t="s">
        <v>250335</v>
      </c>
      <c r="F72772" t="b">
        <v>0</v>
      </c>
    </row>
    <row r="72773" spans="1:27">
      <c r="A72773" t="s">
        <v>142496</v>
      </c>
      <c r="B72773" t="s">
        <v>250336</v>
      </c>
      <c r="F72773" t="b">
        <v>1</v>
      </c>
      <c r="AA72773" t="s">
        <v>164381</v>
      </c>
    </row>
    <row r="72774" spans="1:27">
      <c r="A72774" t="s">
        <v>142497</v>
      </c>
      <c r="B72774" t="s">
        <v>250337</v>
      </c>
      <c r="F72774" t="b">
        <v>1</v>
      </c>
    </row>
    <row r="72775" spans="1:27">
      <c r="A72775" t="s">
        <v>142498</v>
      </c>
      <c r="B72775" t="s">
        <v>250338</v>
      </c>
      <c r="F72775" t="b">
        <v>1</v>
      </c>
    </row>
    <row r="72776" spans="1:27">
      <c r="A72776" t="s">
        <v>142499</v>
      </c>
      <c r="B72776" t="s">
        <v>250339</v>
      </c>
      <c r="F72776" t="b">
        <v>0</v>
      </c>
    </row>
    <row r="72777" spans="1:27">
      <c r="A72777" t="s">
        <v>71566</v>
      </c>
      <c r="B72777" t="s">
        <v>250340</v>
      </c>
      <c r="F72777" t="b">
        <v>0</v>
      </c>
    </row>
    <row r="72778" spans="1:27">
      <c r="A72778" t="s">
        <v>142500</v>
      </c>
      <c r="B72778" t="s">
        <v>250341</v>
      </c>
      <c r="F72778" t="b">
        <v>1</v>
      </c>
      <c r="AA72778" t="s">
        <v>164381</v>
      </c>
    </row>
    <row r="72779" spans="1:27">
      <c r="A72779" t="s">
        <v>142501</v>
      </c>
      <c r="B72779" t="s">
        <v>250342</v>
      </c>
      <c r="F72779" t="b">
        <v>1</v>
      </c>
    </row>
    <row r="72780" spans="1:27">
      <c r="A72780" t="s">
        <v>142502</v>
      </c>
      <c r="B72780" t="s">
        <v>250343</v>
      </c>
      <c r="F72780" t="b">
        <v>1</v>
      </c>
    </row>
    <row r="72781" spans="1:27">
      <c r="A72781" t="s">
        <v>71562</v>
      </c>
      <c r="B72781" t="s">
        <v>250344</v>
      </c>
      <c r="F72781" t="b">
        <v>0</v>
      </c>
    </row>
    <row r="72782" spans="1:27">
      <c r="A72782" t="s">
        <v>142503</v>
      </c>
      <c r="B72782" t="s">
        <v>250345</v>
      </c>
      <c r="F72782" t="b">
        <v>1</v>
      </c>
      <c r="AA72782" t="s">
        <v>164381</v>
      </c>
    </row>
    <row r="72783" spans="1:27">
      <c r="A72783" t="s">
        <v>142504</v>
      </c>
      <c r="B72783" t="s">
        <v>250346</v>
      </c>
      <c r="F72783" t="b">
        <v>1</v>
      </c>
    </row>
    <row r="72784" spans="1:27">
      <c r="A72784" t="s">
        <v>142505</v>
      </c>
      <c r="B72784" t="s">
        <v>250347</v>
      </c>
      <c r="F72784" t="b">
        <v>1</v>
      </c>
    </row>
    <row r="72785" spans="1:27">
      <c r="A72785" t="s">
        <v>71568</v>
      </c>
      <c r="B72785" t="s">
        <v>250348</v>
      </c>
      <c r="F72785" t="b">
        <v>0</v>
      </c>
    </row>
    <row r="72786" spans="1:27">
      <c r="A72786" t="s">
        <v>142506</v>
      </c>
      <c r="B72786" t="s">
        <v>250349</v>
      </c>
      <c r="F72786" t="b">
        <v>1</v>
      </c>
      <c r="AA72786" t="s">
        <v>164381</v>
      </c>
    </row>
    <row r="72787" spans="1:27">
      <c r="A72787" t="s">
        <v>142507</v>
      </c>
      <c r="B72787" t="s">
        <v>250350</v>
      </c>
      <c r="F72787" t="b">
        <v>1</v>
      </c>
    </row>
    <row r="72788" spans="1:27">
      <c r="A72788" t="s">
        <v>142508</v>
      </c>
      <c r="B72788" t="s">
        <v>250351</v>
      </c>
      <c r="F72788" t="b">
        <v>1</v>
      </c>
    </row>
    <row r="72789" spans="1:27">
      <c r="A72789" t="s">
        <v>142509</v>
      </c>
      <c r="B72789" t="s">
        <v>250352</v>
      </c>
      <c r="F72789" t="b">
        <v>0</v>
      </c>
    </row>
    <row r="72790" spans="1:27">
      <c r="A72790" t="s">
        <v>71555</v>
      </c>
      <c r="B72790" t="s">
        <v>250353</v>
      </c>
      <c r="F72790" t="b">
        <v>0</v>
      </c>
    </row>
    <row r="72791" spans="1:27">
      <c r="A72791" t="s">
        <v>142510</v>
      </c>
      <c r="B72791" t="s">
        <v>250354</v>
      </c>
      <c r="F72791" t="b">
        <v>1</v>
      </c>
      <c r="AA72791" t="s">
        <v>164381</v>
      </c>
    </row>
    <row r="72792" spans="1:27">
      <c r="A72792" t="s">
        <v>142511</v>
      </c>
      <c r="B72792" t="s">
        <v>250355</v>
      </c>
      <c r="F72792" t="b">
        <v>1</v>
      </c>
    </row>
    <row r="72793" spans="1:27">
      <c r="A72793" t="s">
        <v>142512</v>
      </c>
      <c r="B72793" t="s">
        <v>250356</v>
      </c>
      <c r="F72793" t="b">
        <v>1</v>
      </c>
    </row>
    <row r="72794" spans="1:27">
      <c r="A72794" t="s">
        <v>71551</v>
      </c>
      <c r="B72794" t="s">
        <v>250357</v>
      </c>
      <c r="F72794" t="b">
        <v>0</v>
      </c>
    </row>
    <row r="72795" spans="1:27">
      <c r="A72795" t="s">
        <v>142513</v>
      </c>
      <c r="B72795" t="s">
        <v>250358</v>
      </c>
      <c r="F72795" t="b">
        <v>1</v>
      </c>
      <c r="AA72795" t="s">
        <v>164381</v>
      </c>
    </row>
    <row r="72796" spans="1:27">
      <c r="A72796" t="s">
        <v>142514</v>
      </c>
      <c r="B72796" t="s">
        <v>250359</v>
      </c>
      <c r="F72796" t="b">
        <v>1</v>
      </c>
    </row>
    <row r="72797" spans="1:27">
      <c r="A72797" t="s">
        <v>142515</v>
      </c>
      <c r="B72797" t="s">
        <v>250360</v>
      </c>
      <c r="F72797" t="b">
        <v>1</v>
      </c>
    </row>
    <row r="72798" spans="1:27">
      <c r="A72798" t="s">
        <v>71557</v>
      </c>
      <c r="B72798" t="s">
        <v>250361</v>
      </c>
      <c r="F72798" t="b">
        <v>0</v>
      </c>
    </row>
    <row r="72799" spans="1:27">
      <c r="A72799" t="s">
        <v>142516</v>
      </c>
      <c r="B72799" t="s">
        <v>250362</v>
      </c>
      <c r="F72799" t="b">
        <v>1</v>
      </c>
      <c r="AA72799" t="s">
        <v>164381</v>
      </c>
    </row>
    <row r="72800" spans="1:27">
      <c r="A72800" t="s">
        <v>142517</v>
      </c>
      <c r="B72800" t="s">
        <v>250363</v>
      </c>
      <c r="F72800" t="b">
        <v>1</v>
      </c>
    </row>
    <row r="72801" spans="1:27">
      <c r="A72801" t="s">
        <v>142518</v>
      </c>
      <c r="B72801" t="s">
        <v>250364</v>
      </c>
      <c r="F72801" t="b">
        <v>1</v>
      </c>
    </row>
    <row r="72802" spans="1:27">
      <c r="A72802" t="s">
        <v>142519</v>
      </c>
      <c r="B72802" t="s">
        <v>250365</v>
      </c>
      <c r="F72802" t="b">
        <v>0</v>
      </c>
    </row>
    <row r="72803" spans="1:27">
      <c r="A72803" t="s">
        <v>71715</v>
      </c>
      <c r="B72803" t="s">
        <v>250366</v>
      </c>
      <c r="F72803" t="b">
        <v>0</v>
      </c>
    </row>
    <row r="72804" spans="1:27">
      <c r="A72804" t="s">
        <v>142520</v>
      </c>
      <c r="B72804" t="s">
        <v>250367</v>
      </c>
      <c r="F72804" t="b">
        <v>1</v>
      </c>
      <c r="AA72804" t="s">
        <v>164381</v>
      </c>
    </row>
    <row r="72805" spans="1:27">
      <c r="A72805" t="s">
        <v>142521</v>
      </c>
      <c r="B72805" t="s">
        <v>250368</v>
      </c>
      <c r="F72805" t="b">
        <v>1</v>
      </c>
    </row>
    <row r="72806" spans="1:27">
      <c r="A72806" t="s">
        <v>142522</v>
      </c>
      <c r="B72806" t="s">
        <v>250369</v>
      </c>
      <c r="F72806" t="b">
        <v>1</v>
      </c>
    </row>
    <row r="72807" spans="1:27">
      <c r="A72807" t="s">
        <v>71711</v>
      </c>
      <c r="B72807" t="s">
        <v>250370</v>
      </c>
      <c r="F72807" t="b">
        <v>0</v>
      </c>
    </row>
    <row r="72808" spans="1:27">
      <c r="A72808" t="s">
        <v>142523</v>
      </c>
      <c r="B72808" t="s">
        <v>250371</v>
      </c>
      <c r="F72808" t="b">
        <v>1</v>
      </c>
      <c r="AA72808" t="s">
        <v>164381</v>
      </c>
    </row>
    <row r="72809" spans="1:27">
      <c r="A72809" t="s">
        <v>142524</v>
      </c>
      <c r="B72809" t="s">
        <v>250372</v>
      </c>
      <c r="F72809" t="b">
        <v>1</v>
      </c>
    </row>
    <row r="72810" spans="1:27">
      <c r="A72810" t="s">
        <v>142525</v>
      </c>
      <c r="B72810" t="s">
        <v>250373</v>
      </c>
      <c r="F72810" t="b">
        <v>1</v>
      </c>
    </row>
    <row r="72811" spans="1:27">
      <c r="A72811" t="s">
        <v>71717</v>
      </c>
      <c r="B72811" t="s">
        <v>250374</v>
      </c>
      <c r="F72811" t="b">
        <v>0</v>
      </c>
    </row>
    <row r="72812" spans="1:27">
      <c r="A72812" t="s">
        <v>142526</v>
      </c>
      <c r="B72812" t="s">
        <v>250375</v>
      </c>
      <c r="F72812" t="b">
        <v>1</v>
      </c>
      <c r="AA72812" t="s">
        <v>164381</v>
      </c>
    </row>
    <row r="72813" spans="1:27">
      <c r="A72813" t="s">
        <v>142527</v>
      </c>
      <c r="B72813" t="s">
        <v>250376</v>
      </c>
      <c r="F72813" t="b">
        <v>1</v>
      </c>
    </row>
    <row r="72814" spans="1:27">
      <c r="A72814" t="s">
        <v>142528</v>
      </c>
      <c r="B72814" t="s">
        <v>250377</v>
      </c>
      <c r="F72814" t="b">
        <v>1</v>
      </c>
    </row>
    <row r="72815" spans="1:27">
      <c r="A72815" t="s">
        <v>142529</v>
      </c>
      <c r="B72815" t="s">
        <v>250378</v>
      </c>
      <c r="F72815" t="b">
        <v>0</v>
      </c>
    </row>
    <row r="72816" spans="1:27">
      <c r="A72816" t="s">
        <v>71461</v>
      </c>
      <c r="B72816" t="s">
        <v>250379</v>
      </c>
      <c r="F72816" t="b">
        <v>0</v>
      </c>
    </row>
    <row r="72817" spans="1:27">
      <c r="A72817" t="s">
        <v>142530</v>
      </c>
      <c r="B72817" t="s">
        <v>250380</v>
      </c>
      <c r="F72817" t="b">
        <v>1</v>
      </c>
      <c r="AA72817" t="s">
        <v>164381</v>
      </c>
    </row>
    <row r="72818" spans="1:27">
      <c r="A72818" t="s">
        <v>142531</v>
      </c>
      <c r="B72818" t="s">
        <v>250381</v>
      </c>
      <c r="F72818" t="b">
        <v>1</v>
      </c>
    </row>
    <row r="72819" spans="1:27">
      <c r="A72819" t="s">
        <v>142532</v>
      </c>
      <c r="B72819" t="s">
        <v>250382</v>
      </c>
      <c r="F72819" t="b">
        <v>1</v>
      </c>
    </row>
    <row r="72820" spans="1:27">
      <c r="A72820" t="s">
        <v>71457</v>
      </c>
      <c r="B72820" t="s">
        <v>250383</v>
      </c>
      <c r="F72820" t="b">
        <v>0</v>
      </c>
    </row>
    <row r="72821" spans="1:27">
      <c r="A72821" t="s">
        <v>142533</v>
      </c>
      <c r="B72821" t="s">
        <v>250384</v>
      </c>
      <c r="F72821" t="b">
        <v>1</v>
      </c>
      <c r="AA72821" t="s">
        <v>164381</v>
      </c>
    </row>
    <row r="72822" spans="1:27">
      <c r="A72822" t="s">
        <v>142534</v>
      </c>
      <c r="B72822" t="s">
        <v>250385</v>
      </c>
      <c r="F72822" t="b">
        <v>1</v>
      </c>
    </row>
    <row r="72823" spans="1:27">
      <c r="A72823" t="s">
        <v>142535</v>
      </c>
      <c r="B72823" t="s">
        <v>250386</v>
      </c>
      <c r="F72823" t="b">
        <v>1</v>
      </c>
    </row>
    <row r="72824" spans="1:27">
      <c r="A72824" t="s">
        <v>71463</v>
      </c>
      <c r="B72824" t="s">
        <v>250387</v>
      </c>
      <c r="F72824" t="b">
        <v>0</v>
      </c>
    </row>
    <row r="72825" spans="1:27">
      <c r="A72825" t="s">
        <v>142536</v>
      </c>
      <c r="B72825" t="s">
        <v>250388</v>
      </c>
      <c r="F72825" t="b">
        <v>1</v>
      </c>
      <c r="AA72825" t="s">
        <v>164381</v>
      </c>
    </row>
    <row r="72826" spans="1:27">
      <c r="A72826" t="s">
        <v>142537</v>
      </c>
      <c r="B72826" t="s">
        <v>250389</v>
      </c>
      <c r="F72826" t="b">
        <v>1</v>
      </c>
    </row>
    <row r="72827" spans="1:27">
      <c r="A72827" t="s">
        <v>142538</v>
      </c>
      <c r="B72827" t="s">
        <v>250390</v>
      </c>
      <c r="F72827" t="b">
        <v>1</v>
      </c>
    </row>
    <row r="72828" spans="1:27">
      <c r="A72828" t="s">
        <v>142539</v>
      </c>
      <c r="B72828" t="s">
        <v>250391</v>
      </c>
      <c r="F72828" t="b">
        <v>0</v>
      </c>
    </row>
    <row r="72829" spans="1:27">
      <c r="A72829" t="s">
        <v>71817</v>
      </c>
      <c r="B72829" t="s">
        <v>250392</v>
      </c>
      <c r="F72829" t="b">
        <v>0</v>
      </c>
    </row>
    <row r="72830" spans="1:27">
      <c r="A72830" t="s">
        <v>142540</v>
      </c>
      <c r="B72830" t="s">
        <v>250393</v>
      </c>
      <c r="F72830" t="b">
        <v>1</v>
      </c>
      <c r="AA72830" t="s">
        <v>164381</v>
      </c>
    </row>
    <row r="72831" spans="1:27">
      <c r="A72831" t="s">
        <v>142541</v>
      </c>
      <c r="B72831" t="s">
        <v>250394</v>
      </c>
      <c r="F72831" t="b">
        <v>1</v>
      </c>
    </row>
    <row r="72832" spans="1:27">
      <c r="A72832" t="s">
        <v>142542</v>
      </c>
      <c r="B72832" t="s">
        <v>250395</v>
      </c>
      <c r="F72832" t="b">
        <v>1</v>
      </c>
    </row>
    <row r="72833" spans="1:27">
      <c r="A72833" t="s">
        <v>71813</v>
      </c>
      <c r="B72833" t="s">
        <v>250396</v>
      </c>
      <c r="F72833" t="b">
        <v>0</v>
      </c>
    </row>
    <row r="72834" spans="1:27">
      <c r="A72834" t="s">
        <v>142543</v>
      </c>
      <c r="B72834" t="s">
        <v>250397</v>
      </c>
      <c r="F72834" t="b">
        <v>1</v>
      </c>
      <c r="AA72834" t="s">
        <v>164381</v>
      </c>
    </row>
    <row r="72835" spans="1:27">
      <c r="A72835" t="s">
        <v>142544</v>
      </c>
      <c r="B72835" t="s">
        <v>250398</v>
      </c>
      <c r="F72835" t="b">
        <v>1</v>
      </c>
    </row>
    <row r="72836" spans="1:27">
      <c r="A72836" t="s">
        <v>142545</v>
      </c>
      <c r="B72836" t="s">
        <v>250399</v>
      </c>
      <c r="F72836" t="b">
        <v>1</v>
      </c>
    </row>
    <row r="72837" spans="1:27">
      <c r="A72837" t="s">
        <v>71819</v>
      </c>
      <c r="B72837" t="s">
        <v>250400</v>
      </c>
      <c r="F72837" t="b">
        <v>0</v>
      </c>
    </row>
    <row r="72838" spans="1:27">
      <c r="A72838" t="s">
        <v>142546</v>
      </c>
      <c r="B72838" t="s">
        <v>250401</v>
      </c>
      <c r="F72838" t="b">
        <v>1</v>
      </c>
      <c r="AA72838" t="s">
        <v>164381</v>
      </c>
    </row>
    <row r="72839" spans="1:27">
      <c r="A72839" t="s">
        <v>142547</v>
      </c>
      <c r="B72839" t="s">
        <v>250402</v>
      </c>
      <c r="F72839" t="b">
        <v>1</v>
      </c>
    </row>
    <row r="72840" spans="1:27">
      <c r="A72840" t="s">
        <v>142548</v>
      </c>
      <c r="B72840" t="s">
        <v>250403</v>
      </c>
      <c r="F72840" t="b">
        <v>1</v>
      </c>
    </row>
    <row r="72841" spans="1:27">
      <c r="A72841" t="s">
        <v>142549</v>
      </c>
      <c r="B72841" t="s">
        <v>250404</v>
      </c>
      <c r="F72841" t="b">
        <v>0</v>
      </c>
    </row>
    <row r="72842" spans="1:27">
      <c r="A72842" t="s">
        <v>71624</v>
      </c>
      <c r="B72842" t="s">
        <v>250405</v>
      </c>
      <c r="F72842" t="b">
        <v>0</v>
      </c>
    </row>
    <row r="72843" spans="1:27">
      <c r="A72843" t="s">
        <v>142550</v>
      </c>
      <c r="B72843" t="s">
        <v>250406</v>
      </c>
      <c r="F72843" t="b">
        <v>1</v>
      </c>
      <c r="AA72843" t="s">
        <v>164381</v>
      </c>
    </row>
    <row r="72844" spans="1:27">
      <c r="A72844" t="s">
        <v>142551</v>
      </c>
      <c r="B72844" t="s">
        <v>250407</v>
      </c>
      <c r="F72844" t="b">
        <v>1</v>
      </c>
    </row>
    <row r="72845" spans="1:27">
      <c r="A72845" t="s">
        <v>142552</v>
      </c>
      <c r="B72845" t="s">
        <v>250408</v>
      </c>
      <c r="F72845" t="b">
        <v>1</v>
      </c>
    </row>
    <row r="72846" spans="1:27">
      <c r="A72846" t="s">
        <v>71620</v>
      </c>
      <c r="B72846" t="s">
        <v>250409</v>
      </c>
      <c r="F72846" t="b">
        <v>0</v>
      </c>
    </row>
    <row r="72847" spans="1:27">
      <c r="A72847" t="s">
        <v>142553</v>
      </c>
      <c r="B72847" t="s">
        <v>250410</v>
      </c>
      <c r="F72847" t="b">
        <v>1</v>
      </c>
      <c r="AA72847" t="s">
        <v>164381</v>
      </c>
    </row>
    <row r="72848" spans="1:27">
      <c r="A72848" t="s">
        <v>142554</v>
      </c>
      <c r="B72848" t="s">
        <v>250411</v>
      </c>
      <c r="F72848" t="b">
        <v>1</v>
      </c>
    </row>
    <row r="72849" spans="1:27">
      <c r="A72849" t="s">
        <v>142555</v>
      </c>
      <c r="B72849" t="s">
        <v>250412</v>
      </c>
      <c r="F72849" t="b">
        <v>1</v>
      </c>
    </row>
    <row r="72850" spans="1:27">
      <c r="A72850" t="s">
        <v>71626</v>
      </c>
      <c r="B72850" t="s">
        <v>250413</v>
      </c>
      <c r="F72850" t="b">
        <v>0</v>
      </c>
    </row>
    <row r="72851" spans="1:27">
      <c r="A72851" t="s">
        <v>142556</v>
      </c>
      <c r="B72851" t="s">
        <v>250414</v>
      </c>
      <c r="F72851" t="b">
        <v>1</v>
      </c>
      <c r="AA72851" t="s">
        <v>164381</v>
      </c>
    </row>
    <row r="72852" spans="1:27">
      <c r="A72852" t="s">
        <v>142557</v>
      </c>
      <c r="B72852" t="s">
        <v>250415</v>
      </c>
      <c r="F72852" t="b">
        <v>1</v>
      </c>
    </row>
    <row r="72853" spans="1:27">
      <c r="A72853" t="s">
        <v>142558</v>
      </c>
      <c r="B72853" t="s">
        <v>250416</v>
      </c>
      <c r="F72853" t="b">
        <v>1</v>
      </c>
    </row>
    <row r="72854" spans="1:27">
      <c r="A72854" t="s">
        <v>142559</v>
      </c>
      <c r="B72854" t="s">
        <v>250417</v>
      </c>
      <c r="F72854" t="b">
        <v>0</v>
      </c>
      <c r="G72854" t="s">
        <v>248295</v>
      </c>
      <c r="H72854" t="s">
        <v>177105</v>
      </c>
    </row>
    <row r="72855" spans="1:27">
      <c r="A72855" t="s">
        <v>142560</v>
      </c>
      <c r="B72855" t="s">
        <v>250418</v>
      </c>
      <c r="F72855" t="b">
        <v>0</v>
      </c>
    </row>
    <row r="72856" spans="1:27">
      <c r="A72856" t="s">
        <v>73939</v>
      </c>
      <c r="B72856" t="s">
        <v>250419</v>
      </c>
      <c r="F72856" t="b">
        <v>0</v>
      </c>
    </row>
    <row r="72857" spans="1:27">
      <c r="A72857" t="s">
        <v>142561</v>
      </c>
      <c r="B72857" t="s">
        <v>250420</v>
      </c>
      <c r="F72857" t="b">
        <v>1</v>
      </c>
    </row>
    <row r="72858" spans="1:27">
      <c r="A72858" t="s">
        <v>142562</v>
      </c>
      <c r="B72858" t="s">
        <v>250421</v>
      </c>
      <c r="F72858" t="b">
        <v>1</v>
      </c>
    </row>
    <row r="72859" spans="1:27">
      <c r="A72859" t="s">
        <v>142563</v>
      </c>
      <c r="B72859" t="s">
        <v>250422</v>
      </c>
      <c r="F72859" t="b">
        <v>1</v>
      </c>
    </row>
    <row r="72860" spans="1:27">
      <c r="A72860" t="s">
        <v>73923</v>
      </c>
      <c r="B72860" t="s">
        <v>250423</v>
      </c>
      <c r="F72860" t="b">
        <v>0</v>
      </c>
    </row>
    <row r="72861" spans="1:27">
      <c r="A72861" t="s">
        <v>142564</v>
      </c>
      <c r="B72861" t="s">
        <v>250424</v>
      </c>
      <c r="F72861" t="b">
        <v>1</v>
      </c>
    </row>
    <row r="72862" spans="1:27">
      <c r="A72862" t="s">
        <v>142565</v>
      </c>
      <c r="B72862" t="s">
        <v>250425</v>
      </c>
      <c r="F72862" t="b">
        <v>1</v>
      </c>
    </row>
    <row r="72863" spans="1:27">
      <c r="A72863" t="s">
        <v>142566</v>
      </c>
      <c r="B72863" t="s">
        <v>250426</v>
      </c>
      <c r="F72863" t="b">
        <v>1</v>
      </c>
    </row>
    <row r="72864" spans="1:27">
      <c r="A72864" t="s">
        <v>73921</v>
      </c>
      <c r="B72864" t="s">
        <v>250427</v>
      </c>
      <c r="F72864" t="b">
        <v>0</v>
      </c>
    </row>
    <row r="72865" spans="1:6">
      <c r="A72865" t="s">
        <v>142567</v>
      </c>
      <c r="B72865" t="s">
        <v>250428</v>
      </c>
      <c r="F72865" t="b">
        <v>1</v>
      </c>
    </row>
    <row r="72866" spans="1:6">
      <c r="A72866" t="s">
        <v>142568</v>
      </c>
      <c r="B72866" t="s">
        <v>250429</v>
      </c>
      <c r="F72866" t="b">
        <v>1</v>
      </c>
    </row>
    <row r="72867" spans="1:6">
      <c r="A72867" t="s">
        <v>142569</v>
      </c>
      <c r="B72867" t="s">
        <v>250430</v>
      </c>
      <c r="F72867" t="b">
        <v>1</v>
      </c>
    </row>
    <row r="72868" spans="1:6">
      <c r="A72868" t="s">
        <v>142570</v>
      </c>
      <c r="B72868" t="s">
        <v>250431</v>
      </c>
      <c r="F72868" t="b">
        <v>0</v>
      </c>
    </row>
    <row r="72869" spans="1:6">
      <c r="A72869" t="s">
        <v>74077</v>
      </c>
      <c r="B72869" t="s">
        <v>250432</v>
      </c>
      <c r="F72869" t="b">
        <v>0</v>
      </c>
    </row>
    <row r="72870" spans="1:6">
      <c r="A72870" t="s">
        <v>142571</v>
      </c>
      <c r="B72870" t="s">
        <v>250433</v>
      </c>
      <c r="F72870" t="b">
        <v>1</v>
      </c>
    </row>
    <row r="72871" spans="1:6">
      <c r="A72871" t="s">
        <v>142572</v>
      </c>
      <c r="B72871" t="s">
        <v>250434</v>
      </c>
      <c r="F72871" t="b">
        <v>1</v>
      </c>
    </row>
    <row r="72872" spans="1:6">
      <c r="A72872" t="s">
        <v>142573</v>
      </c>
      <c r="B72872" t="s">
        <v>250435</v>
      </c>
      <c r="F72872" t="b">
        <v>1</v>
      </c>
    </row>
    <row r="72873" spans="1:6">
      <c r="A72873" t="s">
        <v>74073</v>
      </c>
      <c r="B72873" t="s">
        <v>250436</v>
      </c>
      <c r="F72873" t="b">
        <v>0</v>
      </c>
    </row>
    <row r="72874" spans="1:6">
      <c r="A72874" t="s">
        <v>142574</v>
      </c>
      <c r="B72874" t="s">
        <v>250437</v>
      </c>
      <c r="F72874" t="b">
        <v>1</v>
      </c>
    </row>
    <row r="72875" spans="1:6">
      <c r="A72875" t="s">
        <v>142575</v>
      </c>
      <c r="B72875" t="s">
        <v>250438</v>
      </c>
      <c r="F72875" t="b">
        <v>1</v>
      </c>
    </row>
    <row r="72876" spans="1:6">
      <c r="A72876" t="s">
        <v>142576</v>
      </c>
      <c r="B72876" t="s">
        <v>250439</v>
      </c>
      <c r="F72876" t="b">
        <v>1</v>
      </c>
    </row>
    <row r="72877" spans="1:6">
      <c r="A72877" t="s">
        <v>74071</v>
      </c>
      <c r="B72877" t="s">
        <v>250440</v>
      </c>
      <c r="F72877" t="b">
        <v>0</v>
      </c>
    </row>
    <row r="72878" spans="1:6">
      <c r="A72878" t="s">
        <v>142577</v>
      </c>
      <c r="B72878" t="s">
        <v>250441</v>
      </c>
      <c r="F72878" t="b">
        <v>1</v>
      </c>
    </row>
    <row r="72879" spans="1:6">
      <c r="A72879" t="s">
        <v>142578</v>
      </c>
      <c r="B72879" t="s">
        <v>250442</v>
      </c>
      <c r="F72879" t="b">
        <v>1</v>
      </c>
    </row>
    <row r="72880" spans="1:6">
      <c r="A72880" t="s">
        <v>142579</v>
      </c>
      <c r="B72880" t="s">
        <v>250443</v>
      </c>
      <c r="F72880" t="b">
        <v>1</v>
      </c>
    </row>
    <row r="72881" spans="1:6">
      <c r="A72881" t="s">
        <v>142580</v>
      </c>
      <c r="B72881" t="s">
        <v>250444</v>
      </c>
      <c r="F72881" t="b">
        <v>0</v>
      </c>
    </row>
    <row r="72882" spans="1:6">
      <c r="A72882" t="s">
        <v>73883</v>
      </c>
      <c r="B72882" t="s">
        <v>250445</v>
      </c>
      <c r="F72882" t="b">
        <v>0</v>
      </c>
    </row>
    <row r="72883" spans="1:6">
      <c r="A72883" t="s">
        <v>142581</v>
      </c>
      <c r="B72883" t="s">
        <v>250446</v>
      </c>
      <c r="F72883" t="b">
        <v>1</v>
      </c>
    </row>
    <row r="72884" spans="1:6">
      <c r="A72884" t="s">
        <v>142582</v>
      </c>
      <c r="B72884" t="s">
        <v>250447</v>
      </c>
      <c r="F72884" t="b">
        <v>1</v>
      </c>
    </row>
    <row r="72885" spans="1:6">
      <c r="A72885" t="s">
        <v>142583</v>
      </c>
      <c r="B72885" t="s">
        <v>250448</v>
      </c>
      <c r="F72885" t="b">
        <v>1</v>
      </c>
    </row>
    <row r="72886" spans="1:6">
      <c r="A72886" t="s">
        <v>73855</v>
      </c>
      <c r="B72886" t="s">
        <v>250449</v>
      </c>
      <c r="F72886" t="b">
        <v>0</v>
      </c>
    </row>
    <row r="72887" spans="1:6">
      <c r="A72887" t="s">
        <v>142584</v>
      </c>
      <c r="B72887" t="s">
        <v>250450</v>
      </c>
      <c r="F72887" t="b">
        <v>1</v>
      </c>
    </row>
    <row r="72888" spans="1:6">
      <c r="A72888" t="s">
        <v>142585</v>
      </c>
      <c r="B72888" t="s">
        <v>250451</v>
      </c>
      <c r="F72888" t="b">
        <v>1</v>
      </c>
    </row>
    <row r="72889" spans="1:6">
      <c r="A72889" t="s">
        <v>142586</v>
      </c>
      <c r="B72889" t="s">
        <v>250452</v>
      </c>
      <c r="F72889" t="b">
        <v>1</v>
      </c>
    </row>
    <row r="72890" spans="1:6">
      <c r="A72890" t="s">
        <v>73853</v>
      </c>
      <c r="B72890" t="s">
        <v>250453</v>
      </c>
      <c r="F72890" t="b">
        <v>0</v>
      </c>
    </row>
    <row r="72891" spans="1:6">
      <c r="A72891" t="s">
        <v>142587</v>
      </c>
      <c r="B72891" t="s">
        <v>250454</v>
      </c>
      <c r="F72891" t="b">
        <v>1</v>
      </c>
    </row>
    <row r="72892" spans="1:6">
      <c r="A72892" t="s">
        <v>142588</v>
      </c>
      <c r="B72892" t="s">
        <v>250455</v>
      </c>
      <c r="F72892" t="b">
        <v>1</v>
      </c>
    </row>
    <row r="72893" spans="1:6">
      <c r="A72893" t="s">
        <v>142589</v>
      </c>
      <c r="B72893" t="s">
        <v>250456</v>
      </c>
      <c r="F72893" t="b">
        <v>1</v>
      </c>
    </row>
    <row r="72894" spans="1:6">
      <c r="A72894" t="s">
        <v>142590</v>
      </c>
      <c r="B72894" t="s">
        <v>250457</v>
      </c>
      <c r="F72894" t="b">
        <v>0</v>
      </c>
    </row>
    <row r="72895" spans="1:6">
      <c r="A72895" t="s">
        <v>73877</v>
      </c>
      <c r="B72895" t="s">
        <v>250458</v>
      </c>
      <c r="F72895" t="b">
        <v>0</v>
      </c>
    </row>
    <row r="72896" spans="1:6">
      <c r="A72896" t="s">
        <v>142591</v>
      </c>
      <c r="B72896" t="s">
        <v>250459</v>
      </c>
      <c r="F72896" t="b">
        <v>1</v>
      </c>
    </row>
    <row r="72897" spans="1:6">
      <c r="A72897" t="s">
        <v>142592</v>
      </c>
      <c r="B72897" t="s">
        <v>250460</v>
      </c>
      <c r="F72897" t="b">
        <v>1</v>
      </c>
    </row>
    <row r="72898" spans="1:6">
      <c r="A72898" t="s">
        <v>142593</v>
      </c>
      <c r="B72898" t="s">
        <v>250461</v>
      </c>
      <c r="F72898" t="b">
        <v>1</v>
      </c>
    </row>
    <row r="72899" spans="1:6">
      <c r="A72899" t="s">
        <v>73873</v>
      </c>
      <c r="B72899" t="s">
        <v>250462</v>
      </c>
      <c r="F72899" t="b">
        <v>0</v>
      </c>
    </row>
    <row r="72900" spans="1:6">
      <c r="A72900" t="s">
        <v>142594</v>
      </c>
      <c r="B72900" t="s">
        <v>250463</v>
      </c>
      <c r="F72900" t="b">
        <v>1</v>
      </c>
    </row>
    <row r="72901" spans="1:6">
      <c r="A72901" t="s">
        <v>142595</v>
      </c>
      <c r="B72901" t="s">
        <v>250464</v>
      </c>
      <c r="F72901" t="b">
        <v>1</v>
      </c>
    </row>
    <row r="72902" spans="1:6">
      <c r="A72902" t="s">
        <v>142596</v>
      </c>
      <c r="B72902" t="s">
        <v>250465</v>
      </c>
      <c r="F72902" t="b">
        <v>1</v>
      </c>
    </row>
    <row r="72903" spans="1:6">
      <c r="A72903" t="s">
        <v>73859</v>
      </c>
      <c r="B72903" t="s">
        <v>250466</v>
      </c>
      <c r="F72903" t="b">
        <v>0</v>
      </c>
    </row>
    <row r="72904" spans="1:6">
      <c r="A72904" t="s">
        <v>142597</v>
      </c>
      <c r="B72904" t="s">
        <v>250467</v>
      </c>
      <c r="F72904" t="b">
        <v>1</v>
      </c>
    </row>
    <row r="72905" spans="1:6">
      <c r="A72905" t="s">
        <v>142598</v>
      </c>
      <c r="B72905" t="s">
        <v>250468</v>
      </c>
      <c r="F72905" t="b">
        <v>1</v>
      </c>
    </row>
    <row r="72906" spans="1:6">
      <c r="A72906" t="s">
        <v>142599</v>
      </c>
      <c r="B72906" t="s">
        <v>250469</v>
      </c>
      <c r="F72906" t="b">
        <v>1</v>
      </c>
    </row>
    <row r="72907" spans="1:6">
      <c r="A72907" t="s">
        <v>142600</v>
      </c>
      <c r="B72907" t="s">
        <v>250470</v>
      </c>
      <c r="F72907" t="b">
        <v>0</v>
      </c>
    </row>
    <row r="72908" spans="1:6">
      <c r="A72908" t="s">
        <v>73866</v>
      </c>
      <c r="B72908" t="s">
        <v>250471</v>
      </c>
      <c r="F72908" t="b">
        <v>0</v>
      </c>
    </row>
    <row r="72909" spans="1:6">
      <c r="A72909" t="s">
        <v>142601</v>
      </c>
      <c r="B72909" t="s">
        <v>250472</v>
      </c>
      <c r="F72909" t="b">
        <v>1</v>
      </c>
    </row>
    <row r="72910" spans="1:6">
      <c r="A72910" t="s">
        <v>142602</v>
      </c>
      <c r="B72910" t="s">
        <v>250473</v>
      </c>
      <c r="F72910" t="b">
        <v>1</v>
      </c>
    </row>
    <row r="72911" spans="1:6">
      <c r="A72911" t="s">
        <v>142603</v>
      </c>
      <c r="B72911" t="s">
        <v>250474</v>
      </c>
      <c r="F72911" t="b">
        <v>1</v>
      </c>
    </row>
    <row r="72912" spans="1:6">
      <c r="A72912" t="s">
        <v>73862</v>
      </c>
      <c r="B72912" t="s">
        <v>250475</v>
      </c>
      <c r="F72912" t="b">
        <v>0</v>
      </c>
    </row>
    <row r="72913" spans="1:6">
      <c r="A72913" t="s">
        <v>142604</v>
      </c>
      <c r="B72913" t="s">
        <v>250476</v>
      </c>
      <c r="F72913" t="b">
        <v>1</v>
      </c>
    </row>
    <row r="72914" spans="1:6">
      <c r="A72914" t="s">
        <v>142605</v>
      </c>
      <c r="B72914" t="s">
        <v>250477</v>
      </c>
      <c r="F72914" t="b">
        <v>1</v>
      </c>
    </row>
    <row r="72915" spans="1:6">
      <c r="A72915" t="s">
        <v>142606</v>
      </c>
      <c r="B72915" t="s">
        <v>250478</v>
      </c>
      <c r="F72915" t="b">
        <v>1</v>
      </c>
    </row>
    <row r="72916" spans="1:6">
      <c r="A72916" t="s">
        <v>73860</v>
      </c>
      <c r="B72916" t="s">
        <v>250479</v>
      </c>
      <c r="F72916" t="b">
        <v>0</v>
      </c>
    </row>
    <row r="72917" spans="1:6">
      <c r="A72917" t="s">
        <v>142607</v>
      </c>
      <c r="B72917" t="s">
        <v>250480</v>
      </c>
      <c r="F72917" t="b">
        <v>1</v>
      </c>
    </row>
    <row r="72918" spans="1:6">
      <c r="A72918" t="s">
        <v>142608</v>
      </c>
      <c r="B72918" t="s">
        <v>250481</v>
      </c>
      <c r="F72918" t="b">
        <v>1</v>
      </c>
    </row>
    <row r="72919" spans="1:6">
      <c r="A72919" t="s">
        <v>142609</v>
      </c>
      <c r="B72919" t="s">
        <v>250482</v>
      </c>
      <c r="F72919" t="b">
        <v>1</v>
      </c>
    </row>
    <row r="72920" spans="1:6">
      <c r="A72920" t="s">
        <v>142610</v>
      </c>
      <c r="B72920" t="s">
        <v>250483</v>
      </c>
      <c r="F72920" t="b">
        <v>0</v>
      </c>
    </row>
    <row r="72921" spans="1:6">
      <c r="A72921" t="s">
        <v>74023</v>
      </c>
      <c r="B72921" t="s">
        <v>250484</v>
      </c>
      <c r="F72921" t="b">
        <v>0</v>
      </c>
    </row>
    <row r="72922" spans="1:6">
      <c r="A72922" t="s">
        <v>142611</v>
      </c>
      <c r="B72922" t="s">
        <v>250485</v>
      </c>
      <c r="F72922" t="b">
        <v>1</v>
      </c>
    </row>
    <row r="72923" spans="1:6">
      <c r="A72923" t="s">
        <v>142612</v>
      </c>
      <c r="B72923" t="s">
        <v>250486</v>
      </c>
      <c r="F72923" t="b">
        <v>1</v>
      </c>
    </row>
    <row r="72924" spans="1:6">
      <c r="A72924" t="s">
        <v>142613</v>
      </c>
      <c r="B72924" t="s">
        <v>250487</v>
      </c>
      <c r="F72924" t="b">
        <v>1</v>
      </c>
    </row>
    <row r="72925" spans="1:6">
      <c r="A72925" t="s">
        <v>74019</v>
      </c>
      <c r="B72925" t="s">
        <v>250488</v>
      </c>
      <c r="F72925" t="b">
        <v>0</v>
      </c>
    </row>
    <row r="72926" spans="1:6">
      <c r="A72926" t="s">
        <v>142614</v>
      </c>
      <c r="B72926" t="s">
        <v>250489</v>
      </c>
      <c r="F72926" t="b">
        <v>1</v>
      </c>
    </row>
    <row r="72927" spans="1:6">
      <c r="A72927" t="s">
        <v>142615</v>
      </c>
      <c r="B72927" t="s">
        <v>250490</v>
      </c>
      <c r="F72927" t="b">
        <v>1</v>
      </c>
    </row>
    <row r="72928" spans="1:6">
      <c r="A72928" t="s">
        <v>142616</v>
      </c>
      <c r="B72928" t="s">
        <v>250491</v>
      </c>
      <c r="F72928" t="b">
        <v>1</v>
      </c>
    </row>
    <row r="72929" spans="1:6">
      <c r="A72929" t="s">
        <v>74017</v>
      </c>
      <c r="B72929" t="s">
        <v>250492</v>
      </c>
      <c r="F72929" t="b">
        <v>0</v>
      </c>
    </row>
    <row r="72930" spans="1:6">
      <c r="A72930" t="s">
        <v>142617</v>
      </c>
      <c r="B72930" t="s">
        <v>250493</v>
      </c>
      <c r="F72930" t="b">
        <v>1</v>
      </c>
    </row>
    <row r="72931" spans="1:6">
      <c r="A72931" t="s">
        <v>142618</v>
      </c>
      <c r="B72931" t="s">
        <v>250494</v>
      </c>
      <c r="F72931" t="b">
        <v>1</v>
      </c>
    </row>
    <row r="72932" spans="1:6">
      <c r="A72932" t="s">
        <v>142619</v>
      </c>
      <c r="B72932" t="s">
        <v>250495</v>
      </c>
      <c r="F72932" t="b">
        <v>1</v>
      </c>
    </row>
    <row r="72933" spans="1:6">
      <c r="A72933" t="s">
        <v>142620</v>
      </c>
      <c r="B72933" t="s">
        <v>250496</v>
      </c>
      <c r="F72933" t="b">
        <v>0</v>
      </c>
    </row>
    <row r="72934" spans="1:6">
      <c r="A72934" t="s">
        <v>73769</v>
      </c>
      <c r="B72934" t="s">
        <v>250497</v>
      </c>
      <c r="F72934" t="b">
        <v>0</v>
      </c>
    </row>
    <row r="72935" spans="1:6">
      <c r="A72935" t="s">
        <v>142621</v>
      </c>
      <c r="B72935" t="s">
        <v>250498</v>
      </c>
      <c r="F72935" t="b">
        <v>1</v>
      </c>
    </row>
    <row r="72936" spans="1:6">
      <c r="A72936" t="s">
        <v>142622</v>
      </c>
      <c r="B72936" t="s">
        <v>250499</v>
      </c>
      <c r="F72936" t="b">
        <v>1</v>
      </c>
    </row>
    <row r="72937" spans="1:6">
      <c r="A72937" t="s">
        <v>142623</v>
      </c>
      <c r="B72937" t="s">
        <v>250500</v>
      </c>
      <c r="F72937" t="b">
        <v>1</v>
      </c>
    </row>
    <row r="72938" spans="1:6">
      <c r="A72938" t="s">
        <v>73765</v>
      </c>
      <c r="B72938" t="s">
        <v>250501</v>
      </c>
      <c r="F72938" t="b">
        <v>0</v>
      </c>
    </row>
    <row r="72939" spans="1:6">
      <c r="A72939" t="s">
        <v>142624</v>
      </c>
      <c r="B72939" t="s">
        <v>250502</v>
      </c>
      <c r="F72939" t="b">
        <v>1</v>
      </c>
    </row>
    <row r="72940" spans="1:6">
      <c r="A72940" t="s">
        <v>142625</v>
      </c>
      <c r="B72940" t="s">
        <v>250503</v>
      </c>
      <c r="F72940" t="b">
        <v>1</v>
      </c>
    </row>
    <row r="72941" spans="1:6">
      <c r="A72941" t="s">
        <v>142626</v>
      </c>
      <c r="B72941" t="s">
        <v>250504</v>
      </c>
      <c r="F72941" t="b">
        <v>1</v>
      </c>
    </row>
    <row r="72942" spans="1:6">
      <c r="A72942" t="s">
        <v>73763</v>
      </c>
      <c r="B72942" t="s">
        <v>250505</v>
      </c>
      <c r="F72942" t="b">
        <v>0</v>
      </c>
    </row>
    <row r="72943" spans="1:6">
      <c r="A72943" t="s">
        <v>142627</v>
      </c>
      <c r="B72943" t="s">
        <v>250506</v>
      </c>
      <c r="F72943" t="b">
        <v>1</v>
      </c>
    </row>
    <row r="72944" spans="1:6">
      <c r="A72944" t="s">
        <v>142628</v>
      </c>
      <c r="B72944" t="s">
        <v>250507</v>
      </c>
      <c r="F72944" t="b">
        <v>1</v>
      </c>
    </row>
    <row r="72945" spans="1:6">
      <c r="A72945" t="s">
        <v>142629</v>
      </c>
      <c r="B72945" t="s">
        <v>250508</v>
      </c>
      <c r="F72945" t="b">
        <v>1</v>
      </c>
    </row>
    <row r="72946" spans="1:6">
      <c r="A72946" t="s">
        <v>142630</v>
      </c>
      <c r="B72946" t="s">
        <v>250509</v>
      </c>
      <c r="F72946" t="b">
        <v>0</v>
      </c>
    </row>
    <row r="72947" spans="1:6">
      <c r="A72947" t="s">
        <v>74125</v>
      </c>
      <c r="B72947" t="s">
        <v>250510</v>
      </c>
      <c r="F72947" t="b">
        <v>0</v>
      </c>
    </row>
    <row r="72948" spans="1:6">
      <c r="A72948" t="s">
        <v>142631</v>
      </c>
      <c r="B72948" t="s">
        <v>250511</v>
      </c>
      <c r="F72948" t="b">
        <v>1</v>
      </c>
    </row>
    <row r="72949" spans="1:6">
      <c r="A72949" t="s">
        <v>142632</v>
      </c>
      <c r="B72949" t="s">
        <v>250512</v>
      </c>
      <c r="F72949" t="b">
        <v>1</v>
      </c>
    </row>
    <row r="72950" spans="1:6">
      <c r="A72950" t="s">
        <v>142633</v>
      </c>
      <c r="B72950" t="s">
        <v>250513</v>
      </c>
      <c r="F72950" t="b">
        <v>1</v>
      </c>
    </row>
    <row r="72951" spans="1:6">
      <c r="A72951" t="s">
        <v>74121</v>
      </c>
      <c r="B72951" t="s">
        <v>250514</v>
      </c>
      <c r="F72951" t="b">
        <v>0</v>
      </c>
    </row>
    <row r="72952" spans="1:6">
      <c r="A72952" t="s">
        <v>142634</v>
      </c>
      <c r="B72952" t="s">
        <v>250515</v>
      </c>
      <c r="F72952" t="b">
        <v>1</v>
      </c>
    </row>
    <row r="72953" spans="1:6">
      <c r="A72953" t="s">
        <v>142635</v>
      </c>
      <c r="B72953" t="s">
        <v>250516</v>
      </c>
      <c r="F72953" t="b">
        <v>1</v>
      </c>
    </row>
    <row r="72954" spans="1:6">
      <c r="A72954" t="s">
        <v>142636</v>
      </c>
      <c r="B72954" t="s">
        <v>250517</v>
      </c>
      <c r="F72954" t="b">
        <v>1</v>
      </c>
    </row>
    <row r="72955" spans="1:6">
      <c r="A72955" t="s">
        <v>74119</v>
      </c>
      <c r="B72955" t="s">
        <v>250518</v>
      </c>
      <c r="F72955" t="b">
        <v>0</v>
      </c>
    </row>
    <row r="72956" spans="1:6">
      <c r="A72956" t="s">
        <v>142637</v>
      </c>
      <c r="B72956" t="s">
        <v>250519</v>
      </c>
      <c r="F72956" t="b">
        <v>1</v>
      </c>
    </row>
    <row r="72957" spans="1:6">
      <c r="A72957" t="s">
        <v>142638</v>
      </c>
      <c r="B72957" t="s">
        <v>250520</v>
      </c>
      <c r="F72957" t="b">
        <v>1</v>
      </c>
    </row>
    <row r="72958" spans="1:6">
      <c r="A72958" t="s">
        <v>142639</v>
      </c>
      <c r="B72958" t="s">
        <v>250521</v>
      </c>
      <c r="F72958" t="b">
        <v>1</v>
      </c>
    </row>
    <row r="72959" spans="1:6">
      <c r="A72959" t="s">
        <v>142640</v>
      </c>
      <c r="B72959" t="s">
        <v>250522</v>
      </c>
      <c r="F72959" t="b">
        <v>0</v>
      </c>
    </row>
    <row r="72960" spans="1:6">
      <c r="A72960" t="s">
        <v>73933</v>
      </c>
      <c r="B72960" t="s">
        <v>250523</v>
      </c>
      <c r="F72960" t="b">
        <v>0</v>
      </c>
    </row>
    <row r="72961" spans="1:8">
      <c r="A72961" t="s">
        <v>142641</v>
      </c>
      <c r="B72961" t="s">
        <v>250524</v>
      </c>
      <c r="F72961" t="b">
        <v>1</v>
      </c>
    </row>
    <row r="72962" spans="1:8">
      <c r="A72962" t="s">
        <v>142642</v>
      </c>
      <c r="B72962" t="s">
        <v>250525</v>
      </c>
      <c r="F72962" t="b">
        <v>1</v>
      </c>
    </row>
    <row r="72963" spans="1:8">
      <c r="A72963" t="s">
        <v>142643</v>
      </c>
      <c r="B72963" t="s">
        <v>250526</v>
      </c>
      <c r="F72963" t="b">
        <v>1</v>
      </c>
    </row>
    <row r="72964" spans="1:8">
      <c r="A72964" t="s">
        <v>73929</v>
      </c>
      <c r="B72964" t="s">
        <v>250527</v>
      </c>
      <c r="F72964" t="b">
        <v>0</v>
      </c>
    </row>
    <row r="72965" spans="1:8">
      <c r="A72965" t="s">
        <v>142644</v>
      </c>
      <c r="B72965" t="s">
        <v>250528</v>
      </c>
      <c r="F72965" t="b">
        <v>1</v>
      </c>
    </row>
    <row r="72966" spans="1:8">
      <c r="A72966" t="s">
        <v>142645</v>
      </c>
      <c r="B72966" t="s">
        <v>250529</v>
      </c>
      <c r="F72966" t="b">
        <v>1</v>
      </c>
    </row>
    <row r="72967" spans="1:8">
      <c r="A72967" t="s">
        <v>142646</v>
      </c>
      <c r="B72967" t="s">
        <v>250530</v>
      </c>
      <c r="F72967" t="b">
        <v>1</v>
      </c>
    </row>
    <row r="72968" spans="1:8">
      <c r="A72968" t="s">
        <v>73927</v>
      </c>
      <c r="B72968" t="s">
        <v>250531</v>
      </c>
      <c r="F72968" t="b">
        <v>0</v>
      </c>
    </row>
    <row r="72969" spans="1:8">
      <c r="A72969" t="s">
        <v>142647</v>
      </c>
      <c r="B72969" t="s">
        <v>250532</v>
      </c>
      <c r="F72969" t="b">
        <v>1</v>
      </c>
    </row>
    <row r="72970" spans="1:8">
      <c r="A72970" t="s">
        <v>142648</v>
      </c>
      <c r="B72970" t="s">
        <v>250533</v>
      </c>
      <c r="F72970" t="b">
        <v>1</v>
      </c>
    </row>
    <row r="72971" spans="1:8">
      <c r="A72971" t="s">
        <v>142649</v>
      </c>
      <c r="B72971" t="s">
        <v>250534</v>
      </c>
      <c r="F72971" t="b">
        <v>1</v>
      </c>
    </row>
    <row r="72972" spans="1:8">
      <c r="A72972" t="s">
        <v>142650</v>
      </c>
      <c r="B72972" t="s">
        <v>250535</v>
      </c>
      <c r="F72972" t="b">
        <v>0</v>
      </c>
      <c r="G72972" t="s">
        <v>248295</v>
      </c>
      <c r="H72972" t="s">
        <v>177105</v>
      </c>
    </row>
    <row r="72973" spans="1:8">
      <c r="A72973" t="s">
        <v>142651</v>
      </c>
      <c r="B72973" t="s">
        <v>250536</v>
      </c>
      <c r="F72973" t="b">
        <v>0</v>
      </c>
    </row>
    <row r="72974" spans="1:8">
      <c r="A72974" t="s">
        <v>73940</v>
      </c>
      <c r="B72974" t="s">
        <v>250537</v>
      </c>
      <c r="F72974" t="b">
        <v>0</v>
      </c>
    </row>
    <row r="72975" spans="1:8">
      <c r="A72975" t="s">
        <v>142652</v>
      </c>
      <c r="B72975" t="s">
        <v>250538</v>
      </c>
      <c r="F72975" t="b">
        <v>1</v>
      </c>
    </row>
    <row r="72976" spans="1:8">
      <c r="A72976" t="s">
        <v>142653</v>
      </c>
      <c r="B72976" t="s">
        <v>250539</v>
      </c>
      <c r="F72976" t="b">
        <v>1</v>
      </c>
    </row>
    <row r="72977" spans="1:6">
      <c r="A72977" t="s">
        <v>142654</v>
      </c>
      <c r="B72977" t="s">
        <v>250540</v>
      </c>
      <c r="F72977" t="b">
        <v>1</v>
      </c>
    </row>
    <row r="72978" spans="1:6">
      <c r="A72978" t="s">
        <v>73924</v>
      </c>
      <c r="B72978" t="s">
        <v>250541</v>
      </c>
      <c r="F72978" t="b">
        <v>0</v>
      </c>
    </row>
    <row r="72979" spans="1:6">
      <c r="A72979" t="s">
        <v>142655</v>
      </c>
      <c r="B72979" t="s">
        <v>250542</v>
      </c>
      <c r="F72979" t="b">
        <v>1</v>
      </c>
    </row>
    <row r="72980" spans="1:6">
      <c r="A72980" t="s">
        <v>142656</v>
      </c>
      <c r="B72980" t="s">
        <v>250543</v>
      </c>
      <c r="F72980" t="b">
        <v>1</v>
      </c>
    </row>
    <row r="72981" spans="1:6">
      <c r="A72981" t="s">
        <v>142657</v>
      </c>
      <c r="B72981" t="s">
        <v>250544</v>
      </c>
      <c r="F72981" t="b">
        <v>1</v>
      </c>
    </row>
    <row r="72982" spans="1:6">
      <c r="A72982" t="s">
        <v>73922</v>
      </c>
      <c r="B72982" t="s">
        <v>250545</v>
      </c>
      <c r="F72982" t="b">
        <v>0</v>
      </c>
    </row>
    <row r="72983" spans="1:6">
      <c r="A72983" t="s">
        <v>142658</v>
      </c>
      <c r="B72983" t="s">
        <v>250546</v>
      </c>
      <c r="F72983" t="b">
        <v>1</v>
      </c>
    </row>
    <row r="72984" spans="1:6">
      <c r="A72984" t="s">
        <v>142659</v>
      </c>
      <c r="B72984" t="s">
        <v>250547</v>
      </c>
      <c r="F72984" t="b">
        <v>1</v>
      </c>
    </row>
    <row r="72985" spans="1:6">
      <c r="A72985" t="s">
        <v>142660</v>
      </c>
      <c r="B72985" t="s">
        <v>250548</v>
      </c>
      <c r="F72985" t="b">
        <v>1</v>
      </c>
    </row>
    <row r="72986" spans="1:6">
      <c r="A72986" t="s">
        <v>142661</v>
      </c>
      <c r="B72986" t="s">
        <v>250549</v>
      </c>
      <c r="F72986" t="b">
        <v>0</v>
      </c>
    </row>
    <row r="72987" spans="1:6">
      <c r="A72987" t="s">
        <v>74078</v>
      </c>
      <c r="B72987" t="s">
        <v>250550</v>
      </c>
      <c r="F72987" t="b">
        <v>0</v>
      </c>
    </row>
    <row r="72988" spans="1:6">
      <c r="A72988" t="s">
        <v>142662</v>
      </c>
      <c r="B72988" t="s">
        <v>250551</v>
      </c>
      <c r="F72988" t="b">
        <v>1</v>
      </c>
    </row>
    <row r="72989" spans="1:6">
      <c r="A72989" t="s">
        <v>142663</v>
      </c>
      <c r="B72989" t="s">
        <v>250552</v>
      </c>
      <c r="F72989" t="b">
        <v>1</v>
      </c>
    </row>
    <row r="72990" spans="1:6">
      <c r="A72990" t="s">
        <v>142664</v>
      </c>
      <c r="B72990" t="s">
        <v>250553</v>
      </c>
      <c r="F72990" t="b">
        <v>1</v>
      </c>
    </row>
    <row r="72991" spans="1:6">
      <c r="A72991" t="s">
        <v>74074</v>
      </c>
      <c r="B72991" t="s">
        <v>250554</v>
      </c>
      <c r="F72991" t="b">
        <v>0</v>
      </c>
    </row>
    <row r="72992" spans="1:6">
      <c r="A72992" t="s">
        <v>142665</v>
      </c>
      <c r="B72992" t="s">
        <v>250555</v>
      </c>
      <c r="F72992" t="b">
        <v>1</v>
      </c>
    </row>
    <row r="72993" spans="1:6">
      <c r="A72993" t="s">
        <v>142666</v>
      </c>
      <c r="B72993" t="s">
        <v>250556</v>
      </c>
      <c r="F72993" t="b">
        <v>1</v>
      </c>
    </row>
    <row r="72994" spans="1:6">
      <c r="A72994" t="s">
        <v>142667</v>
      </c>
      <c r="B72994" t="s">
        <v>250557</v>
      </c>
      <c r="F72994" t="b">
        <v>1</v>
      </c>
    </row>
    <row r="72995" spans="1:6">
      <c r="A72995" t="s">
        <v>74072</v>
      </c>
      <c r="B72995" t="s">
        <v>250558</v>
      </c>
      <c r="F72995" t="b">
        <v>0</v>
      </c>
    </row>
    <row r="72996" spans="1:6">
      <c r="A72996" t="s">
        <v>142668</v>
      </c>
      <c r="B72996" t="s">
        <v>250559</v>
      </c>
      <c r="F72996" t="b">
        <v>1</v>
      </c>
    </row>
    <row r="72997" spans="1:6">
      <c r="A72997" t="s">
        <v>142669</v>
      </c>
      <c r="B72997" t="s">
        <v>250560</v>
      </c>
      <c r="F72997" t="b">
        <v>1</v>
      </c>
    </row>
    <row r="72998" spans="1:6">
      <c r="A72998" t="s">
        <v>142670</v>
      </c>
      <c r="B72998" t="s">
        <v>250561</v>
      </c>
      <c r="F72998" t="b">
        <v>1</v>
      </c>
    </row>
    <row r="72999" spans="1:6">
      <c r="A72999" t="s">
        <v>142671</v>
      </c>
      <c r="B72999" t="s">
        <v>250562</v>
      </c>
      <c r="F72999" t="b">
        <v>0</v>
      </c>
    </row>
    <row r="73000" spans="1:6">
      <c r="A73000" t="s">
        <v>73884</v>
      </c>
      <c r="B73000" t="s">
        <v>250563</v>
      </c>
      <c r="F73000" t="b">
        <v>0</v>
      </c>
    </row>
    <row r="73001" spans="1:6">
      <c r="A73001" t="s">
        <v>142672</v>
      </c>
      <c r="B73001" t="s">
        <v>250564</v>
      </c>
      <c r="F73001" t="b">
        <v>1</v>
      </c>
    </row>
    <row r="73002" spans="1:6">
      <c r="A73002" t="s">
        <v>142673</v>
      </c>
      <c r="B73002" t="s">
        <v>250565</v>
      </c>
      <c r="F73002" t="b">
        <v>1</v>
      </c>
    </row>
    <row r="73003" spans="1:6">
      <c r="A73003" t="s">
        <v>142674</v>
      </c>
      <c r="B73003" t="s">
        <v>250566</v>
      </c>
      <c r="F73003" t="b">
        <v>1</v>
      </c>
    </row>
    <row r="73004" spans="1:6">
      <c r="A73004" t="s">
        <v>73856</v>
      </c>
      <c r="B73004" t="s">
        <v>250567</v>
      </c>
      <c r="F73004" t="b">
        <v>0</v>
      </c>
    </row>
    <row r="73005" spans="1:6">
      <c r="A73005" t="s">
        <v>142675</v>
      </c>
      <c r="B73005" t="s">
        <v>250568</v>
      </c>
      <c r="F73005" t="b">
        <v>1</v>
      </c>
    </row>
    <row r="73006" spans="1:6">
      <c r="A73006" t="s">
        <v>142676</v>
      </c>
      <c r="B73006" t="s">
        <v>250569</v>
      </c>
      <c r="F73006" t="b">
        <v>1</v>
      </c>
    </row>
    <row r="73007" spans="1:6">
      <c r="A73007" t="s">
        <v>142677</v>
      </c>
      <c r="B73007" t="s">
        <v>250570</v>
      </c>
      <c r="F73007" t="b">
        <v>1</v>
      </c>
    </row>
    <row r="73008" spans="1:6">
      <c r="A73008" t="s">
        <v>73854</v>
      </c>
      <c r="B73008" t="s">
        <v>250571</v>
      </c>
      <c r="F73008" t="b">
        <v>0</v>
      </c>
    </row>
    <row r="73009" spans="1:6">
      <c r="A73009" t="s">
        <v>142678</v>
      </c>
      <c r="B73009" t="s">
        <v>250572</v>
      </c>
      <c r="F73009" t="b">
        <v>1</v>
      </c>
    </row>
    <row r="73010" spans="1:6">
      <c r="A73010" t="s">
        <v>142679</v>
      </c>
      <c r="B73010" t="s">
        <v>250573</v>
      </c>
      <c r="F73010" t="b">
        <v>1</v>
      </c>
    </row>
    <row r="73011" spans="1:6">
      <c r="A73011" t="s">
        <v>142680</v>
      </c>
      <c r="B73011" t="s">
        <v>250574</v>
      </c>
      <c r="F73011" t="b">
        <v>1</v>
      </c>
    </row>
    <row r="73012" spans="1:6">
      <c r="A73012" t="s">
        <v>142681</v>
      </c>
      <c r="B73012" t="s">
        <v>250575</v>
      </c>
      <c r="F73012" t="b">
        <v>0</v>
      </c>
    </row>
    <row r="73013" spans="1:6">
      <c r="A73013" t="s">
        <v>73878</v>
      </c>
      <c r="B73013" t="s">
        <v>250576</v>
      </c>
      <c r="F73013" t="b">
        <v>0</v>
      </c>
    </row>
    <row r="73014" spans="1:6">
      <c r="A73014" t="s">
        <v>142682</v>
      </c>
      <c r="B73014" t="s">
        <v>250577</v>
      </c>
      <c r="F73014" t="b">
        <v>1</v>
      </c>
    </row>
    <row r="73015" spans="1:6">
      <c r="A73015" t="s">
        <v>142683</v>
      </c>
      <c r="B73015" t="s">
        <v>250578</v>
      </c>
      <c r="F73015" t="b">
        <v>1</v>
      </c>
    </row>
    <row r="73016" spans="1:6">
      <c r="A73016" t="s">
        <v>142684</v>
      </c>
      <c r="B73016" t="s">
        <v>250579</v>
      </c>
      <c r="F73016" t="b">
        <v>1</v>
      </c>
    </row>
    <row r="73017" spans="1:6">
      <c r="A73017" t="s">
        <v>73874</v>
      </c>
      <c r="B73017" t="s">
        <v>250580</v>
      </c>
      <c r="F73017" t="b">
        <v>0</v>
      </c>
    </row>
    <row r="73018" spans="1:6">
      <c r="A73018" t="s">
        <v>142685</v>
      </c>
      <c r="B73018" t="s">
        <v>250581</v>
      </c>
      <c r="F73018" t="b">
        <v>1</v>
      </c>
    </row>
    <row r="73019" spans="1:6">
      <c r="A73019" t="s">
        <v>142686</v>
      </c>
      <c r="B73019" t="s">
        <v>250582</v>
      </c>
      <c r="F73019" t="b">
        <v>1</v>
      </c>
    </row>
    <row r="73020" spans="1:6">
      <c r="A73020" t="s">
        <v>142687</v>
      </c>
      <c r="B73020" t="s">
        <v>250583</v>
      </c>
      <c r="F73020" t="b">
        <v>1</v>
      </c>
    </row>
    <row r="73021" spans="1:6">
      <c r="A73021" t="s">
        <v>73872</v>
      </c>
      <c r="B73021" t="s">
        <v>250584</v>
      </c>
      <c r="F73021" t="b">
        <v>0</v>
      </c>
    </row>
    <row r="73022" spans="1:6">
      <c r="A73022" t="s">
        <v>142688</v>
      </c>
      <c r="B73022" t="s">
        <v>250585</v>
      </c>
      <c r="F73022" t="b">
        <v>1</v>
      </c>
    </row>
    <row r="73023" spans="1:6">
      <c r="A73023" t="s">
        <v>142689</v>
      </c>
      <c r="B73023" t="s">
        <v>250586</v>
      </c>
      <c r="F73023" t="b">
        <v>1</v>
      </c>
    </row>
    <row r="73024" spans="1:6">
      <c r="A73024" t="s">
        <v>142690</v>
      </c>
      <c r="B73024" t="s">
        <v>250587</v>
      </c>
      <c r="F73024" t="b">
        <v>1</v>
      </c>
    </row>
    <row r="73025" spans="1:6">
      <c r="A73025" t="s">
        <v>142691</v>
      </c>
      <c r="B73025" t="s">
        <v>250588</v>
      </c>
      <c r="F73025" t="b">
        <v>0</v>
      </c>
    </row>
    <row r="73026" spans="1:6">
      <c r="A73026" t="s">
        <v>73867</v>
      </c>
      <c r="B73026" t="s">
        <v>250589</v>
      </c>
      <c r="F73026" t="b">
        <v>0</v>
      </c>
    </row>
    <row r="73027" spans="1:6">
      <c r="A73027" t="s">
        <v>142692</v>
      </c>
      <c r="B73027" t="s">
        <v>250590</v>
      </c>
      <c r="F73027" t="b">
        <v>1</v>
      </c>
    </row>
    <row r="73028" spans="1:6">
      <c r="A73028" t="s">
        <v>142693</v>
      </c>
      <c r="B73028" t="s">
        <v>250591</v>
      </c>
      <c r="F73028" t="b">
        <v>1</v>
      </c>
    </row>
    <row r="73029" spans="1:6">
      <c r="A73029" t="s">
        <v>142694</v>
      </c>
      <c r="B73029" t="s">
        <v>250592</v>
      </c>
      <c r="F73029" t="b">
        <v>1</v>
      </c>
    </row>
    <row r="73030" spans="1:6">
      <c r="A73030" t="s">
        <v>73863</v>
      </c>
      <c r="B73030" t="s">
        <v>250593</v>
      </c>
      <c r="F73030" t="b">
        <v>0</v>
      </c>
    </row>
    <row r="73031" spans="1:6">
      <c r="A73031" t="s">
        <v>142695</v>
      </c>
      <c r="B73031" t="s">
        <v>250594</v>
      </c>
      <c r="F73031" t="b">
        <v>1</v>
      </c>
    </row>
    <row r="73032" spans="1:6">
      <c r="A73032" t="s">
        <v>142696</v>
      </c>
      <c r="B73032" t="s">
        <v>250595</v>
      </c>
      <c r="F73032" t="b">
        <v>1</v>
      </c>
    </row>
    <row r="73033" spans="1:6">
      <c r="A73033" t="s">
        <v>142697</v>
      </c>
      <c r="B73033" t="s">
        <v>250596</v>
      </c>
      <c r="F73033" t="b">
        <v>1</v>
      </c>
    </row>
    <row r="73034" spans="1:6">
      <c r="A73034" t="s">
        <v>73861</v>
      </c>
      <c r="B73034" t="s">
        <v>250597</v>
      </c>
      <c r="F73034" t="b">
        <v>0</v>
      </c>
    </row>
    <row r="73035" spans="1:6">
      <c r="A73035" t="s">
        <v>142698</v>
      </c>
      <c r="B73035" t="s">
        <v>250598</v>
      </c>
      <c r="F73035" t="b">
        <v>1</v>
      </c>
    </row>
    <row r="73036" spans="1:6">
      <c r="A73036" t="s">
        <v>142699</v>
      </c>
      <c r="B73036" t="s">
        <v>250599</v>
      </c>
      <c r="F73036" t="b">
        <v>1</v>
      </c>
    </row>
    <row r="73037" spans="1:6">
      <c r="A73037" t="s">
        <v>142700</v>
      </c>
      <c r="B73037" t="s">
        <v>250600</v>
      </c>
      <c r="F73037" t="b">
        <v>1</v>
      </c>
    </row>
    <row r="73038" spans="1:6">
      <c r="A73038" t="s">
        <v>142701</v>
      </c>
      <c r="B73038" t="s">
        <v>250601</v>
      </c>
      <c r="F73038" t="b">
        <v>0</v>
      </c>
    </row>
    <row r="73039" spans="1:6">
      <c r="A73039" t="s">
        <v>74024</v>
      </c>
      <c r="B73039" t="s">
        <v>250602</v>
      </c>
      <c r="F73039" t="b">
        <v>0</v>
      </c>
    </row>
    <row r="73040" spans="1:6">
      <c r="A73040" t="s">
        <v>142702</v>
      </c>
      <c r="B73040" t="s">
        <v>250603</v>
      </c>
      <c r="F73040" t="b">
        <v>1</v>
      </c>
    </row>
    <row r="73041" spans="1:6">
      <c r="A73041" t="s">
        <v>142703</v>
      </c>
      <c r="B73041" t="s">
        <v>250604</v>
      </c>
      <c r="F73041" t="b">
        <v>1</v>
      </c>
    </row>
    <row r="73042" spans="1:6">
      <c r="A73042" t="s">
        <v>142704</v>
      </c>
      <c r="B73042" t="s">
        <v>250605</v>
      </c>
      <c r="F73042" t="b">
        <v>1</v>
      </c>
    </row>
    <row r="73043" spans="1:6">
      <c r="A73043" t="s">
        <v>74020</v>
      </c>
      <c r="B73043" t="s">
        <v>250606</v>
      </c>
      <c r="F73043" t="b">
        <v>0</v>
      </c>
    </row>
    <row r="73044" spans="1:6">
      <c r="A73044" t="s">
        <v>142705</v>
      </c>
      <c r="B73044" t="s">
        <v>250607</v>
      </c>
      <c r="F73044" t="b">
        <v>1</v>
      </c>
    </row>
    <row r="73045" spans="1:6">
      <c r="A73045" t="s">
        <v>142706</v>
      </c>
      <c r="B73045" t="s">
        <v>250608</v>
      </c>
      <c r="F73045" t="b">
        <v>1</v>
      </c>
    </row>
    <row r="73046" spans="1:6">
      <c r="A73046" t="s">
        <v>142707</v>
      </c>
      <c r="B73046" t="s">
        <v>250609</v>
      </c>
      <c r="F73046" t="b">
        <v>1</v>
      </c>
    </row>
    <row r="73047" spans="1:6">
      <c r="A73047" t="s">
        <v>74018</v>
      </c>
      <c r="B73047" t="s">
        <v>250610</v>
      </c>
      <c r="F73047" t="b">
        <v>0</v>
      </c>
    </row>
    <row r="73048" spans="1:6">
      <c r="A73048" t="s">
        <v>142708</v>
      </c>
      <c r="B73048" t="s">
        <v>250611</v>
      </c>
      <c r="F73048" t="b">
        <v>1</v>
      </c>
    </row>
    <row r="73049" spans="1:6">
      <c r="A73049" t="s">
        <v>142709</v>
      </c>
      <c r="B73049" t="s">
        <v>250612</v>
      </c>
      <c r="F73049" t="b">
        <v>1</v>
      </c>
    </row>
    <row r="73050" spans="1:6">
      <c r="A73050" t="s">
        <v>142710</v>
      </c>
      <c r="B73050" t="s">
        <v>250613</v>
      </c>
      <c r="F73050" t="b">
        <v>1</v>
      </c>
    </row>
    <row r="73051" spans="1:6">
      <c r="A73051" t="s">
        <v>142711</v>
      </c>
      <c r="B73051" t="s">
        <v>250614</v>
      </c>
      <c r="F73051" t="b">
        <v>0</v>
      </c>
    </row>
    <row r="73052" spans="1:6">
      <c r="A73052" t="s">
        <v>73770</v>
      </c>
      <c r="B73052" t="s">
        <v>250615</v>
      </c>
      <c r="F73052" t="b">
        <v>0</v>
      </c>
    </row>
    <row r="73053" spans="1:6">
      <c r="A73053" t="s">
        <v>142712</v>
      </c>
      <c r="B73053" t="s">
        <v>250616</v>
      </c>
      <c r="F73053" t="b">
        <v>1</v>
      </c>
    </row>
    <row r="73054" spans="1:6">
      <c r="A73054" t="s">
        <v>142713</v>
      </c>
      <c r="B73054" t="s">
        <v>250617</v>
      </c>
      <c r="F73054" t="b">
        <v>1</v>
      </c>
    </row>
    <row r="73055" spans="1:6">
      <c r="A73055" t="s">
        <v>142714</v>
      </c>
      <c r="B73055" t="s">
        <v>250618</v>
      </c>
      <c r="F73055" t="b">
        <v>1</v>
      </c>
    </row>
    <row r="73056" spans="1:6">
      <c r="A73056" t="s">
        <v>73766</v>
      </c>
      <c r="B73056" t="s">
        <v>250619</v>
      </c>
      <c r="F73056" t="b">
        <v>0</v>
      </c>
    </row>
    <row r="73057" spans="1:6">
      <c r="A73057" t="s">
        <v>142715</v>
      </c>
      <c r="B73057" t="s">
        <v>250620</v>
      </c>
      <c r="F73057" t="b">
        <v>1</v>
      </c>
    </row>
    <row r="73058" spans="1:6">
      <c r="A73058" t="s">
        <v>142716</v>
      </c>
      <c r="B73058" t="s">
        <v>250621</v>
      </c>
      <c r="F73058" t="b">
        <v>1</v>
      </c>
    </row>
    <row r="73059" spans="1:6">
      <c r="A73059" t="s">
        <v>142717</v>
      </c>
      <c r="B73059" t="s">
        <v>250622</v>
      </c>
      <c r="F73059" t="b">
        <v>1</v>
      </c>
    </row>
    <row r="73060" spans="1:6">
      <c r="A73060" t="s">
        <v>73764</v>
      </c>
      <c r="B73060" t="s">
        <v>250623</v>
      </c>
      <c r="F73060" t="b">
        <v>0</v>
      </c>
    </row>
    <row r="73061" spans="1:6">
      <c r="A73061" t="s">
        <v>142718</v>
      </c>
      <c r="B73061" t="s">
        <v>250624</v>
      </c>
      <c r="F73061" t="b">
        <v>1</v>
      </c>
    </row>
    <row r="73062" spans="1:6">
      <c r="A73062" t="s">
        <v>142719</v>
      </c>
      <c r="B73062" t="s">
        <v>250625</v>
      </c>
      <c r="F73062" t="b">
        <v>1</v>
      </c>
    </row>
    <row r="73063" spans="1:6">
      <c r="A73063" t="s">
        <v>142720</v>
      </c>
      <c r="B73063" t="s">
        <v>250626</v>
      </c>
      <c r="F73063" t="b">
        <v>1</v>
      </c>
    </row>
    <row r="73064" spans="1:6">
      <c r="A73064" t="s">
        <v>142721</v>
      </c>
      <c r="B73064" t="s">
        <v>250627</v>
      </c>
      <c r="F73064" t="b">
        <v>0</v>
      </c>
    </row>
    <row r="73065" spans="1:6">
      <c r="A73065" t="s">
        <v>74126</v>
      </c>
      <c r="B73065" t="s">
        <v>250628</v>
      </c>
      <c r="F73065" t="b">
        <v>0</v>
      </c>
    </row>
    <row r="73066" spans="1:6">
      <c r="A73066" t="s">
        <v>142722</v>
      </c>
      <c r="B73066" t="s">
        <v>250629</v>
      </c>
      <c r="F73066" t="b">
        <v>1</v>
      </c>
    </row>
    <row r="73067" spans="1:6">
      <c r="A73067" t="s">
        <v>142723</v>
      </c>
      <c r="B73067" t="s">
        <v>250630</v>
      </c>
      <c r="F73067" t="b">
        <v>1</v>
      </c>
    </row>
    <row r="73068" spans="1:6">
      <c r="A73068" t="s">
        <v>142724</v>
      </c>
      <c r="B73068" t="s">
        <v>250631</v>
      </c>
      <c r="F73068" t="b">
        <v>1</v>
      </c>
    </row>
    <row r="73069" spans="1:6">
      <c r="A73069" t="s">
        <v>74122</v>
      </c>
      <c r="B73069" t="s">
        <v>250632</v>
      </c>
      <c r="F73069" t="b">
        <v>0</v>
      </c>
    </row>
    <row r="73070" spans="1:6">
      <c r="A73070" t="s">
        <v>142725</v>
      </c>
      <c r="B73070" t="s">
        <v>250633</v>
      </c>
      <c r="F73070" t="b">
        <v>1</v>
      </c>
    </row>
    <row r="73071" spans="1:6">
      <c r="A73071" t="s">
        <v>142726</v>
      </c>
      <c r="B73071" t="s">
        <v>250634</v>
      </c>
      <c r="F73071" t="b">
        <v>1</v>
      </c>
    </row>
    <row r="73072" spans="1:6">
      <c r="A73072" t="s">
        <v>142727</v>
      </c>
      <c r="B73072" t="s">
        <v>250635</v>
      </c>
      <c r="F73072" t="b">
        <v>1</v>
      </c>
    </row>
    <row r="73073" spans="1:6">
      <c r="A73073" t="s">
        <v>74120</v>
      </c>
      <c r="B73073" t="s">
        <v>250636</v>
      </c>
      <c r="F73073" t="b">
        <v>0</v>
      </c>
    </row>
    <row r="73074" spans="1:6">
      <c r="A73074" t="s">
        <v>142728</v>
      </c>
      <c r="B73074" t="s">
        <v>250637</v>
      </c>
      <c r="F73074" t="b">
        <v>1</v>
      </c>
    </row>
    <row r="73075" spans="1:6">
      <c r="A73075" t="s">
        <v>142729</v>
      </c>
      <c r="B73075" t="s">
        <v>250638</v>
      </c>
      <c r="F73075" t="b">
        <v>1</v>
      </c>
    </row>
    <row r="73076" spans="1:6">
      <c r="A73076" t="s">
        <v>142730</v>
      </c>
      <c r="B73076" t="s">
        <v>250639</v>
      </c>
      <c r="F73076" t="b">
        <v>1</v>
      </c>
    </row>
    <row r="73077" spans="1:6">
      <c r="A73077" t="s">
        <v>142731</v>
      </c>
      <c r="B73077" t="s">
        <v>250640</v>
      </c>
      <c r="F73077" t="b">
        <v>0</v>
      </c>
    </row>
    <row r="73078" spans="1:6">
      <c r="A73078" t="s">
        <v>73934</v>
      </c>
      <c r="B73078" t="s">
        <v>250641</v>
      </c>
      <c r="F73078" t="b">
        <v>0</v>
      </c>
    </row>
    <row r="73079" spans="1:6">
      <c r="A73079" t="s">
        <v>142732</v>
      </c>
      <c r="B73079" t="s">
        <v>250642</v>
      </c>
      <c r="F73079" t="b">
        <v>1</v>
      </c>
    </row>
    <row r="73080" spans="1:6">
      <c r="A73080" t="s">
        <v>142733</v>
      </c>
      <c r="B73080" t="s">
        <v>250643</v>
      </c>
      <c r="F73080" t="b">
        <v>1</v>
      </c>
    </row>
    <row r="73081" spans="1:6">
      <c r="A73081" t="s">
        <v>142734</v>
      </c>
      <c r="B73081" t="s">
        <v>250644</v>
      </c>
      <c r="F73081" t="b">
        <v>1</v>
      </c>
    </row>
    <row r="73082" spans="1:6">
      <c r="A73082" t="s">
        <v>73930</v>
      </c>
      <c r="B73082" t="s">
        <v>250645</v>
      </c>
      <c r="F73082" t="b">
        <v>0</v>
      </c>
    </row>
    <row r="73083" spans="1:6">
      <c r="A73083" t="s">
        <v>142735</v>
      </c>
      <c r="B73083" t="s">
        <v>250646</v>
      </c>
      <c r="F73083" t="b">
        <v>1</v>
      </c>
    </row>
    <row r="73084" spans="1:6">
      <c r="A73084" t="s">
        <v>142736</v>
      </c>
      <c r="B73084" t="s">
        <v>250647</v>
      </c>
      <c r="F73084" t="b">
        <v>1</v>
      </c>
    </row>
    <row r="73085" spans="1:6">
      <c r="A73085" t="s">
        <v>142737</v>
      </c>
      <c r="B73085" t="s">
        <v>250648</v>
      </c>
      <c r="F73085" t="b">
        <v>1</v>
      </c>
    </row>
    <row r="73086" spans="1:6">
      <c r="A73086" t="s">
        <v>73928</v>
      </c>
      <c r="B73086" t="s">
        <v>250649</v>
      </c>
      <c r="F73086" t="b">
        <v>0</v>
      </c>
    </row>
    <row r="73087" spans="1:6">
      <c r="A73087" t="s">
        <v>142738</v>
      </c>
      <c r="B73087" t="s">
        <v>250650</v>
      </c>
      <c r="F73087" t="b">
        <v>1</v>
      </c>
    </row>
    <row r="73088" spans="1:6">
      <c r="A73088" t="s">
        <v>142739</v>
      </c>
      <c r="B73088" t="s">
        <v>250651</v>
      </c>
      <c r="F73088" t="b">
        <v>1</v>
      </c>
    </row>
    <row r="73089" spans="1:8">
      <c r="A73089" t="s">
        <v>142740</v>
      </c>
      <c r="B73089" t="s">
        <v>250652</v>
      </c>
      <c r="F73089" t="b">
        <v>1</v>
      </c>
    </row>
    <row r="73090" spans="1:8">
      <c r="A73090" t="s">
        <v>142741</v>
      </c>
      <c r="B73090" t="s">
        <v>250653</v>
      </c>
      <c r="F73090" t="b">
        <v>0</v>
      </c>
      <c r="G73090" t="s">
        <v>248295</v>
      </c>
      <c r="H73090" t="s">
        <v>177105</v>
      </c>
    </row>
    <row r="73091" spans="1:8">
      <c r="A73091" t="s">
        <v>142742</v>
      </c>
      <c r="B73091" t="s">
        <v>250654</v>
      </c>
      <c r="F73091" t="b">
        <v>0</v>
      </c>
    </row>
    <row r="73092" spans="1:8">
      <c r="A73092" t="s">
        <v>73941</v>
      </c>
      <c r="B73092" t="s">
        <v>250655</v>
      </c>
      <c r="F73092" t="b">
        <v>0</v>
      </c>
    </row>
    <row r="73093" spans="1:8">
      <c r="A73093" t="s">
        <v>142743</v>
      </c>
      <c r="B73093" t="s">
        <v>250656</v>
      </c>
      <c r="F73093" t="b">
        <v>1</v>
      </c>
    </row>
    <row r="73094" spans="1:8">
      <c r="A73094" t="s">
        <v>142744</v>
      </c>
      <c r="B73094" t="s">
        <v>250657</v>
      </c>
      <c r="F73094" t="b">
        <v>1</v>
      </c>
    </row>
    <row r="73095" spans="1:8">
      <c r="A73095" t="s">
        <v>142745</v>
      </c>
      <c r="B73095" t="s">
        <v>250658</v>
      </c>
      <c r="F73095" t="b">
        <v>1</v>
      </c>
    </row>
    <row r="73096" spans="1:8">
      <c r="A73096" t="s">
        <v>73925</v>
      </c>
      <c r="B73096" t="s">
        <v>250659</v>
      </c>
      <c r="F73096" t="b">
        <v>0</v>
      </c>
    </row>
    <row r="73097" spans="1:8">
      <c r="A73097" t="s">
        <v>142746</v>
      </c>
      <c r="B73097" t="s">
        <v>250660</v>
      </c>
      <c r="F73097" t="b">
        <v>1</v>
      </c>
    </row>
    <row r="73098" spans="1:8">
      <c r="A73098" t="s">
        <v>142747</v>
      </c>
      <c r="B73098" t="s">
        <v>250661</v>
      </c>
      <c r="F73098" t="b">
        <v>1</v>
      </c>
    </row>
    <row r="73099" spans="1:8">
      <c r="A73099" t="s">
        <v>142748</v>
      </c>
      <c r="B73099" t="s">
        <v>250662</v>
      </c>
      <c r="F73099" t="b">
        <v>1</v>
      </c>
    </row>
    <row r="73100" spans="1:8">
      <c r="A73100" t="s">
        <v>73943</v>
      </c>
      <c r="B73100" t="s">
        <v>250663</v>
      </c>
      <c r="F73100" t="b">
        <v>0</v>
      </c>
    </row>
    <row r="73101" spans="1:8">
      <c r="A73101" t="s">
        <v>142749</v>
      </c>
      <c r="B73101" t="s">
        <v>250664</v>
      </c>
      <c r="F73101" t="b">
        <v>1</v>
      </c>
    </row>
    <row r="73102" spans="1:8">
      <c r="A73102" t="s">
        <v>142750</v>
      </c>
      <c r="B73102" t="s">
        <v>250665</v>
      </c>
      <c r="F73102" t="b">
        <v>1</v>
      </c>
    </row>
    <row r="73103" spans="1:8">
      <c r="A73103" t="s">
        <v>142751</v>
      </c>
      <c r="B73103" t="s">
        <v>250666</v>
      </c>
      <c r="F73103" t="b">
        <v>1</v>
      </c>
    </row>
    <row r="73104" spans="1:8">
      <c r="A73104" t="s">
        <v>142752</v>
      </c>
      <c r="B73104" t="s">
        <v>250667</v>
      </c>
      <c r="F73104" t="b">
        <v>0</v>
      </c>
    </row>
    <row r="73105" spans="1:6">
      <c r="A73105" t="s">
        <v>74079</v>
      </c>
      <c r="B73105" t="s">
        <v>250668</v>
      </c>
      <c r="F73105" t="b">
        <v>0</v>
      </c>
    </row>
    <row r="73106" spans="1:6">
      <c r="A73106" t="s">
        <v>142753</v>
      </c>
      <c r="B73106" t="s">
        <v>250669</v>
      </c>
      <c r="F73106" t="b">
        <v>1</v>
      </c>
    </row>
    <row r="73107" spans="1:6">
      <c r="A73107" t="s">
        <v>142754</v>
      </c>
      <c r="B73107" t="s">
        <v>250670</v>
      </c>
      <c r="F73107" t="b">
        <v>1</v>
      </c>
    </row>
    <row r="73108" spans="1:6">
      <c r="A73108" t="s">
        <v>142755</v>
      </c>
      <c r="B73108" t="s">
        <v>250671</v>
      </c>
      <c r="F73108" t="b">
        <v>1</v>
      </c>
    </row>
    <row r="73109" spans="1:6">
      <c r="A73109" t="s">
        <v>74075</v>
      </c>
      <c r="B73109" t="s">
        <v>250672</v>
      </c>
      <c r="F73109" t="b">
        <v>0</v>
      </c>
    </row>
    <row r="73110" spans="1:6">
      <c r="A73110" t="s">
        <v>142756</v>
      </c>
      <c r="B73110" t="s">
        <v>250673</v>
      </c>
      <c r="F73110" t="b">
        <v>1</v>
      </c>
    </row>
    <row r="73111" spans="1:6">
      <c r="A73111" t="s">
        <v>142757</v>
      </c>
      <c r="B73111" t="s">
        <v>250674</v>
      </c>
      <c r="F73111" t="b">
        <v>1</v>
      </c>
    </row>
    <row r="73112" spans="1:6">
      <c r="A73112" t="s">
        <v>142758</v>
      </c>
      <c r="B73112" t="s">
        <v>250675</v>
      </c>
      <c r="F73112" t="b">
        <v>1</v>
      </c>
    </row>
    <row r="73113" spans="1:6">
      <c r="A73113" t="s">
        <v>74081</v>
      </c>
      <c r="B73113" t="s">
        <v>250676</v>
      </c>
      <c r="F73113" t="b">
        <v>0</v>
      </c>
    </row>
    <row r="73114" spans="1:6">
      <c r="A73114" t="s">
        <v>142759</v>
      </c>
      <c r="B73114" t="s">
        <v>250677</v>
      </c>
      <c r="F73114" t="b">
        <v>1</v>
      </c>
    </row>
    <row r="73115" spans="1:6">
      <c r="A73115" t="s">
        <v>142760</v>
      </c>
      <c r="B73115" t="s">
        <v>250678</v>
      </c>
      <c r="F73115" t="b">
        <v>1</v>
      </c>
    </row>
    <row r="73116" spans="1:6">
      <c r="A73116" t="s">
        <v>142761</v>
      </c>
      <c r="B73116" t="s">
        <v>250679</v>
      </c>
      <c r="F73116" t="b">
        <v>1</v>
      </c>
    </row>
    <row r="73117" spans="1:6">
      <c r="A73117" t="s">
        <v>142762</v>
      </c>
      <c r="B73117" t="s">
        <v>250680</v>
      </c>
      <c r="F73117" t="b">
        <v>0</v>
      </c>
    </row>
    <row r="73118" spans="1:6">
      <c r="A73118" t="s">
        <v>73885</v>
      </c>
      <c r="B73118" t="s">
        <v>250681</v>
      </c>
      <c r="F73118" t="b">
        <v>0</v>
      </c>
    </row>
    <row r="73119" spans="1:6">
      <c r="A73119" t="s">
        <v>142763</v>
      </c>
      <c r="B73119" t="s">
        <v>250682</v>
      </c>
      <c r="F73119" t="b">
        <v>1</v>
      </c>
    </row>
    <row r="73120" spans="1:6">
      <c r="A73120" t="s">
        <v>142764</v>
      </c>
      <c r="B73120" t="s">
        <v>250683</v>
      </c>
      <c r="F73120" t="b">
        <v>1</v>
      </c>
    </row>
    <row r="73121" spans="1:6">
      <c r="A73121" t="s">
        <v>142765</v>
      </c>
      <c r="B73121" t="s">
        <v>250684</v>
      </c>
      <c r="F73121" t="b">
        <v>1</v>
      </c>
    </row>
    <row r="73122" spans="1:6">
      <c r="A73122" t="s">
        <v>73857</v>
      </c>
      <c r="B73122" t="s">
        <v>250685</v>
      </c>
      <c r="F73122" t="b">
        <v>0</v>
      </c>
    </row>
    <row r="73123" spans="1:6">
      <c r="A73123" t="s">
        <v>142766</v>
      </c>
      <c r="B73123" t="s">
        <v>250686</v>
      </c>
      <c r="F73123" t="b">
        <v>1</v>
      </c>
    </row>
    <row r="73124" spans="1:6">
      <c r="A73124" t="s">
        <v>142767</v>
      </c>
      <c r="B73124" t="s">
        <v>250687</v>
      </c>
      <c r="F73124" t="b">
        <v>1</v>
      </c>
    </row>
    <row r="73125" spans="1:6">
      <c r="A73125" t="s">
        <v>142768</v>
      </c>
      <c r="B73125" t="s">
        <v>250688</v>
      </c>
      <c r="F73125" t="b">
        <v>1</v>
      </c>
    </row>
    <row r="73126" spans="1:6">
      <c r="A73126" t="s">
        <v>73887</v>
      </c>
      <c r="B73126" t="s">
        <v>250689</v>
      </c>
      <c r="F73126" t="b">
        <v>0</v>
      </c>
    </row>
    <row r="73127" spans="1:6">
      <c r="A73127" t="s">
        <v>142769</v>
      </c>
      <c r="B73127" t="s">
        <v>250690</v>
      </c>
      <c r="F73127" t="b">
        <v>1</v>
      </c>
    </row>
    <row r="73128" spans="1:6">
      <c r="A73128" t="s">
        <v>142770</v>
      </c>
      <c r="B73128" t="s">
        <v>250691</v>
      </c>
      <c r="F73128" t="b">
        <v>1</v>
      </c>
    </row>
    <row r="73129" spans="1:6">
      <c r="A73129" t="s">
        <v>142771</v>
      </c>
      <c r="B73129" t="s">
        <v>250692</v>
      </c>
      <c r="F73129" t="b">
        <v>1</v>
      </c>
    </row>
    <row r="73130" spans="1:6">
      <c r="A73130" t="s">
        <v>142772</v>
      </c>
      <c r="B73130" t="s">
        <v>250693</v>
      </c>
      <c r="F73130" t="b">
        <v>0</v>
      </c>
    </row>
    <row r="73131" spans="1:6">
      <c r="A73131" t="s">
        <v>73879</v>
      </c>
      <c r="B73131" t="s">
        <v>250694</v>
      </c>
      <c r="F73131" t="b">
        <v>0</v>
      </c>
    </row>
    <row r="73132" spans="1:6">
      <c r="A73132" t="s">
        <v>142773</v>
      </c>
      <c r="B73132" t="s">
        <v>250695</v>
      </c>
      <c r="F73132" t="b">
        <v>1</v>
      </c>
    </row>
    <row r="73133" spans="1:6">
      <c r="A73133" t="s">
        <v>142774</v>
      </c>
      <c r="B73133" t="s">
        <v>250696</v>
      </c>
      <c r="F73133" t="b">
        <v>1</v>
      </c>
    </row>
    <row r="73134" spans="1:6">
      <c r="A73134" t="s">
        <v>142775</v>
      </c>
      <c r="B73134" t="s">
        <v>250697</v>
      </c>
      <c r="F73134" t="b">
        <v>1</v>
      </c>
    </row>
    <row r="73135" spans="1:6">
      <c r="A73135" t="s">
        <v>73875</v>
      </c>
      <c r="B73135" t="s">
        <v>250698</v>
      </c>
      <c r="F73135" t="b">
        <v>0</v>
      </c>
    </row>
    <row r="73136" spans="1:6">
      <c r="A73136" t="s">
        <v>142776</v>
      </c>
      <c r="B73136" t="s">
        <v>250699</v>
      </c>
      <c r="F73136" t="b">
        <v>1</v>
      </c>
    </row>
    <row r="73137" spans="1:6">
      <c r="A73137" t="s">
        <v>142777</v>
      </c>
      <c r="B73137" t="s">
        <v>250700</v>
      </c>
      <c r="F73137" t="b">
        <v>1</v>
      </c>
    </row>
    <row r="73138" spans="1:6">
      <c r="A73138" t="s">
        <v>142778</v>
      </c>
      <c r="B73138" t="s">
        <v>250701</v>
      </c>
      <c r="F73138" t="b">
        <v>1</v>
      </c>
    </row>
    <row r="73139" spans="1:6">
      <c r="A73139" t="s">
        <v>73881</v>
      </c>
      <c r="B73139" t="s">
        <v>250702</v>
      </c>
      <c r="F73139" t="b">
        <v>0</v>
      </c>
    </row>
    <row r="73140" spans="1:6">
      <c r="A73140" t="s">
        <v>142779</v>
      </c>
      <c r="B73140" t="s">
        <v>250703</v>
      </c>
      <c r="F73140" t="b">
        <v>1</v>
      </c>
    </row>
    <row r="73141" spans="1:6">
      <c r="A73141" t="s">
        <v>142780</v>
      </c>
      <c r="B73141" t="s">
        <v>250704</v>
      </c>
      <c r="F73141" t="b">
        <v>1</v>
      </c>
    </row>
    <row r="73142" spans="1:6">
      <c r="A73142" t="s">
        <v>142781</v>
      </c>
      <c r="B73142" t="s">
        <v>250705</v>
      </c>
      <c r="F73142" t="b">
        <v>1</v>
      </c>
    </row>
    <row r="73143" spans="1:6">
      <c r="A73143" t="s">
        <v>142782</v>
      </c>
      <c r="B73143" t="s">
        <v>250706</v>
      </c>
      <c r="F73143" t="b">
        <v>0</v>
      </c>
    </row>
    <row r="73144" spans="1:6">
      <c r="A73144" t="s">
        <v>73868</v>
      </c>
      <c r="B73144" t="s">
        <v>250707</v>
      </c>
      <c r="F73144" t="b">
        <v>0</v>
      </c>
    </row>
    <row r="73145" spans="1:6">
      <c r="A73145" t="s">
        <v>142783</v>
      </c>
      <c r="B73145" t="s">
        <v>250708</v>
      </c>
      <c r="F73145" t="b">
        <v>1</v>
      </c>
    </row>
    <row r="73146" spans="1:6">
      <c r="A73146" t="s">
        <v>142784</v>
      </c>
      <c r="B73146" t="s">
        <v>250709</v>
      </c>
      <c r="F73146" t="b">
        <v>1</v>
      </c>
    </row>
    <row r="73147" spans="1:6">
      <c r="A73147" t="s">
        <v>142785</v>
      </c>
      <c r="B73147" t="s">
        <v>250710</v>
      </c>
      <c r="F73147" t="b">
        <v>1</v>
      </c>
    </row>
    <row r="73148" spans="1:6">
      <c r="A73148" t="s">
        <v>73864</v>
      </c>
      <c r="B73148" t="s">
        <v>250711</v>
      </c>
      <c r="F73148" t="b">
        <v>0</v>
      </c>
    </row>
    <row r="73149" spans="1:6">
      <c r="A73149" t="s">
        <v>142786</v>
      </c>
      <c r="B73149" t="s">
        <v>250712</v>
      </c>
      <c r="F73149" t="b">
        <v>1</v>
      </c>
    </row>
    <row r="73150" spans="1:6">
      <c r="A73150" t="s">
        <v>142787</v>
      </c>
      <c r="B73150" t="s">
        <v>250713</v>
      </c>
      <c r="F73150" t="b">
        <v>1</v>
      </c>
    </row>
    <row r="73151" spans="1:6">
      <c r="A73151" t="s">
        <v>142788</v>
      </c>
      <c r="B73151" t="s">
        <v>250714</v>
      </c>
      <c r="F73151" t="b">
        <v>1</v>
      </c>
    </row>
    <row r="73152" spans="1:6">
      <c r="A73152" t="s">
        <v>73870</v>
      </c>
      <c r="B73152" t="s">
        <v>250715</v>
      </c>
      <c r="F73152" t="b">
        <v>0</v>
      </c>
    </row>
    <row r="73153" spans="1:6">
      <c r="A73153" t="s">
        <v>142789</v>
      </c>
      <c r="B73153" t="s">
        <v>250716</v>
      </c>
      <c r="F73153" t="b">
        <v>1</v>
      </c>
    </row>
    <row r="73154" spans="1:6">
      <c r="A73154" t="s">
        <v>142790</v>
      </c>
      <c r="B73154" t="s">
        <v>250717</v>
      </c>
      <c r="F73154" t="b">
        <v>1</v>
      </c>
    </row>
    <row r="73155" spans="1:6">
      <c r="A73155" t="s">
        <v>142791</v>
      </c>
      <c r="B73155" t="s">
        <v>250718</v>
      </c>
      <c r="F73155" t="b">
        <v>1</v>
      </c>
    </row>
    <row r="73156" spans="1:6">
      <c r="A73156" t="s">
        <v>142792</v>
      </c>
      <c r="B73156" t="s">
        <v>250719</v>
      </c>
      <c r="F73156" t="b">
        <v>0</v>
      </c>
    </row>
    <row r="73157" spans="1:6">
      <c r="A73157" t="s">
        <v>74025</v>
      </c>
      <c r="B73157" t="s">
        <v>250720</v>
      </c>
      <c r="F73157" t="b">
        <v>0</v>
      </c>
    </row>
    <row r="73158" spans="1:6">
      <c r="A73158" t="s">
        <v>142793</v>
      </c>
      <c r="B73158" t="s">
        <v>250721</v>
      </c>
      <c r="F73158" t="b">
        <v>1</v>
      </c>
    </row>
    <row r="73159" spans="1:6">
      <c r="A73159" t="s">
        <v>142794</v>
      </c>
      <c r="B73159" t="s">
        <v>250722</v>
      </c>
      <c r="F73159" t="b">
        <v>1</v>
      </c>
    </row>
    <row r="73160" spans="1:6">
      <c r="A73160" t="s">
        <v>142795</v>
      </c>
      <c r="B73160" t="s">
        <v>250723</v>
      </c>
      <c r="F73160" t="b">
        <v>1</v>
      </c>
    </row>
    <row r="73161" spans="1:6">
      <c r="A73161" t="s">
        <v>74021</v>
      </c>
      <c r="B73161" t="s">
        <v>250724</v>
      </c>
      <c r="F73161" t="b">
        <v>0</v>
      </c>
    </row>
    <row r="73162" spans="1:6">
      <c r="A73162" t="s">
        <v>142796</v>
      </c>
      <c r="B73162" t="s">
        <v>250725</v>
      </c>
      <c r="F73162" t="b">
        <v>1</v>
      </c>
    </row>
    <row r="73163" spans="1:6">
      <c r="A73163" t="s">
        <v>142797</v>
      </c>
      <c r="B73163" t="s">
        <v>250726</v>
      </c>
      <c r="F73163" t="b">
        <v>1</v>
      </c>
    </row>
    <row r="73164" spans="1:6">
      <c r="A73164" t="s">
        <v>142798</v>
      </c>
      <c r="B73164" t="s">
        <v>250727</v>
      </c>
      <c r="F73164" t="b">
        <v>1</v>
      </c>
    </row>
    <row r="73165" spans="1:6">
      <c r="A73165" t="s">
        <v>74027</v>
      </c>
      <c r="B73165" t="s">
        <v>250728</v>
      </c>
      <c r="F73165" t="b">
        <v>0</v>
      </c>
    </row>
    <row r="73166" spans="1:6">
      <c r="A73166" t="s">
        <v>142799</v>
      </c>
      <c r="B73166" t="s">
        <v>250729</v>
      </c>
      <c r="F73166" t="b">
        <v>1</v>
      </c>
    </row>
    <row r="73167" spans="1:6">
      <c r="A73167" t="s">
        <v>142800</v>
      </c>
      <c r="B73167" t="s">
        <v>250730</v>
      </c>
      <c r="F73167" t="b">
        <v>1</v>
      </c>
    </row>
    <row r="73168" spans="1:6">
      <c r="A73168" t="s">
        <v>142801</v>
      </c>
      <c r="B73168" t="s">
        <v>250731</v>
      </c>
      <c r="F73168" t="b">
        <v>1</v>
      </c>
    </row>
    <row r="73169" spans="1:6">
      <c r="A73169" t="s">
        <v>142802</v>
      </c>
      <c r="B73169" t="s">
        <v>250732</v>
      </c>
      <c r="F73169" t="b">
        <v>0</v>
      </c>
    </row>
    <row r="73170" spans="1:6">
      <c r="A73170" t="s">
        <v>73771</v>
      </c>
      <c r="B73170" t="s">
        <v>250733</v>
      </c>
      <c r="F73170" t="b">
        <v>0</v>
      </c>
    </row>
    <row r="73171" spans="1:6">
      <c r="A73171" t="s">
        <v>142803</v>
      </c>
      <c r="B73171" t="s">
        <v>250734</v>
      </c>
      <c r="F73171" t="b">
        <v>1</v>
      </c>
    </row>
    <row r="73172" spans="1:6">
      <c r="A73172" t="s">
        <v>142804</v>
      </c>
      <c r="B73172" t="s">
        <v>250735</v>
      </c>
      <c r="F73172" t="b">
        <v>1</v>
      </c>
    </row>
    <row r="73173" spans="1:6">
      <c r="A73173" t="s">
        <v>142805</v>
      </c>
      <c r="B73173" t="s">
        <v>250736</v>
      </c>
      <c r="F73173" t="b">
        <v>1</v>
      </c>
    </row>
    <row r="73174" spans="1:6">
      <c r="A73174" t="s">
        <v>73767</v>
      </c>
      <c r="B73174" t="s">
        <v>250737</v>
      </c>
      <c r="F73174" t="b">
        <v>0</v>
      </c>
    </row>
    <row r="73175" spans="1:6">
      <c r="A73175" t="s">
        <v>142806</v>
      </c>
      <c r="B73175" t="s">
        <v>250738</v>
      </c>
      <c r="F73175" t="b">
        <v>1</v>
      </c>
    </row>
    <row r="73176" spans="1:6">
      <c r="A73176" t="s">
        <v>142807</v>
      </c>
      <c r="B73176" t="s">
        <v>250739</v>
      </c>
      <c r="F73176" t="b">
        <v>1</v>
      </c>
    </row>
    <row r="73177" spans="1:6">
      <c r="A73177" t="s">
        <v>142808</v>
      </c>
      <c r="B73177" t="s">
        <v>250740</v>
      </c>
      <c r="F73177" t="b">
        <v>1</v>
      </c>
    </row>
    <row r="73178" spans="1:6">
      <c r="A73178" t="s">
        <v>73773</v>
      </c>
      <c r="B73178" t="s">
        <v>250741</v>
      </c>
      <c r="F73178" t="b">
        <v>0</v>
      </c>
    </row>
    <row r="73179" spans="1:6">
      <c r="A73179" t="s">
        <v>142809</v>
      </c>
      <c r="B73179" t="s">
        <v>250742</v>
      </c>
      <c r="F73179" t="b">
        <v>1</v>
      </c>
    </row>
    <row r="73180" spans="1:6">
      <c r="A73180" t="s">
        <v>142810</v>
      </c>
      <c r="B73180" t="s">
        <v>250743</v>
      </c>
      <c r="F73180" t="b">
        <v>1</v>
      </c>
    </row>
    <row r="73181" spans="1:6">
      <c r="A73181" t="s">
        <v>142811</v>
      </c>
      <c r="B73181" t="s">
        <v>250744</v>
      </c>
      <c r="F73181" t="b">
        <v>1</v>
      </c>
    </row>
    <row r="73182" spans="1:6">
      <c r="A73182" t="s">
        <v>142812</v>
      </c>
      <c r="B73182" t="s">
        <v>250745</v>
      </c>
      <c r="F73182" t="b">
        <v>0</v>
      </c>
    </row>
    <row r="73183" spans="1:6">
      <c r="A73183" t="s">
        <v>74127</v>
      </c>
      <c r="B73183" t="s">
        <v>250746</v>
      </c>
      <c r="F73183" t="b">
        <v>0</v>
      </c>
    </row>
    <row r="73184" spans="1:6">
      <c r="A73184" t="s">
        <v>142813</v>
      </c>
      <c r="B73184" t="s">
        <v>250747</v>
      </c>
      <c r="F73184" t="b">
        <v>1</v>
      </c>
    </row>
    <row r="73185" spans="1:6">
      <c r="A73185" t="s">
        <v>142814</v>
      </c>
      <c r="B73185" t="s">
        <v>250748</v>
      </c>
      <c r="F73185" t="b">
        <v>1</v>
      </c>
    </row>
    <row r="73186" spans="1:6">
      <c r="A73186" t="s">
        <v>142815</v>
      </c>
      <c r="B73186" t="s">
        <v>250749</v>
      </c>
      <c r="F73186" t="b">
        <v>1</v>
      </c>
    </row>
    <row r="73187" spans="1:6">
      <c r="A73187" t="s">
        <v>74123</v>
      </c>
      <c r="B73187" t="s">
        <v>250750</v>
      </c>
      <c r="F73187" t="b">
        <v>0</v>
      </c>
    </row>
    <row r="73188" spans="1:6">
      <c r="A73188" t="s">
        <v>142816</v>
      </c>
      <c r="B73188" t="s">
        <v>250751</v>
      </c>
      <c r="F73188" t="b">
        <v>1</v>
      </c>
    </row>
    <row r="73189" spans="1:6">
      <c r="A73189" t="s">
        <v>142817</v>
      </c>
      <c r="B73189" t="s">
        <v>250752</v>
      </c>
      <c r="F73189" t="b">
        <v>1</v>
      </c>
    </row>
    <row r="73190" spans="1:6">
      <c r="A73190" t="s">
        <v>142818</v>
      </c>
      <c r="B73190" t="s">
        <v>250753</v>
      </c>
      <c r="F73190" t="b">
        <v>1</v>
      </c>
    </row>
    <row r="73191" spans="1:6">
      <c r="A73191" t="s">
        <v>74129</v>
      </c>
      <c r="B73191" t="s">
        <v>250754</v>
      </c>
      <c r="F73191" t="b">
        <v>0</v>
      </c>
    </row>
    <row r="73192" spans="1:6">
      <c r="A73192" t="s">
        <v>142819</v>
      </c>
      <c r="B73192" t="s">
        <v>250755</v>
      </c>
      <c r="F73192" t="b">
        <v>1</v>
      </c>
    </row>
    <row r="73193" spans="1:6">
      <c r="A73193" t="s">
        <v>142820</v>
      </c>
      <c r="B73193" t="s">
        <v>250756</v>
      </c>
      <c r="F73193" t="b">
        <v>1</v>
      </c>
    </row>
    <row r="73194" spans="1:6">
      <c r="A73194" t="s">
        <v>142821</v>
      </c>
      <c r="B73194" t="s">
        <v>250757</v>
      </c>
      <c r="F73194" t="b">
        <v>1</v>
      </c>
    </row>
    <row r="73195" spans="1:6">
      <c r="A73195" t="s">
        <v>142822</v>
      </c>
      <c r="B73195" t="s">
        <v>250758</v>
      </c>
      <c r="F73195" t="b">
        <v>0</v>
      </c>
    </row>
    <row r="73196" spans="1:6">
      <c r="A73196" t="s">
        <v>73935</v>
      </c>
      <c r="B73196" t="s">
        <v>250759</v>
      </c>
      <c r="F73196" t="b">
        <v>0</v>
      </c>
    </row>
    <row r="73197" spans="1:6">
      <c r="A73197" t="s">
        <v>142823</v>
      </c>
      <c r="B73197" t="s">
        <v>250760</v>
      </c>
      <c r="F73197" t="b">
        <v>1</v>
      </c>
    </row>
    <row r="73198" spans="1:6">
      <c r="A73198" t="s">
        <v>142824</v>
      </c>
      <c r="B73198" t="s">
        <v>250761</v>
      </c>
      <c r="F73198" t="b">
        <v>1</v>
      </c>
    </row>
    <row r="73199" spans="1:6">
      <c r="A73199" t="s">
        <v>142825</v>
      </c>
      <c r="B73199" t="s">
        <v>250762</v>
      </c>
      <c r="F73199" t="b">
        <v>1</v>
      </c>
    </row>
    <row r="73200" spans="1:6">
      <c r="A73200" t="s">
        <v>73931</v>
      </c>
      <c r="B73200" t="s">
        <v>250763</v>
      </c>
      <c r="F73200" t="b">
        <v>0</v>
      </c>
    </row>
    <row r="73201" spans="1:27">
      <c r="A73201" t="s">
        <v>142826</v>
      </c>
      <c r="B73201" t="s">
        <v>250764</v>
      </c>
      <c r="F73201" t="b">
        <v>1</v>
      </c>
    </row>
    <row r="73202" spans="1:27">
      <c r="A73202" t="s">
        <v>142827</v>
      </c>
      <c r="B73202" t="s">
        <v>250765</v>
      </c>
      <c r="F73202" t="b">
        <v>1</v>
      </c>
    </row>
    <row r="73203" spans="1:27">
      <c r="A73203" t="s">
        <v>142828</v>
      </c>
      <c r="B73203" t="s">
        <v>250766</v>
      </c>
      <c r="F73203" t="b">
        <v>1</v>
      </c>
    </row>
    <row r="73204" spans="1:27">
      <c r="A73204" t="s">
        <v>73937</v>
      </c>
      <c r="B73204" t="s">
        <v>250767</v>
      </c>
      <c r="F73204" t="b">
        <v>0</v>
      </c>
    </row>
    <row r="73205" spans="1:27">
      <c r="A73205" t="s">
        <v>142829</v>
      </c>
      <c r="B73205" t="s">
        <v>250768</v>
      </c>
      <c r="F73205" t="b">
        <v>1</v>
      </c>
    </row>
    <row r="73206" spans="1:27">
      <c r="A73206" t="s">
        <v>142830</v>
      </c>
      <c r="B73206" t="s">
        <v>250769</v>
      </c>
      <c r="F73206" t="b">
        <v>1</v>
      </c>
    </row>
    <row r="73207" spans="1:27">
      <c r="A73207" t="s">
        <v>142831</v>
      </c>
      <c r="B73207" t="s">
        <v>250770</v>
      </c>
      <c r="F73207" t="b">
        <v>1</v>
      </c>
    </row>
    <row r="73208" spans="1:27">
      <c r="A73208" t="s">
        <v>142832</v>
      </c>
      <c r="B73208" t="s">
        <v>250771</v>
      </c>
      <c r="F73208" t="b">
        <v>0</v>
      </c>
      <c r="G73208" t="s">
        <v>248295</v>
      </c>
      <c r="H73208" t="s">
        <v>177105</v>
      </c>
    </row>
    <row r="73209" spans="1:27">
      <c r="A73209" t="s">
        <v>142833</v>
      </c>
      <c r="B73209" t="s">
        <v>250772</v>
      </c>
      <c r="F73209" t="b">
        <v>0</v>
      </c>
    </row>
    <row r="73210" spans="1:27">
      <c r="A73210" t="s">
        <v>73942</v>
      </c>
      <c r="B73210" t="s">
        <v>250773</v>
      </c>
      <c r="F73210" t="b">
        <v>0</v>
      </c>
    </row>
    <row r="73211" spans="1:27">
      <c r="A73211" t="s">
        <v>142834</v>
      </c>
      <c r="B73211" t="s">
        <v>250774</v>
      </c>
      <c r="F73211" t="b">
        <v>1</v>
      </c>
      <c r="AA73211" t="s">
        <v>164381</v>
      </c>
    </row>
    <row r="73212" spans="1:27">
      <c r="A73212" t="s">
        <v>142835</v>
      </c>
      <c r="B73212" t="s">
        <v>250775</v>
      </c>
      <c r="F73212" t="b">
        <v>1</v>
      </c>
    </row>
    <row r="73213" spans="1:27">
      <c r="A73213" t="s">
        <v>142836</v>
      </c>
      <c r="B73213" t="s">
        <v>250776</v>
      </c>
      <c r="F73213" t="b">
        <v>1</v>
      </c>
    </row>
    <row r="73214" spans="1:27">
      <c r="A73214" t="s">
        <v>73926</v>
      </c>
      <c r="B73214" t="s">
        <v>250777</v>
      </c>
      <c r="F73214" t="b">
        <v>0</v>
      </c>
    </row>
    <row r="73215" spans="1:27">
      <c r="A73215" t="s">
        <v>142837</v>
      </c>
      <c r="B73215" t="s">
        <v>250778</v>
      </c>
      <c r="F73215" t="b">
        <v>1</v>
      </c>
      <c r="AA73215" t="s">
        <v>164381</v>
      </c>
    </row>
    <row r="73216" spans="1:27">
      <c r="A73216" t="s">
        <v>142838</v>
      </c>
      <c r="B73216" t="s">
        <v>250779</v>
      </c>
      <c r="F73216" t="b">
        <v>1</v>
      </c>
    </row>
    <row r="73217" spans="1:27">
      <c r="A73217" t="s">
        <v>142839</v>
      </c>
      <c r="B73217" t="s">
        <v>250780</v>
      </c>
      <c r="F73217" t="b">
        <v>1</v>
      </c>
    </row>
    <row r="73218" spans="1:27">
      <c r="A73218" t="s">
        <v>73944</v>
      </c>
      <c r="B73218" t="s">
        <v>250781</v>
      </c>
      <c r="F73218" t="b">
        <v>0</v>
      </c>
    </row>
    <row r="73219" spans="1:27">
      <c r="A73219" t="s">
        <v>142840</v>
      </c>
      <c r="B73219" t="s">
        <v>250782</v>
      </c>
      <c r="F73219" t="b">
        <v>1</v>
      </c>
      <c r="AA73219" t="s">
        <v>164381</v>
      </c>
    </row>
    <row r="73220" spans="1:27">
      <c r="A73220" t="s">
        <v>142841</v>
      </c>
      <c r="B73220" t="s">
        <v>250783</v>
      </c>
      <c r="F73220" t="b">
        <v>1</v>
      </c>
    </row>
    <row r="73221" spans="1:27">
      <c r="A73221" t="s">
        <v>142842</v>
      </c>
      <c r="B73221" t="s">
        <v>250784</v>
      </c>
      <c r="F73221" t="b">
        <v>1</v>
      </c>
    </row>
    <row r="73222" spans="1:27">
      <c r="A73222" t="s">
        <v>142843</v>
      </c>
      <c r="B73222" t="s">
        <v>250785</v>
      </c>
      <c r="F73222" t="b">
        <v>0</v>
      </c>
    </row>
    <row r="73223" spans="1:27">
      <c r="A73223" t="s">
        <v>74080</v>
      </c>
      <c r="B73223" t="s">
        <v>250786</v>
      </c>
      <c r="F73223" t="b">
        <v>0</v>
      </c>
    </row>
    <row r="73224" spans="1:27">
      <c r="A73224" t="s">
        <v>142844</v>
      </c>
      <c r="B73224" t="s">
        <v>250787</v>
      </c>
      <c r="F73224" t="b">
        <v>1</v>
      </c>
      <c r="AA73224" t="s">
        <v>164381</v>
      </c>
    </row>
    <row r="73225" spans="1:27">
      <c r="A73225" t="s">
        <v>142845</v>
      </c>
      <c r="B73225" t="s">
        <v>250788</v>
      </c>
      <c r="F73225" t="b">
        <v>1</v>
      </c>
    </row>
    <row r="73226" spans="1:27">
      <c r="A73226" t="s">
        <v>142846</v>
      </c>
      <c r="B73226" t="s">
        <v>250789</v>
      </c>
      <c r="F73226" t="b">
        <v>1</v>
      </c>
    </row>
    <row r="73227" spans="1:27">
      <c r="A73227" t="s">
        <v>74076</v>
      </c>
      <c r="B73227" t="s">
        <v>250790</v>
      </c>
      <c r="F73227" t="b">
        <v>0</v>
      </c>
    </row>
    <row r="73228" spans="1:27">
      <c r="A73228" t="s">
        <v>142847</v>
      </c>
      <c r="B73228" t="s">
        <v>250791</v>
      </c>
      <c r="F73228" t="b">
        <v>1</v>
      </c>
      <c r="AA73228" t="s">
        <v>164381</v>
      </c>
    </row>
    <row r="73229" spans="1:27">
      <c r="A73229" t="s">
        <v>142848</v>
      </c>
      <c r="B73229" t="s">
        <v>250792</v>
      </c>
      <c r="F73229" t="b">
        <v>1</v>
      </c>
    </row>
    <row r="73230" spans="1:27">
      <c r="A73230" t="s">
        <v>142849</v>
      </c>
      <c r="B73230" t="s">
        <v>250793</v>
      </c>
      <c r="F73230" t="b">
        <v>1</v>
      </c>
    </row>
    <row r="73231" spans="1:27">
      <c r="A73231" t="s">
        <v>74082</v>
      </c>
      <c r="B73231" t="s">
        <v>250794</v>
      </c>
      <c r="F73231" t="b">
        <v>0</v>
      </c>
    </row>
    <row r="73232" spans="1:27">
      <c r="A73232" t="s">
        <v>142850</v>
      </c>
      <c r="B73232" t="s">
        <v>250795</v>
      </c>
      <c r="F73232" t="b">
        <v>1</v>
      </c>
      <c r="AA73232" t="s">
        <v>164381</v>
      </c>
    </row>
    <row r="73233" spans="1:27">
      <c r="A73233" t="s">
        <v>142851</v>
      </c>
      <c r="B73233" t="s">
        <v>250796</v>
      </c>
      <c r="F73233" t="b">
        <v>1</v>
      </c>
    </row>
    <row r="73234" spans="1:27">
      <c r="A73234" t="s">
        <v>142852</v>
      </c>
      <c r="B73234" t="s">
        <v>250797</v>
      </c>
      <c r="F73234" t="b">
        <v>1</v>
      </c>
    </row>
    <row r="73235" spans="1:27">
      <c r="A73235" t="s">
        <v>142853</v>
      </c>
      <c r="B73235" t="s">
        <v>250798</v>
      </c>
      <c r="F73235" t="b">
        <v>0</v>
      </c>
    </row>
    <row r="73236" spans="1:27">
      <c r="A73236" t="s">
        <v>73886</v>
      </c>
      <c r="B73236" t="s">
        <v>250799</v>
      </c>
      <c r="F73236" t="b">
        <v>0</v>
      </c>
    </row>
    <row r="73237" spans="1:27">
      <c r="A73237" t="s">
        <v>142854</v>
      </c>
      <c r="B73237" t="s">
        <v>250800</v>
      </c>
      <c r="F73237" t="b">
        <v>1</v>
      </c>
      <c r="AA73237" t="s">
        <v>164381</v>
      </c>
    </row>
    <row r="73238" spans="1:27">
      <c r="A73238" t="s">
        <v>142855</v>
      </c>
      <c r="B73238" t="s">
        <v>250801</v>
      </c>
      <c r="F73238" t="b">
        <v>1</v>
      </c>
    </row>
    <row r="73239" spans="1:27">
      <c r="A73239" t="s">
        <v>142856</v>
      </c>
      <c r="B73239" t="s">
        <v>250802</v>
      </c>
      <c r="F73239" t="b">
        <v>1</v>
      </c>
    </row>
    <row r="73240" spans="1:27">
      <c r="A73240" t="s">
        <v>73858</v>
      </c>
      <c r="B73240" t="s">
        <v>250803</v>
      </c>
      <c r="F73240" t="b">
        <v>0</v>
      </c>
    </row>
    <row r="73241" spans="1:27">
      <c r="A73241" t="s">
        <v>142857</v>
      </c>
      <c r="B73241" t="s">
        <v>250804</v>
      </c>
      <c r="F73241" t="b">
        <v>1</v>
      </c>
      <c r="AA73241" t="s">
        <v>164381</v>
      </c>
    </row>
    <row r="73242" spans="1:27">
      <c r="A73242" t="s">
        <v>142858</v>
      </c>
      <c r="B73242" t="s">
        <v>250805</v>
      </c>
      <c r="F73242" t="b">
        <v>1</v>
      </c>
    </row>
    <row r="73243" spans="1:27">
      <c r="A73243" t="s">
        <v>142859</v>
      </c>
      <c r="B73243" t="s">
        <v>250806</v>
      </c>
      <c r="F73243" t="b">
        <v>1</v>
      </c>
    </row>
    <row r="73244" spans="1:27">
      <c r="A73244" t="s">
        <v>73888</v>
      </c>
      <c r="B73244" t="s">
        <v>250807</v>
      </c>
      <c r="F73244" t="b">
        <v>0</v>
      </c>
    </row>
    <row r="73245" spans="1:27">
      <c r="A73245" t="s">
        <v>142860</v>
      </c>
      <c r="B73245" t="s">
        <v>250808</v>
      </c>
      <c r="F73245" t="b">
        <v>1</v>
      </c>
      <c r="AA73245" t="s">
        <v>164381</v>
      </c>
    </row>
    <row r="73246" spans="1:27">
      <c r="A73246" t="s">
        <v>142861</v>
      </c>
      <c r="B73246" t="s">
        <v>250809</v>
      </c>
      <c r="F73246" t="b">
        <v>1</v>
      </c>
    </row>
    <row r="73247" spans="1:27">
      <c r="A73247" t="s">
        <v>142862</v>
      </c>
      <c r="B73247" t="s">
        <v>250810</v>
      </c>
      <c r="F73247" t="b">
        <v>1</v>
      </c>
    </row>
    <row r="73248" spans="1:27">
      <c r="A73248" t="s">
        <v>142863</v>
      </c>
      <c r="B73248" t="s">
        <v>250811</v>
      </c>
      <c r="F73248" t="b">
        <v>0</v>
      </c>
    </row>
    <row r="73249" spans="1:27">
      <c r="A73249" t="s">
        <v>73880</v>
      </c>
      <c r="B73249" t="s">
        <v>250812</v>
      </c>
      <c r="F73249" t="b">
        <v>0</v>
      </c>
    </row>
    <row r="73250" spans="1:27">
      <c r="A73250" t="s">
        <v>142864</v>
      </c>
      <c r="B73250" t="s">
        <v>250813</v>
      </c>
      <c r="F73250" t="b">
        <v>1</v>
      </c>
      <c r="AA73250" t="s">
        <v>164381</v>
      </c>
    </row>
    <row r="73251" spans="1:27">
      <c r="A73251" t="s">
        <v>142865</v>
      </c>
      <c r="B73251" t="s">
        <v>250814</v>
      </c>
      <c r="F73251" t="b">
        <v>1</v>
      </c>
    </row>
    <row r="73252" spans="1:27">
      <c r="A73252" t="s">
        <v>142866</v>
      </c>
      <c r="B73252" t="s">
        <v>250815</v>
      </c>
      <c r="F73252" t="b">
        <v>1</v>
      </c>
    </row>
    <row r="73253" spans="1:27">
      <c r="A73253" t="s">
        <v>73876</v>
      </c>
      <c r="B73253" t="s">
        <v>250816</v>
      </c>
      <c r="F73253" t="b">
        <v>0</v>
      </c>
    </row>
    <row r="73254" spans="1:27">
      <c r="A73254" t="s">
        <v>142867</v>
      </c>
      <c r="B73254" t="s">
        <v>250817</v>
      </c>
      <c r="F73254" t="b">
        <v>1</v>
      </c>
      <c r="AA73254" t="s">
        <v>164381</v>
      </c>
    </row>
    <row r="73255" spans="1:27">
      <c r="A73255" t="s">
        <v>142868</v>
      </c>
      <c r="B73255" t="s">
        <v>250818</v>
      </c>
      <c r="F73255" t="b">
        <v>1</v>
      </c>
    </row>
    <row r="73256" spans="1:27">
      <c r="A73256" t="s">
        <v>142869</v>
      </c>
      <c r="B73256" t="s">
        <v>250819</v>
      </c>
      <c r="F73256" t="b">
        <v>1</v>
      </c>
    </row>
    <row r="73257" spans="1:27">
      <c r="A73257" t="s">
        <v>73882</v>
      </c>
      <c r="B73257" t="s">
        <v>250820</v>
      </c>
      <c r="F73257" t="b">
        <v>0</v>
      </c>
    </row>
    <row r="73258" spans="1:27">
      <c r="A73258" t="s">
        <v>142870</v>
      </c>
      <c r="B73258" t="s">
        <v>250821</v>
      </c>
      <c r="F73258" t="b">
        <v>1</v>
      </c>
      <c r="AA73258" t="s">
        <v>164381</v>
      </c>
    </row>
    <row r="73259" spans="1:27">
      <c r="A73259" t="s">
        <v>142871</v>
      </c>
      <c r="B73259" t="s">
        <v>250822</v>
      </c>
      <c r="F73259" t="b">
        <v>1</v>
      </c>
    </row>
    <row r="73260" spans="1:27">
      <c r="A73260" t="s">
        <v>142872</v>
      </c>
      <c r="B73260" t="s">
        <v>250823</v>
      </c>
      <c r="F73260" t="b">
        <v>1</v>
      </c>
    </row>
    <row r="73261" spans="1:27">
      <c r="A73261" t="s">
        <v>142873</v>
      </c>
      <c r="B73261" t="s">
        <v>250824</v>
      </c>
      <c r="F73261" t="b">
        <v>0</v>
      </c>
    </row>
    <row r="73262" spans="1:27">
      <c r="A73262" t="s">
        <v>73869</v>
      </c>
      <c r="B73262" t="s">
        <v>250825</v>
      </c>
      <c r="F73262" t="b">
        <v>0</v>
      </c>
    </row>
    <row r="73263" spans="1:27">
      <c r="A73263" t="s">
        <v>142874</v>
      </c>
      <c r="B73263" t="s">
        <v>250826</v>
      </c>
      <c r="F73263" t="b">
        <v>1</v>
      </c>
      <c r="AA73263" t="s">
        <v>164381</v>
      </c>
    </row>
    <row r="73264" spans="1:27">
      <c r="A73264" t="s">
        <v>142875</v>
      </c>
      <c r="B73264" t="s">
        <v>250827</v>
      </c>
      <c r="F73264" t="b">
        <v>1</v>
      </c>
    </row>
    <row r="73265" spans="1:27">
      <c r="A73265" t="s">
        <v>142876</v>
      </c>
      <c r="B73265" t="s">
        <v>250828</v>
      </c>
      <c r="F73265" t="b">
        <v>1</v>
      </c>
    </row>
    <row r="73266" spans="1:27">
      <c r="A73266" t="s">
        <v>73865</v>
      </c>
      <c r="B73266" t="s">
        <v>250829</v>
      </c>
      <c r="F73266" t="b">
        <v>0</v>
      </c>
    </row>
    <row r="73267" spans="1:27">
      <c r="A73267" t="s">
        <v>142877</v>
      </c>
      <c r="B73267" t="s">
        <v>250830</v>
      </c>
      <c r="F73267" t="b">
        <v>1</v>
      </c>
      <c r="AA73267" t="s">
        <v>164381</v>
      </c>
    </row>
    <row r="73268" spans="1:27">
      <c r="A73268" t="s">
        <v>142878</v>
      </c>
      <c r="B73268" t="s">
        <v>250831</v>
      </c>
      <c r="F73268" t="b">
        <v>1</v>
      </c>
    </row>
    <row r="73269" spans="1:27">
      <c r="A73269" t="s">
        <v>142879</v>
      </c>
      <c r="B73269" t="s">
        <v>250832</v>
      </c>
      <c r="F73269" t="b">
        <v>1</v>
      </c>
    </row>
    <row r="73270" spans="1:27">
      <c r="A73270" t="s">
        <v>73871</v>
      </c>
      <c r="B73270" t="s">
        <v>250833</v>
      </c>
      <c r="F73270" t="b">
        <v>0</v>
      </c>
    </row>
    <row r="73271" spans="1:27">
      <c r="A73271" t="s">
        <v>142880</v>
      </c>
      <c r="B73271" t="s">
        <v>250834</v>
      </c>
      <c r="F73271" t="b">
        <v>1</v>
      </c>
      <c r="AA73271" t="s">
        <v>164381</v>
      </c>
    </row>
    <row r="73272" spans="1:27">
      <c r="A73272" t="s">
        <v>142881</v>
      </c>
      <c r="B73272" t="s">
        <v>250835</v>
      </c>
      <c r="F73272" t="b">
        <v>1</v>
      </c>
    </row>
    <row r="73273" spans="1:27">
      <c r="A73273" t="s">
        <v>142882</v>
      </c>
      <c r="B73273" t="s">
        <v>250836</v>
      </c>
      <c r="F73273" t="b">
        <v>1</v>
      </c>
    </row>
    <row r="73274" spans="1:27">
      <c r="A73274" t="s">
        <v>142883</v>
      </c>
      <c r="B73274" t="s">
        <v>250837</v>
      </c>
      <c r="F73274" t="b">
        <v>0</v>
      </c>
    </row>
    <row r="73275" spans="1:27">
      <c r="A73275" t="s">
        <v>74026</v>
      </c>
      <c r="B73275" t="s">
        <v>250838</v>
      </c>
      <c r="F73275" t="b">
        <v>0</v>
      </c>
    </row>
    <row r="73276" spans="1:27">
      <c r="A73276" t="s">
        <v>142884</v>
      </c>
      <c r="B73276" t="s">
        <v>250839</v>
      </c>
      <c r="F73276" t="b">
        <v>1</v>
      </c>
      <c r="AA73276" t="s">
        <v>164381</v>
      </c>
    </row>
    <row r="73277" spans="1:27">
      <c r="A73277" t="s">
        <v>142885</v>
      </c>
      <c r="B73277" t="s">
        <v>250840</v>
      </c>
      <c r="F73277" t="b">
        <v>1</v>
      </c>
    </row>
    <row r="73278" spans="1:27">
      <c r="A73278" t="s">
        <v>142886</v>
      </c>
      <c r="B73278" t="s">
        <v>250841</v>
      </c>
      <c r="F73278" t="b">
        <v>1</v>
      </c>
    </row>
    <row r="73279" spans="1:27">
      <c r="A73279" t="s">
        <v>74022</v>
      </c>
      <c r="B73279" t="s">
        <v>250842</v>
      </c>
      <c r="F73279" t="b">
        <v>0</v>
      </c>
    </row>
    <row r="73280" spans="1:27">
      <c r="A73280" t="s">
        <v>142887</v>
      </c>
      <c r="B73280" t="s">
        <v>250843</v>
      </c>
      <c r="F73280" t="b">
        <v>1</v>
      </c>
      <c r="AA73280" t="s">
        <v>164381</v>
      </c>
    </row>
    <row r="73281" spans="1:27">
      <c r="A73281" t="s">
        <v>142888</v>
      </c>
      <c r="B73281" t="s">
        <v>250844</v>
      </c>
      <c r="F73281" t="b">
        <v>1</v>
      </c>
    </row>
    <row r="73282" spans="1:27">
      <c r="A73282" t="s">
        <v>142889</v>
      </c>
      <c r="B73282" t="s">
        <v>250845</v>
      </c>
      <c r="F73282" t="b">
        <v>1</v>
      </c>
    </row>
    <row r="73283" spans="1:27">
      <c r="A73283" t="s">
        <v>74028</v>
      </c>
      <c r="B73283" t="s">
        <v>250846</v>
      </c>
      <c r="F73283" t="b">
        <v>0</v>
      </c>
    </row>
    <row r="73284" spans="1:27">
      <c r="A73284" t="s">
        <v>142890</v>
      </c>
      <c r="B73284" t="s">
        <v>250847</v>
      </c>
      <c r="F73284" t="b">
        <v>1</v>
      </c>
      <c r="AA73284" t="s">
        <v>164381</v>
      </c>
    </row>
    <row r="73285" spans="1:27">
      <c r="A73285" t="s">
        <v>142891</v>
      </c>
      <c r="B73285" t="s">
        <v>250848</v>
      </c>
      <c r="F73285" t="b">
        <v>1</v>
      </c>
    </row>
    <row r="73286" spans="1:27">
      <c r="A73286" t="s">
        <v>142892</v>
      </c>
      <c r="B73286" t="s">
        <v>250849</v>
      </c>
      <c r="F73286" t="b">
        <v>1</v>
      </c>
    </row>
    <row r="73287" spans="1:27">
      <c r="A73287" t="s">
        <v>142893</v>
      </c>
      <c r="B73287" t="s">
        <v>250850</v>
      </c>
      <c r="F73287" t="b">
        <v>0</v>
      </c>
    </row>
    <row r="73288" spans="1:27">
      <c r="A73288" t="s">
        <v>73772</v>
      </c>
      <c r="B73288" t="s">
        <v>250851</v>
      </c>
      <c r="F73288" t="b">
        <v>0</v>
      </c>
    </row>
    <row r="73289" spans="1:27">
      <c r="A73289" t="s">
        <v>142894</v>
      </c>
      <c r="B73289" t="s">
        <v>250852</v>
      </c>
      <c r="F73289" t="b">
        <v>1</v>
      </c>
      <c r="AA73289" t="s">
        <v>164381</v>
      </c>
    </row>
    <row r="73290" spans="1:27">
      <c r="A73290" t="s">
        <v>142895</v>
      </c>
      <c r="B73290" t="s">
        <v>250853</v>
      </c>
      <c r="F73290" t="b">
        <v>1</v>
      </c>
    </row>
    <row r="73291" spans="1:27">
      <c r="A73291" t="s">
        <v>142896</v>
      </c>
      <c r="B73291" t="s">
        <v>250854</v>
      </c>
      <c r="F73291" t="b">
        <v>1</v>
      </c>
    </row>
    <row r="73292" spans="1:27">
      <c r="A73292" t="s">
        <v>73768</v>
      </c>
      <c r="B73292" t="s">
        <v>250855</v>
      </c>
      <c r="F73292" t="b">
        <v>0</v>
      </c>
    </row>
    <row r="73293" spans="1:27">
      <c r="A73293" t="s">
        <v>142897</v>
      </c>
      <c r="B73293" t="s">
        <v>250856</v>
      </c>
      <c r="F73293" t="b">
        <v>1</v>
      </c>
      <c r="AA73293" t="s">
        <v>164381</v>
      </c>
    </row>
    <row r="73294" spans="1:27">
      <c r="A73294" t="s">
        <v>142898</v>
      </c>
      <c r="B73294" t="s">
        <v>250857</v>
      </c>
      <c r="F73294" t="b">
        <v>1</v>
      </c>
    </row>
    <row r="73295" spans="1:27">
      <c r="A73295" t="s">
        <v>142899</v>
      </c>
      <c r="B73295" t="s">
        <v>250858</v>
      </c>
      <c r="F73295" t="b">
        <v>1</v>
      </c>
    </row>
    <row r="73296" spans="1:27">
      <c r="A73296" t="s">
        <v>73774</v>
      </c>
      <c r="B73296" t="s">
        <v>250859</v>
      </c>
      <c r="F73296" t="b">
        <v>0</v>
      </c>
    </row>
    <row r="73297" spans="1:27">
      <c r="A73297" t="s">
        <v>142900</v>
      </c>
      <c r="B73297" t="s">
        <v>250860</v>
      </c>
      <c r="F73297" t="b">
        <v>1</v>
      </c>
      <c r="AA73297" t="s">
        <v>164381</v>
      </c>
    </row>
    <row r="73298" spans="1:27">
      <c r="A73298" t="s">
        <v>142901</v>
      </c>
      <c r="B73298" t="s">
        <v>250861</v>
      </c>
      <c r="F73298" t="b">
        <v>1</v>
      </c>
    </row>
    <row r="73299" spans="1:27">
      <c r="A73299" t="s">
        <v>142902</v>
      </c>
      <c r="B73299" t="s">
        <v>250862</v>
      </c>
      <c r="F73299" t="b">
        <v>1</v>
      </c>
    </row>
    <row r="73300" spans="1:27">
      <c r="A73300" t="s">
        <v>142903</v>
      </c>
      <c r="B73300" t="s">
        <v>250863</v>
      </c>
      <c r="F73300" t="b">
        <v>0</v>
      </c>
    </row>
    <row r="73301" spans="1:27">
      <c r="A73301" t="s">
        <v>74128</v>
      </c>
      <c r="B73301" t="s">
        <v>250864</v>
      </c>
      <c r="F73301" t="b">
        <v>0</v>
      </c>
    </row>
    <row r="73302" spans="1:27">
      <c r="A73302" t="s">
        <v>142904</v>
      </c>
      <c r="B73302" t="s">
        <v>250865</v>
      </c>
      <c r="F73302" t="b">
        <v>1</v>
      </c>
      <c r="AA73302" t="s">
        <v>164381</v>
      </c>
    </row>
    <row r="73303" spans="1:27">
      <c r="A73303" t="s">
        <v>142905</v>
      </c>
      <c r="B73303" t="s">
        <v>250866</v>
      </c>
      <c r="F73303" t="b">
        <v>1</v>
      </c>
    </row>
    <row r="73304" spans="1:27">
      <c r="A73304" t="s">
        <v>142906</v>
      </c>
      <c r="B73304" t="s">
        <v>250867</v>
      </c>
      <c r="F73304" t="b">
        <v>1</v>
      </c>
    </row>
    <row r="73305" spans="1:27">
      <c r="A73305" t="s">
        <v>74124</v>
      </c>
      <c r="B73305" t="s">
        <v>250868</v>
      </c>
      <c r="F73305" t="b">
        <v>0</v>
      </c>
    </row>
    <row r="73306" spans="1:27">
      <c r="A73306" t="s">
        <v>142907</v>
      </c>
      <c r="B73306" t="s">
        <v>250869</v>
      </c>
      <c r="F73306" t="b">
        <v>1</v>
      </c>
      <c r="AA73306" t="s">
        <v>164381</v>
      </c>
    </row>
    <row r="73307" spans="1:27">
      <c r="A73307" t="s">
        <v>142908</v>
      </c>
      <c r="B73307" t="s">
        <v>250870</v>
      </c>
      <c r="F73307" t="b">
        <v>1</v>
      </c>
    </row>
    <row r="73308" spans="1:27">
      <c r="A73308" t="s">
        <v>142909</v>
      </c>
      <c r="B73308" t="s">
        <v>250871</v>
      </c>
      <c r="F73308" t="b">
        <v>1</v>
      </c>
    </row>
    <row r="73309" spans="1:27">
      <c r="A73309" t="s">
        <v>74130</v>
      </c>
      <c r="B73309" t="s">
        <v>250872</v>
      </c>
      <c r="F73309" t="b">
        <v>0</v>
      </c>
    </row>
    <row r="73310" spans="1:27">
      <c r="A73310" t="s">
        <v>142910</v>
      </c>
      <c r="B73310" t="s">
        <v>250873</v>
      </c>
      <c r="F73310" t="b">
        <v>1</v>
      </c>
      <c r="AA73310" t="s">
        <v>164381</v>
      </c>
    </row>
    <row r="73311" spans="1:27">
      <c r="A73311" t="s">
        <v>142911</v>
      </c>
      <c r="B73311" t="s">
        <v>250874</v>
      </c>
      <c r="F73311" t="b">
        <v>1</v>
      </c>
    </row>
    <row r="73312" spans="1:27">
      <c r="A73312" t="s">
        <v>142912</v>
      </c>
      <c r="B73312" t="s">
        <v>250875</v>
      </c>
      <c r="F73312" t="b">
        <v>1</v>
      </c>
    </row>
    <row r="73313" spans="1:27">
      <c r="A73313" t="s">
        <v>142913</v>
      </c>
      <c r="B73313" t="s">
        <v>250876</v>
      </c>
      <c r="F73313" t="b">
        <v>0</v>
      </c>
    </row>
    <row r="73314" spans="1:27">
      <c r="A73314" t="s">
        <v>73936</v>
      </c>
      <c r="B73314" t="s">
        <v>250877</v>
      </c>
      <c r="F73314" t="b">
        <v>0</v>
      </c>
    </row>
    <row r="73315" spans="1:27">
      <c r="A73315" t="s">
        <v>142914</v>
      </c>
      <c r="B73315" t="s">
        <v>250878</v>
      </c>
      <c r="F73315" t="b">
        <v>1</v>
      </c>
      <c r="AA73315" t="s">
        <v>164381</v>
      </c>
    </row>
    <row r="73316" spans="1:27">
      <c r="A73316" t="s">
        <v>142915</v>
      </c>
      <c r="B73316" t="s">
        <v>250879</v>
      </c>
      <c r="F73316" t="b">
        <v>1</v>
      </c>
    </row>
    <row r="73317" spans="1:27">
      <c r="A73317" t="s">
        <v>142916</v>
      </c>
      <c r="B73317" t="s">
        <v>250880</v>
      </c>
      <c r="F73317" t="b">
        <v>1</v>
      </c>
    </row>
    <row r="73318" spans="1:27">
      <c r="A73318" t="s">
        <v>73932</v>
      </c>
      <c r="B73318" t="s">
        <v>250881</v>
      </c>
      <c r="F73318" t="b">
        <v>0</v>
      </c>
    </row>
    <row r="73319" spans="1:27">
      <c r="A73319" t="s">
        <v>142917</v>
      </c>
      <c r="B73319" t="s">
        <v>250882</v>
      </c>
      <c r="F73319" t="b">
        <v>1</v>
      </c>
      <c r="AA73319" t="s">
        <v>164381</v>
      </c>
    </row>
    <row r="73320" spans="1:27">
      <c r="A73320" t="s">
        <v>142918</v>
      </c>
      <c r="B73320" t="s">
        <v>250883</v>
      </c>
      <c r="F73320" t="b">
        <v>1</v>
      </c>
    </row>
    <row r="73321" spans="1:27">
      <c r="A73321" t="s">
        <v>142919</v>
      </c>
      <c r="B73321" t="s">
        <v>250884</v>
      </c>
      <c r="F73321" t="b">
        <v>1</v>
      </c>
    </row>
    <row r="73322" spans="1:27">
      <c r="A73322" t="s">
        <v>73938</v>
      </c>
      <c r="B73322" t="s">
        <v>250885</v>
      </c>
      <c r="F73322" t="b">
        <v>0</v>
      </c>
    </row>
    <row r="73323" spans="1:27">
      <c r="A73323" t="s">
        <v>142920</v>
      </c>
      <c r="B73323" t="s">
        <v>250886</v>
      </c>
      <c r="F73323" t="b">
        <v>1</v>
      </c>
      <c r="AA73323" t="s">
        <v>164381</v>
      </c>
    </row>
    <row r="73324" spans="1:27">
      <c r="A73324" t="s">
        <v>142921</v>
      </c>
      <c r="B73324" t="s">
        <v>250887</v>
      </c>
      <c r="F73324" t="b">
        <v>1</v>
      </c>
    </row>
    <row r="73325" spans="1:27">
      <c r="A73325" t="s">
        <v>142922</v>
      </c>
      <c r="B73325" t="s">
        <v>250888</v>
      </c>
      <c r="F73325" t="b">
        <v>1</v>
      </c>
    </row>
    <row r="73326" spans="1:27">
      <c r="A73326" t="s">
        <v>142923</v>
      </c>
      <c r="B73326" t="s">
        <v>250889</v>
      </c>
      <c r="E73326" t="s">
        <v>250890</v>
      </c>
      <c r="F73326" t="b">
        <v>0</v>
      </c>
      <c r="G73326" t="s">
        <v>250891</v>
      </c>
    </row>
    <row r="73327" spans="1:27">
      <c r="A73327" t="s">
        <v>142924</v>
      </c>
      <c r="B73327" t="s">
        <v>250892</v>
      </c>
      <c r="F73327" t="b">
        <v>0</v>
      </c>
      <c r="G73327" t="s">
        <v>248109</v>
      </c>
    </row>
    <row r="73328" spans="1:27">
      <c r="A73328" t="s">
        <v>142925</v>
      </c>
      <c r="B73328" t="s">
        <v>250893</v>
      </c>
      <c r="F73328" t="b">
        <v>0</v>
      </c>
    </row>
    <row r="73329" spans="1:6">
      <c r="A73329" t="s">
        <v>71692</v>
      </c>
      <c r="B73329" t="s">
        <v>250894</v>
      </c>
      <c r="F73329" t="b">
        <v>0</v>
      </c>
    </row>
    <row r="73330" spans="1:6">
      <c r="A73330" t="s">
        <v>142926</v>
      </c>
      <c r="B73330" t="s">
        <v>250895</v>
      </c>
      <c r="F73330" t="b">
        <v>1</v>
      </c>
    </row>
    <row r="73331" spans="1:6">
      <c r="A73331" t="s">
        <v>142927</v>
      </c>
      <c r="B73331" t="s">
        <v>250896</v>
      </c>
      <c r="F73331" t="b">
        <v>1</v>
      </c>
    </row>
    <row r="73332" spans="1:6">
      <c r="A73332" t="s">
        <v>142928</v>
      </c>
      <c r="B73332" t="s">
        <v>250897</v>
      </c>
      <c r="F73332" t="b">
        <v>1</v>
      </c>
    </row>
    <row r="73333" spans="1:6">
      <c r="A73333" t="s">
        <v>71664</v>
      </c>
      <c r="B73333" t="s">
        <v>250898</v>
      </c>
      <c r="F73333" t="b">
        <v>0</v>
      </c>
    </row>
    <row r="73334" spans="1:6">
      <c r="A73334" t="s">
        <v>142929</v>
      </c>
      <c r="B73334" t="s">
        <v>250899</v>
      </c>
      <c r="F73334" t="b">
        <v>1</v>
      </c>
    </row>
    <row r="73335" spans="1:6">
      <c r="A73335" t="s">
        <v>142930</v>
      </c>
      <c r="B73335" t="s">
        <v>250900</v>
      </c>
      <c r="F73335" t="b">
        <v>1</v>
      </c>
    </row>
    <row r="73336" spans="1:6">
      <c r="A73336" t="s">
        <v>142931</v>
      </c>
      <c r="B73336" t="s">
        <v>250901</v>
      </c>
      <c r="F73336" t="b">
        <v>1</v>
      </c>
    </row>
    <row r="73337" spans="1:6">
      <c r="A73337" t="s">
        <v>71662</v>
      </c>
      <c r="B73337" t="s">
        <v>250902</v>
      </c>
      <c r="F73337" t="b">
        <v>0</v>
      </c>
    </row>
    <row r="73338" spans="1:6">
      <c r="A73338" t="s">
        <v>142932</v>
      </c>
      <c r="B73338" t="s">
        <v>250903</v>
      </c>
      <c r="F73338" t="b">
        <v>1</v>
      </c>
    </row>
    <row r="73339" spans="1:6">
      <c r="A73339" t="s">
        <v>142933</v>
      </c>
      <c r="B73339" t="s">
        <v>250904</v>
      </c>
      <c r="F73339" t="b">
        <v>1</v>
      </c>
    </row>
    <row r="73340" spans="1:6">
      <c r="A73340" t="s">
        <v>142934</v>
      </c>
      <c r="B73340" t="s">
        <v>250905</v>
      </c>
      <c r="F73340" t="b">
        <v>1</v>
      </c>
    </row>
    <row r="73341" spans="1:6">
      <c r="A73341" t="s">
        <v>142935</v>
      </c>
      <c r="B73341" t="s">
        <v>250906</v>
      </c>
      <c r="F73341" t="b">
        <v>0</v>
      </c>
    </row>
    <row r="73342" spans="1:6">
      <c r="A73342" t="s">
        <v>71754</v>
      </c>
      <c r="B73342" t="s">
        <v>250907</v>
      </c>
      <c r="F73342" t="b">
        <v>0</v>
      </c>
    </row>
    <row r="73343" spans="1:6">
      <c r="A73343" t="s">
        <v>142936</v>
      </c>
      <c r="B73343" t="s">
        <v>250908</v>
      </c>
      <c r="F73343" t="b">
        <v>1</v>
      </c>
    </row>
    <row r="73344" spans="1:6">
      <c r="A73344" t="s">
        <v>142937</v>
      </c>
      <c r="B73344" t="s">
        <v>250909</v>
      </c>
      <c r="F73344" t="b">
        <v>1</v>
      </c>
    </row>
    <row r="73345" spans="1:6">
      <c r="A73345" t="s">
        <v>142938</v>
      </c>
      <c r="B73345" t="s">
        <v>250910</v>
      </c>
      <c r="F73345" t="b">
        <v>1</v>
      </c>
    </row>
    <row r="73346" spans="1:6">
      <c r="A73346" t="s">
        <v>71750</v>
      </c>
      <c r="B73346" t="s">
        <v>250911</v>
      </c>
      <c r="F73346" t="b">
        <v>0</v>
      </c>
    </row>
    <row r="73347" spans="1:6">
      <c r="A73347" t="s">
        <v>142939</v>
      </c>
      <c r="B73347" t="s">
        <v>250912</v>
      </c>
      <c r="F73347" t="b">
        <v>1</v>
      </c>
    </row>
    <row r="73348" spans="1:6">
      <c r="A73348" t="s">
        <v>142940</v>
      </c>
      <c r="B73348" t="s">
        <v>250913</v>
      </c>
      <c r="F73348" t="b">
        <v>1</v>
      </c>
    </row>
    <row r="73349" spans="1:6">
      <c r="A73349" t="s">
        <v>142941</v>
      </c>
      <c r="B73349" t="s">
        <v>250914</v>
      </c>
      <c r="F73349" t="b">
        <v>1</v>
      </c>
    </row>
    <row r="73350" spans="1:6">
      <c r="A73350" t="s">
        <v>71748</v>
      </c>
      <c r="B73350" t="s">
        <v>250915</v>
      </c>
      <c r="F73350" t="b">
        <v>0</v>
      </c>
    </row>
    <row r="73351" spans="1:6">
      <c r="A73351" t="s">
        <v>142942</v>
      </c>
      <c r="B73351" t="s">
        <v>250916</v>
      </c>
      <c r="F73351" t="b">
        <v>1</v>
      </c>
    </row>
    <row r="73352" spans="1:6">
      <c r="A73352" t="s">
        <v>142943</v>
      </c>
      <c r="B73352" t="s">
        <v>250917</v>
      </c>
      <c r="F73352" t="b">
        <v>1</v>
      </c>
    </row>
    <row r="73353" spans="1:6">
      <c r="A73353" t="s">
        <v>142944</v>
      </c>
      <c r="B73353" t="s">
        <v>250918</v>
      </c>
      <c r="F73353" t="b">
        <v>1</v>
      </c>
    </row>
    <row r="73354" spans="1:6">
      <c r="A73354" t="s">
        <v>142945</v>
      </c>
      <c r="B73354" t="s">
        <v>250919</v>
      </c>
      <c r="F73354" t="b">
        <v>0</v>
      </c>
    </row>
    <row r="73355" spans="1:6">
      <c r="A73355" t="s">
        <v>71650</v>
      </c>
      <c r="B73355" t="s">
        <v>250920</v>
      </c>
      <c r="F73355" t="b">
        <v>0</v>
      </c>
    </row>
    <row r="73356" spans="1:6">
      <c r="A73356" t="s">
        <v>142946</v>
      </c>
      <c r="B73356" t="s">
        <v>250921</v>
      </c>
      <c r="F73356" t="b">
        <v>1</v>
      </c>
    </row>
    <row r="73357" spans="1:6">
      <c r="A73357" t="s">
        <v>142947</v>
      </c>
      <c r="B73357" t="s">
        <v>250922</v>
      </c>
      <c r="F73357" t="b">
        <v>1</v>
      </c>
    </row>
    <row r="73358" spans="1:6">
      <c r="A73358" t="s">
        <v>142948</v>
      </c>
      <c r="B73358" t="s">
        <v>250923</v>
      </c>
      <c r="F73358" t="b">
        <v>1</v>
      </c>
    </row>
    <row r="73359" spans="1:6">
      <c r="A73359" t="s">
        <v>71646</v>
      </c>
      <c r="B73359" t="s">
        <v>250924</v>
      </c>
      <c r="F73359" t="b">
        <v>0</v>
      </c>
    </row>
    <row r="73360" spans="1:6">
      <c r="A73360" t="s">
        <v>142949</v>
      </c>
      <c r="B73360" t="s">
        <v>250925</v>
      </c>
      <c r="F73360" t="b">
        <v>1</v>
      </c>
    </row>
    <row r="73361" spans="1:6">
      <c r="A73361" t="s">
        <v>142950</v>
      </c>
      <c r="B73361" t="s">
        <v>250926</v>
      </c>
      <c r="F73361" t="b">
        <v>1</v>
      </c>
    </row>
    <row r="73362" spans="1:6">
      <c r="A73362" t="s">
        <v>142951</v>
      </c>
      <c r="B73362" t="s">
        <v>250927</v>
      </c>
      <c r="F73362" t="b">
        <v>1</v>
      </c>
    </row>
    <row r="73363" spans="1:6">
      <c r="A73363" t="s">
        <v>71644</v>
      </c>
      <c r="B73363" t="s">
        <v>250928</v>
      </c>
      <c r="F73363" t="b">
        <v>0</v>
      </c>
    </row>
    <row r="73364" spans="1:6">
      <c r="A73364" t="s">
        <v>142952</v>
      </c>
      <c r="B73364" t="s">
        <v>250929</v>
      </c>
      <c r="F73364" t="b">
        <v>1</v>
      </c>
    </row>
    <row r="73365" spans="1:6">
      <c r="A73365" t="s">
        <v>142953</v>
      </c>
      <c r="B73365" t="s">
        <v>250930</v>
      </c>
      <c r="F73365" t="b">
        <v>1</v>
      </c>
    </row>
    <row r="73366" spans="1:6">
      <c r="A73366" t="s">
        <v>142954</v>
      </c>
      <c r="B73366" t="s">
        <v>250931</v>
      </c>
      <c r="F73366" t="b">
        <v>1</v>
      </c>
    </row>
    <row r="73367" spans="1:6">
      <c r="A73367" t="s">
        <v>142955</v>
      </c>
      <c r="B73367" t="s">
        <v>250932</v>
      </c>
      <c r="F73367" t="b">
        <v>0</v>
      </c>
    </row>
    <row r="73368" spans="1:6">
      <c r="A73368" t="s">
        <v>71432</v>
      </c>
      <c r="B73368" t="s">
        <v>250933</v>
      </c>
      <c r="F73368" t="b">
        <v>0</v>
      </c>
    </row>
    <row r="73369" spans="1:6">
      <c r="A73369" t="s">
        <v>142956</v>
      </c>
      <c r="B73369" t="s">
        <v>250934</v>
      </c>
      <c r="F73369" t="b">
        <v>1</v>
      </c>
    </row>
    <row r="73370" spans="1:6">
      <c r="A73370" t="s">
        <v>142957</v>
      </c>
      <c r="B73370" t="s">
        <v>250935</v>
      </c>
      <c r="F73370" t="b">
        <v>1</v>
      </c>
    </row>
    <row r="73371" spans="1:6">
      <c r="A73371" t="s">
        <v>142958</v>
      </c>
      <c r="B73371" t="s">
        <v>250936</v>
      </c>
      <c r="F73371" t="b">
        <v>1</v>
      </c>
    </row>
    <row r="73372" spans="1:6">
      <c r="A73372" t="s">
        <v>71428</v>
      </c>
      <c r="B73372" t="s">
        <v>250937</v>
      </c>
      <c r="F73372" t="b">
        <v>0</v>
      </c>
    </row>
    <row r="73373" spans="1:6">
      <c r="A73373" t="s">
        <v>142959</v>
      </c>
      <c r="B73373" t="s">
        <v>250938</v>
      </c>
      <c r="F73373" t="b">
        <v>1</v>
      </c>
    </row>
    <row r="73374" spans="1:6">
      <c r="A73374" t="s">
        <v>142960</v>
      </c>
      <c r="B73374" t="s">
        <v>250939</v>
      </c>
      <c r="F73374" t="b">
        <v>1</v>
      </c>
    </row>
    <row r="73375" spans="1:6">
      <c r="A73375" t="s">
        <v>142961</v>
      </c>
      <c r="B73375" t="s">
        <v>250940</v>
      </c>
      <c r="F73375" t="b">
        <v>1</v>
      </c>
    </row>
    <row r="73376" spans="1:6">
      <c r="A73376" t="s">
        <v>71426</v>
      </c>
      <c r="B73376" t="s">
        <v>250941</v>
      </c>
      <c r="F73376" t="b">
        <v>0</v>
      </c>
    </row>
    <row r="73377" spans="1:6">
      <c r="A73377" t="s">
        <v>142962</v>
      </c>
      <c r="B73377" t="s">
        <v>250942</v>
      </c>
      <c r="F73377" t="b">
        <v>1</v>
      </c>
    </row>
    <row r="73378" spans="1:6">
      <c r="A73378" t="s">
        <v>142963</v>
      </c>
      <c r="B73378" t="s">
        <v>250943</v>
      </c>
      <c r="F73378" t="b">
        <v>1</v>
      </c>
    </row>
    <row r="73379" spans="1:6">
      <c r="A73379" t="s">
        <v>142964</v>
      </c>
      <c r="B73379" t="s">
        <v>250944</v>
      </c>
      <c r="F73379" t="b">
        <v>1</v>
      </c>
    </row>
    <row r="73380" spans="1:6">
      <c r="A73380" t="s">
        <v>142965</v>
      </c>
      <c r="B73380" t="s">
        <v>250945</v>
      </c>
      <c r="F73380" t="b">
        <v>0</v>
      </c>
    </row>
    <row r="73381" spans="1:6">
      <c r="A73381" t="s">
        <v>71686</v>
      </c>
      <c r="B73381" t="s">
        <v>250946</v>
      </c>
      <c r="F73381" t="b">
        <v>0</v>
      </c>
    </row>
    <row r="73382" spans="1:6">
      <c r="A73382" t="s">
        <v>142966</v>
      </c>
      <c r="B73382" t="s">
        <v>250947</v>
      </c>
      <c r="F73382" t="b">
        <v>1</v>
      </c>
    </row>
    <row r="73383" spans="1:6">
      <c r="A73383" t="s">
        <v>142967</v>
      </c>
      <c r="B73383" t="s">
        <v>250948</v>
      </c>
      <c r="F73383" t="b">
        <v>1</v>
      </c>
    </row>
    <row r="73384" spans="1:6">
      <c r="A73384" t="s">
        <v>142968</v>
      </c>
      <c r="B73384" t="s">
        <v>250949</v>
      </c>
      <c r="F73384" t="b">
        <v>1</v>
      </c>
    </row>
    <row r="73385" spans="1:6">
      <c r="A73385" t="s">
        <v>71682</v>
      </c>
      <c r="B73385" t="s">
        <v>250950</v>
      </c>
      <c r="F73385" t="b">
        <v>0</v>
      </c>
    </row>
    <row r="73386" spans="1:6">
      <c r="A73386" t="s">
        <v>142969</v>
      </c>
      <c r="B73386" t="s">
        <v>250951</v>
      </c>
      <c r="F73386" t="b">
        <v>1</v>
      </c>
    </row>
    <row r="73387" spans="1:6">
      <c r="A73387" t="s">
        <v>142970</v>
      </c>
      <c r="B73387" t="s">
        <v>250952</v>
      </c>
      <c r="F73387" t="b">
        <v>1</v>
      </c>
    </row>
    <row r="73388" spans="1:6">
      <c r="A73388" t="s">
        <v>142971</v>
      </c>
      <c r="B73388" t="s">
        <v>250953</v>
      </c>
      <c r="F73388" t="b">
        <v>1</v>
      </c>
    </row>
    <row r="73389" spans="1:6">
      <c r="A73389" t="s">
        <v>71668</v>
      </c>
      <c r="B73389" t="s">
        <v>250954</v>
      </c>
      <c r="F73389" t="b">
        <v>0</v>
      </c>
    </row>
    <row r="73390" spans="1:6">
      <c r="A73390" t="s">
        <v>142972</v>
      </c>
      <c r="B73390" t="s">
        <v>250955</v>
      </c>
      <c r="F73390" t="b">
        <v>1</v>
      </c>
    </row>
    <row r="73391" spans="1:6">
      <c r="A73391" t="s">
        <v>142973</v>
      </c>
      <c r="B73391" t="s">
        <v>250956</v>
      </c>
      <c r="F73391" t="b">
        <v>1</v>
      </c>
    </row>
    <row r="73392" spans="1:6">
      <c r="A73392" t="s">
        <v>142974</v>
      </c>
      <c r="B73392" t="s">
        <v>250957</v>
      </c>
      <c r="F73392" t="b">
        <v>1</v>
      </c>
    </row>
    <row r="73393" spans="1:7">
      <c r="A73393" t="s">
        <v>142975</v>
      </c>
      <c r="B73393" t="s">
        <v>250958</v>
      </c>
      <c r="F73393" t="b">
        <v>0</v>
      </c>
      <c r="G73393" t="s">
        <v>248109</v>
      </c>
    </row>
    <row r="73394" spans="1:7">
      <c r="A73394" t="s">
        <v>142976</v>
      </c>
      <c r="B73394" t="s">
        <v>250959</v>
      </c>
      <c r="F73394" t="b">
        <v>0</v>
      </c>
    </row>
    <row r="73395" spans="1:7">
      <c r="A73395" t="s">
        <v>71693</v>
      </c>
      <c r="B73395" t="s">
        <v>250960</v>
      </c>
      <c r="F73395" t="b">
        <v>0</v>
      </c>
    </row>
    <row r="73396" spans="1:7">
      <c r="A73396" t="s">
        <v>142977</v>
      </c>
      <c r="B73396" t="s">
        <v>250961</v>
      </c>
      <c r="F73396" t="b">
        <v>1</v>
      </c>
    </row>
    <row r="73397" spans="1:7">
      <c r="A73397" t="s">
        <v>142978</v>
      </c>
      <c r="B73397" t="s">
        <v>250962</v>
      </c>
      <c r="F73397" t="b">
        <v>1</v>
      </c>
    </row>
    <row r="73398" spans="1:7">
      <c r="A73398" t="s">
        <v>142979</v>
      </c>
      <c r="B73398" t="s">
        <v>250963</v>
      </c>
      <c r="F73398" t="b">
        <v>1</v>
      </c>
    </row>
    <row r="73399" spans="1:7">
      <c r="A73399" t="s">
        <v>71665</v>
      </c>
      <c r="B73399" t="s">
        <v>250964</v>
      </c>
      <c r="F73399" t="b">
        <v>0</v>
      </c>
    </row>
    <row r="73400" spans="1:7">
      <c r="A73400" t="s">
        <v>142980</v>
      </c>
      <c r="B73400" t="s">
        <v>250965</v>
      </c>
      <c r="F73400" t="b">
        <v>1</v>
      </c>
    </row>
    <row r="73401" spans="1:7">
      <c r="A73401" t="s">
        <v>142981</v>
      </c>
      <c r="B73401" t="s">
        <v>250966</v>
      </c>
      <c r="F73401" t="b">
        <v>1</v>
      </c>
    </row>
    <row r="73402" spans="1:7">
      <c r="A73402" t="s">
        <v>142982</v>
      </c>
      <c r="B73402" t="s">
        <v>250967</v>
      </c>
      <c r="F73402" t="b">
        <v>1</v>
      </c>
    </row>
    <row r="73403" spans="1:7">
      <c r="A73403" t="s">
        <v>71663</v>
      </c>
      <c r="B73403" t="s">
        <v>250968</v>
      </c>
      <c r="F73403" t="b">
        <v>0</v>
      </c>
    </row>
    <row r="73404" spans="1:7">
      <c r="A73404" t="s">
        <v>142983</v>
      </c>
      <c r="B73404" t="s">
        <v>250969</v>
      </c>
      <c r="F73404" t="b">
        <v>1</v>
      </c>
    </row>
    <row r="73405" spans="1:7">
      <c r="A73405" t="s">
        <v>142984</v>
      </c>
      <c r="B73405" t="s">
        <v>250970</v>
      </c>
      <c r="F73405" t="b">
        <v>1</v>
      </c>
    </row>
    <row r="73406" spans="1:7">
      <c r="A73406" t="s">
        <v>142985</v>
      </c>
      <c r="B73406" t="s">
        <v>250971</v>
      </c>
      <c r="F73406" t="b">
        <v>1</v>
      </c>
    </row>
    <row r="73407" spans="1:7">
      <c r="A73407" t="s">
        <v>142986</v>
      </c>
      <c r="B73407" t="s">
        <v>250972</v>
      </c>
      <c r="F73407" t="b">
        <v>0</v>
      </c>
    </row>
    <row r="73408" spans="1:7">
      <c r="A73408" t="s">
        <v>71755</v>
      </c>
      <c r="B73408" t="s">
        <v>250973</v>
      </c>
      <c r="F73408" t="b">
        <v>0</v>
      </c>
    </row>
    <row r="73409" spans="1:6">
      <c r="A73409" t="s">
        <v>142987</v>
      </c>
      <c r="B73409" t="s">
        <v>250974</v>
      </c>
      <c r="F73409" t="b">
        <v>1</v>
      </c>
    </row>
    <row r="73410" spans="1:6">
      <c r="A73410" t="s">
        <v>142988</v>
      </c>
      <c r="B73410" t="s">
        <v>250975</v>
      </c>
      <c r="F73410" t="b">
        <v>1</v>
      </c>
    </row>
    <row r="73411" spans="1:6">
      <c r="A73411" t="s">
        <v>142989</v>
      </c>
      <c r="B73411" t="s">
        <v>250976</v>
      </c>
      <c r="F73411" t="b">
        <v>1</v>
      </c>
    </row>
    <row r="73412" spans="1:6">
      <c r="A73412" t="s">
        <v>71751</v>
      </c>
      <c r="B73412" t="s">
        <v>250977</v>
      </c>
      <c r="F73412" t="b">
        <v>0</v>
      </c>
    </row>
    <row r="73413" spans="1:6">
      <c r="A73413" t="s">
        <v>142990</v>
      </c>
      <c r="B73413" t="s">
        <v>250978</v>
      </c>
      <c r="F73413" t="b">
        <v>1</v>
      </c>
    </row>
    <row r="73414" spans="1:6">
      <c r="A73414" t="s">
        <v>142991</v>
      </c>
      <c r="B73414" t="s">
        <v>250979</v>
      </c>
      <c r="F73414" t="b">
        <v>1</v>
      </c>
    </row>
    <row r="73415" spans="1:6">
      <c r="A73415" t="s">
        <v>142992</v>
      </c>
      <c r="B73415" t="s">
        <v>250980</v>
      </c>
      <c r="F73415" t="b">
        <v>1</v>
      </c>
    </row>
    <row r="73416" spans="1:6">
      <c r="A73416" t="s">
        <v>71749</v>
      </c>
      <c r="B73416" t="s">
        <v>250981</v>
      </c>
      <c r="F73416" t="b">
        <v>0</v>
      </c>
    </row>
    <row r="73417" spans="1:6">
      <c r="A73417" t="s">
        <v>142993</v>
      </c>
      <c r="B73417" t="s">
        <v>250982</v>
      </c>
      <c r="F73417" t="b">
        <v>1</v>
      </c>
    </row>
    <row r="73418" spans="1:6">
      <c r="A73418" t="s">
        <v>142994</v>
      </c>
      <c r="B73418" t="s">
        <v>250983</v>
      </c>
      <c r="F73418" t="b">
        <v>1</v>
      </c>
    </row>
    <row r="73419" spans="1:6">
      <c r="A73419" t="s">
        <v>142995</v>
      </c>
      <c r="B73419" t="s">
        <v>250984</v>
      </c>
      <c r="F73419" t="b">
        <v>1</v>
      </c>
    </row>
    <row r="73420" spans="1:6">
      <c r="A73420" t="s">
        <v>142996</v>
      </c>
      <c r="B73420" t="s">
        <v>250985</v>
      </c>
      <c r="F73420" t="b">
        <v>0</v>
      </c>
    </row>
    <row r="73421" spans="1:6">
      <c r="A73421" t="s">
        <v>71651</v>
      </c>
      <c r="B73421" t="s">
        <v>250986</v>
      </c>
      <c r="F73421" t="b">
        <v>0</v>
      </c>
    </row>
    <row r="73422" spans="1:6">
      <c r="A73422" t="s">
        <v>142997</v>
      </c>
      <c r="B73422" t="s">
        <v>250987</v>
      </c>
      <c r="F73422" t="b">
        <v>1</v>
      </c>
    </row>
    <row r="73423" spans="1:6">
      <c r="A73423" t="s">
        <v>142998</v>
      </c>
      <c r="B73423" t="s">
        <v>250988</v>
      </c>
      <c r="F73423" t="b">
        <v>1</v>
      </c>
    </row>
    <row r="73424" spans="1:6">
      <c r="A73424" t="s">
        <v>142999</v>
      </c>
      <c r="B73424" t="s">
        <v>250989</v>
      </c>
      <c r="F73424" t="b">
        <v>1</v>
      </c>
    </row>
    <row r="73425" spans="1:6">
      <c r="A73425" t="s">
        <v>71647</v>
      </c>
      <c r="B73425" t="s">
        <v>250990</v>
      </c>
      <c r="F73425" t="b">
        <v>0</v>
      </c>
    </row>
    <row r="73426" spans="1:6">
      <c r="A73426" t="s">
        <v>143000</v>
      </c>
      <c r="B73426" t="s">
        <v>250991</v>
      </c>
      <c r="F73426" t="b">
        <v>1</v>
      </c>
    </row>
    <row r="73427" spans="1:6">
      <c r="A73427" t="s">
        <v>143001</v>
      </c>
      <c r="B73427" t="s">
        <v>250992</v>
      </c>
      <c r="F73427" t="b">
        <v>1</v>
      </c>
    </row>
    <row r="73428" spans="1:6">
      <c r="A73428" t="s">
        <v>143002</v>
      </c>
      <c r="B73428" t="s">
        <v>250993</v>
      </c>
      <c r="F73428" t="b">
        <v>1</v>
      </c>
    </row>
    <row r="73429" spans="1:6">
      <c r="A73429" t="s">
        <v>71645</v>
      </c>
      <c r="B73429" t="s">
        <v>250994</v>
      </c>
      <c r="F73429" t="b">
        <v>0</v>
      </c>
    </row>
    <row r="73430" spans="1:6">
      <c r="A73430" t="s">
        <v>143003</v>
      </c>
      <c r="B73430" t="s">
        <v>250995</v>
      </c>
      <c r="F73430" t="b">
        <v>1</v>
      </c>
    </row>
    <row r="73431" spans="1:6">
      <c r="A73431" t="s">
        <v>143004</v>
      </c>
      <c r="B73431" t="s">
        <v>250996</v>
      </c>
      <c r="F73431" t="b">
        <v>1</v>
      </c>
    </row>
    <row r="73432" spans="1:6">
      <c r="A73432" t="s">
        <v>143005</v>
      </c>
      <c r="B73432" t="s">
        <v>250997</v>
      </c>
      <c r="F73432" t="b">
        <v>1</v>
      </c>
    </row>
    <row r="73433" spans="1:6">
      <c r="A73433" t="s">
        <v>143006</v>
      </c>
      <c r="B73433" t="s">
        <v>250998</v>
      </c>
      <c r="F73433" t="b">
        <v>0</v>
      </c>
    </row>
    <row r="73434" spans="1:6">
      <c r="A73434" t="s">
        <v>71433</v>
      </c>
      <c r="B73434" t="s">
        <v>250999</v>
      </c>
      <c r="F73434" t="b">
        <v>0</v>
      </c>
    </row>
    <row r="73435" spans="1:6">
      <c r="A73435" t="s">
        <v>143007</v>
      </c>
      <c r="B73435" t="s">
        <v>251000</v>
      </c>
      <c r="F73435" t="b">
        <v>1</v>
      </c>
    </row>
    <row r="73436" spans="1:6">
      <c r="A73436" t="s">
        <v>143008</v>
      </c>
      <c r="B73436" t="s">
        <v>251001</v>
      </c>
      <c r="F73436" t="b">
        <v>1</v>
      </c>
    </row>
    <row r="73437" spans="1:6">
      <c r="A73437" t="s">
        <v>143009</v>
      </c>
      <c r="B73437" t="s">
        <v>251002</v>
      </c>
      <c r="F73437" t="b">
        <v>1</v>
      </c>
    </row>
    <row r="73438" spans="1:6">
      <c r="A73438" t="s">
        <v>71429</v>
      </c>
      <c r="B73438" t="s">
        <v>251003</v>
      </c>
      <c r="F73438" t="b">
        <v>0</v>
      </c>
    </row>
    <row r="73439" spans="1:6">
      <c r="A73439" t="s">
        <v>143010</v>
      </c>
      <c r="B73439" t="s">
        <v>251004</v>
      </c>
      <c r="F73439" t="b">
        <v>1</v>
      </c>
    </row>
    <row r="73440" spans="1:6">
      <c r="A73440" t="s">
        <v>143011</v>
      </c>
      <c r="B73440" t="s">
        <v>251005</v>
      </c>
      <c r="F73440" t="b">
        <v>1</v>
      </c>
    </row>
    <row r="73441" spans="1:6">
      <c r="A73441" t="s">
        <v>143012</v>
      </c>
      <c r="B73441" t="s">
        <v>251006</v>
      </c>
      <c r="F73441" t="b">
        <v>1</v>
      </c>
    </row>
    <row r="73442" spans="1:6">
      <c r="A73442" t="s">
        <v>71427</v>
      </c>
      <c r="B73442" t="s">
        <v>251007</v>
      </c>
      <c r="F73442" t="b">
        <v>0</v>
      </c>
    </row>
    <row r="73443" spans="1:6">
      <c r="A73443" t="s">
        <v>143013</v>
      </c>
      <c r="B73443" t="s">
        <v>251008</v>
      </c>
      <c r="F73443" t="b">
        <v>1</v>
      </c>
    </row>
    <row r="73444" spans="1:6">
      <c r="A73444" t="s">
        <v>143014</v>
      </c>
      <c r="B73444" t="s">
        <v>251009</v>
      </c>
      <c r="F73444" t="b">
        <v>1</v>
      </c>
    </row>
    <row r="73445" spans="1:6">
      <c r="A73445" t="s">
        <v>143015</v>
      </c>
      <c r="B73445" t="s">
        <v>251010</v>
      </c>
      <c r="F73445" t="b">
        <v>1</v>
      </c>
    </row>
    <row r="73446" spans="1:6">
      <c r="A73446" t="s">
        <v>143016</v>
      </c>
      <c r="B73446" t="s">
        <v>251011</v>
      </c>
      <c r="F73446" t="b">
        <v>0</v>
      </c>
    </row>
    <row r="73447" spans="1:6">
      <c r="A73447" t="s">
        <v>71687</v>
      </c>
      <c r="B73447" t="s">
        <v>251012</v>
      </c>
      <c r="F73447" t="b">
        <v>0</v>
      </c>
    </row>
    <row r="73448" spans="1:6">
      <c r="A73448" t="s">
        <v>143017</v>
      </c>
      <c r="B73448" t="s">
        <v>251013</v>
      </c>
      <c r="F73448" t="b">
        <v>1</v>
      </c>
    </row>
    <row r="73449" spans="1:6">
      <c r="A73449" t="s">
        <v>143018</v>
      </c>
      <c r="B73449" t="s">
        <v>251014</v>
      </c>
      <c r="F73449" t="b">
        <v>1</v>
      </c>
    </row>
    <row r="73450" spans="1:6">
      <c r="A73450" t="s">
        <v>143019</v>
      </c>
      <c r="B73450" t="s">
        <v>251015</v>
      </c>
      <c r="F73450" t="b">
        <v>1</v>
      </c>
    </row>
    <row r="73451" spans="1:6">
      <c r="A73451" t="s">
        <v>71683</v>
      </c>
      <c r="B73451" t="s">
        <v>251016</v>
      </c>
      <c r="F73451" t="b">
        <v>0</v>
      </c>
    </row>
    <row r="73452" spans="1:6">
      <c r="A73452" t="s">
        <v>143020</v>
      </c>
      <c r="B73452" t="s">
        <v>251017</v>
      </c>
      <c r="F73452" t="b">
        <v>1</v>
      </c>
    </row>
    <row r="73453" spans="1:6">
      <c r="A73453" t="s">
        <v>143021</v>
      </c>
      <c r="B73453" t="s">
        <v>251018</v>
      </c>
      <c r="F73453" t="b">
        <v>1</v>
      </c>
    </row>
    <row r="73454" spans="1:6">
      <c r="A73454" t="s">
        <v>143022</v>
      </c>
      <c r="B73454" t="s">
        <v>251019</v>
      </c>
      <c r="F73454" t="b">
        <v>1</v>
      </c>
    </row>
    <row r="73455" spans="1:6">
      <c r="A73455" t="s">
        <v>71681</v>
      </c>
      <c r="B73455" t="s">
        <v>251020</v>
      </c>
      <c r="F73455" t="b">
        <v>0</v>
      </c>
    </row>
    <row r="73456" spans="1:6">
      <c r="A73456" t="s">
        <v>143023</v>
      </c>
      <c r="B73456" t="s">
        <v>251021</v>
      </c>
      <c r="F73456" t="b">
        <v>1</v>
      </c>
    </row>
    <row r="73457" spans="1:7">
      <c r="A73457" t="s">
        <v>143024</v>
      </c>
      <c r="B73457" t="s">
        <v>251022</v>
      </c>
      <c r="F73457" t="b">
        <v>1</v>
      </c>
    </row>
    <row r="73458" spans="1:7">
      <c r="A73458" t="s">
        <v>143025</v>
      </c>
      <c r="B73458" t="s">
        <v>251023</v>
      </c>
      <c r="F73458" t="b">
        <v>1</v>
      </c>
    </row>
    <row r="73459" spans="1:7">
      <c r="A73459" t="s">
        <v>143026</v>
      </c>
      <c r="B73459" t="s">
        <v>251024</v>
      </c>
      <c r="F73459" t="b">
        <v>0</v>
      </c>
      <c r="G73459" t="s">
        <v>248109</v>
      </c>
    </row>
    <row r="73460" spans="1:7">
      <c r="A73460" t="s">
        <v>143027</v>
      </c>
      <c r="B73460" t="s">
        <v>251025</v>
      </c>
      <c r="F73460" t="b">
        <v>0</v>
      </c>
    </row>
    <row r="73461" spans="1:7">
      <c r="A73461" t="s">
        <v>71694</v>
      </c>
      <c r="B73461" t="s">
        <v>251026</v>
      </c>
      <c r="F73461" t="b">
        <v>0</v>
      </c>
    </row>
    <row r="73462" spans="1:7">
      <c r="A73462" t="s">
        <v>143028</v>
      </c>
      <c r="B73462" t="s">
        <v>251027</v>
      </c>
      <c r="F73462" t="b">
        <v>1</v>
      </c>
    </row>
    <row r="73463" spans="1:7">
      <c r="A73463" t="s">
        <v>143029</v>
      </c>
      <c r="B73463" t="s">
        <v>251028</v>
      </c>
      <c r="F73463" t="b">
        <v>1</v>
      </c>
    </row>
    <row r="73464" spans="1:7">
      <c r="A73464" t="s">
        <v>143030</v>
      </c>
      <c r="B73464" t="s">
        <v>251029</v>
      </c>
      <c r="F73464" t="b">
        <v>1</v>
      </c>
    </row>
    <row r="73465" spans="1:7">
      <c r="A73465" t="s">
        <v>71666</v>
      </c>
      <c r="B73465" t="s">
        <v>251030</v>
      </c>
      <c r="F73465" t="b">
        <v>0</v>
      </c>
    </row>
    <row r="73466" spans="1:7">
      <c r="A73466" t="s">
        <v>143031</v>
      </c>
      <c r="B73466" t="s">
        <v>251031</v>
      </c>
      <c r="F73466" t="b">
        <v>1</v>
      </c>
    </row>
    <row r="73467" spans="1:7">
      <c r="A73467" t="s">
        <v>143032</v>
      </c>
      <c r="B73467" t="s">
        <v>251032</v>
      </c>
      <c r="F73467" t="b">
        <v>1</v>
      </c>
    </row>
    <row r="73468" spans="1:7">
      <c r="A73468" t="s">
        <v>143033</v>
      </c>
      <c r="B73468" t="s">
        <v>251033</v>
      </c>
      <c r="F73468" t="b">
        <v>1</v>
      </c>
    </row>
    <row r="73469" spans="1:7">
      <c r="A73469" t="s">
        <v>71696</v>
      </c>
      <c r="B73469" t="s">
        <v>251034</v>
      </c>
      <c r="F73469" t="b">
        <v>0</v>
      </c>
    </row>
    <row r="73470" spans="1:7">
      <c r="A73470" t="s">
        <v>143034</v>
      </c>
      <c r="B73470" t="s">
        <v>251035</v>
      </c>
      <c r="F73470" t="b">
        <v>1</v>
      </c>
    </row>
    <row r="73471" spans="1:7">
      <c r="A73471" t="s">
        <v>143035</v>
      </c>
      <c r="B73471" t="s">
        <v>251036</v>
      </c>
      <c r="F73471" t="b">
        <v>1</v>
      </c>
    </row>
    <row r="73472" spans="1:7">
      <c r="A73472" t="s">
        <v>143036</v>
      </c>
      <c r="B73472" t="s">
        <v>251037</v>
      </c>
      <c r="F73472" t="b">
        <v>1</v>
      </c>
    </row>
    <row r="73473" spans="1:6">
      <c r="A73473" t="s">
        <v>143037</v>
      </c>
      <c r="B73473" t="s">
        <v>251038</v>
      </c>
      <c r="F73473" t="b">
        <v>0</v>
      </c>
    </row>
    <row r="73474" spans="1:6">
      <c r="A73474" t="s">
        <v>71756</v>
      </c>
      <c r="B73474" t="s">
        <v>251039</v>
      </c>
      <c r="F73474" t="b">
        <v>0</v>
      </c>
    </row>
    <row r="73475" spans="1:6">
      <c r="A73475" t="s">
        <v>143038</v>
      </c>
      <c r="B73475" t="s">
        <v>251040</v>
      </c>
      <c r="F73475" t="b">
        <v>1</v>
      </c>
    </row>
    <row r="73476" spans="1:6">
      <c r="A73476" t="s">
        <v>143039</v>
      </c>
      <c r="B73476" t="s">
        <v>251041</v>
      </c>
      <c r="F73476" t="b">
        <v>1</v>
      </c>
    </row>
    <row r="73477" spans="1:6">
      <c r="A73477" t="s">
        <v>143040</v>
      </c>
      <c r="B73477" t="s">
        <v>251042</v>
      </c>
      <c r="F73477" t="b">
        <v>1</v>
      </c>
    </row>
    <row r="73478" spans="1:6">
      <c r="A73478" t="s">
        <v>71752</v>
      </c>
      <c r="B73478" t="s">
        <v>251043</v>
      </c>
      <c r="F73478" t="b">
        <v>0</v>
      </c>
    </row>
    <row r="73479" spans="1:6">
      <c r="A73479" t="s">
        <v>143041</v>
      </c>
      <c r="B73479" t="s">
        <v>251044</v>
      </c>
      <c r="F73479" t="b">
        <v>1</v>
      </c>
    </row>
    <row r="73480" spans="1:6">
      <c r="A73480" t="s">
        <v>143042</v>
      </c>
      <c r="B73480" t="s">
        <v>251045</v>
      </c>
      <c r="F73480" t="b">
        <v>1</v>
      </c>
    </row>
    <row r="73481" spans="1:6">
      <c r="A73481" t="s">
        <v>143043</v>
      </c>
      <c r="B73481" t="s">
        <v>251046</v>
      </c>
      <c r="F73481" t="b">
        <v>1</v>
      </c>
    </row>
    <row r="73482" spans="1:6">
      <c r="A73482" t="s">
        <v>71758</v>
      </c>
      <c r="B73482" t="s">
        <v>251047</v>
      </c>
      <c r="F73482" t="b">
        <v>0</v>
      </c>
    </row>
    <row r="73483" spans="1:6">
      <c r="A73483" t="s">
        <v>143044</v>
      </c>
      <c r="B73483" t="s">
        <v>251048</v>
      </c>
      <c r="F73483" t="b">
        <v>1</v>
      </c>
    </row>
    <row r="73484" spans="1:6">
      <c r="A73484" t="s">
        <v>143045</v>
      </c>
      <c r="B73484" t="s">
        <v>251049</v>
      </c>
      <c r="F73484" t="b">
        <v>1</v>
      </c>
    </row>
    <row r="73485" spans="1:6">
      <c r="A73485" t="s">
        <v>143046</v>
      </c>
      <c r="B73485" t="s">
        <v>251050</v>
      </c>
      <c r="F73485" t="b">
        <v>1</v>
      </c>
    </row>
    <row r="73486" spans="1:6">
      <c r="A73486" t="s">
        <v>143047</v>
      </c>
      <c r="B73486" t="s">
        <v>251051</v>
      </c>
      <c r="F73486" t="b">
        <v>0</v>
      </c>
    </row>
    <row r="73487" spans="1:6">
      <c r="A73487" t="s">
        <v>71652</v>
      </c>
      <c r="B73487" t="s">
        <v>251052</v>
      </c>
      <c r="F73487" t="b">
        <v>0</v>
      </c>
    </row>
    <row r="73488" spans="1:6">
      <c r="A73488" t="s">
        <v>143048</v>
      </c>
      <c r="B73488" t="s">
        <v>251053</v>
      </c>
      <c r="F73488" t="b">
        <v>1</v>
      </c>
    </row>
    <row r="73489" spans="1:6">
      <c r="A73489" t="s">
        <v>143049</v>
      </c>
      <c r="B73489" t="s">
        <v>251054</v>
      </c>
      <c r="F73489" t="b">
        <v>1</v>
      </c>
    </row>
    <row r="73490" spans="1:6">
      <c r="A73490" t="s">
        <v>143050</v>
      </c>
      <c r="B73490" t="s">
        <v>251055</v>
      </c>
      <c r="F73490" t="b">
        <v>1</v>
      </c>
    </row>
    <row r="73491" spans="1:6">
      <c r="A73491" t="s">
        <v>71648</v>
      </c>
      <c r="B73491" t="s">
        <v>251056</v>
      </c>
      <c r="F73491" t="b">
        <v>0</v>
      </c>
    </row>
    <row r="73492" spans="1:6">
      <c r="A73492" t="s">
        <v>143051</v>
      </c>
      <c r="B73492" t="s">
        <v>251057</v>
      </c>
      <c r="F73492" t="b">
        <v>1</v>
      </c>
    </row>
    <row r="73493" spans="1:6">
      <c r="A73493" t="s">
        <v>143052</v>
      </c>
      <c r="B73493" t="s">
        <v>251058</v>
      </c>
      <c r="F73493" t="b">
        <v>1</v>
      </c>
    </row>
    <row r="73494" spans="1:6">
      <c r="A73494" t="s">
        <v>143053</v>
      </c>
      <c r="B73494" t="s">
        <v>251059</v>
      </c>
      <c r="F73494" t="b">
        <v>1</v>
      </c>
    </row>
    <row r="73495" spans="1:6">
      <c r="A73495" t="s">
        <v>71654</v>
      </c>
      <c r="B73495" t="s">
        <v>251060</v>
      </c>
      <c r="F73495" t="b">
        <v>0</v>
      </c>
    </row>
    <row r="73496" spans="1:6">
      <c r="A73496" t="s">
        <v>143054</v>
      </c>
      <c r="B73496" t="s">
        <v>251061</v>
      </c>
      <c r="F73496" t="b">
        <v>1</v>
      </c>
    </row>
    <row r="73497" spans="1:6">
      <c r="A73497" t="s">
        <v>143055</v>
      </c>
      <c r="B73497" t="s">
        <v>251062</v>
      </c>
      <c r="F73497" t="b">
        <v>1</v>
      </c>
    </row>
    <row r="73498" spans="1:6">
      <c r="A73498" t="s">
        <v>143056</v>
      </c>
      <c r="B73498" t="s">
        <v>251063</v>
      </c>
      <c r="F73498" t="b">
        <v>1</v>
      </c>
    </row>
    <row r="73499" spans="1:6">
      <c r="A73499" t="s">
        <v>143057</v>
      </c>
      <c r="B73499" t="s">
        <v>251064</v>
      </c>
      <c r="F73499" t="b">
        <v>0</v>
      </c>
    </row>
    <row r="73500" spans="1:6">
      <c r="A73500" t="s">
        <v>71434</v>
      </c>
      <c r="B73500" t="s">
        <v>251065</v>
      </c>
      <c r="F73500" t="b">
        <v>0</v>
      </c>
    </row>
    <row r="73501" spans="1:6">
      <c r="A73501" t="s">
        <v>143058</v>
      </c>
      <c r="B73501" t="s">
        <v>251066</v>
      </c>
      <c r="F73501" t="b">
        <v>1</v>
      </c>
    </row>
    <row r="73502" spans="1:6">
      <c r="A73502" t="s">
        <v>143059</v>
      </c>
      <c r="B73502" t="s">
        <v>251067</v>
      </c>
      <c r="F73502" t="b">
        <v>1</v>
      </c>
    </row>
    <row r="73503" spans="1:6">
      <c r="A73503" t="s">
        <v>143060</v>
      </c>
      <c r="B73503" t="s">
        <v>251068</v>
      </c>
      <c r="F73503" t="b">
        <v>1</v>
      </c>
    </row>
    <row r="73504" spans="1:6">
      <c r="A73504" t="s">
        <v>71430</v>
      </c>
      <c r="B73504" t="s">
        <v>251069</v>
      </c>
      <c r="F73504" t="b">
        <v>0</v>
      </c>
    </row>
    <row r="73505" spans="1:6">
      <c r="A73505" t="s">
        <v>143061</v>
      </c>
      <c r="B73505" t="s">
        <v>251070</v>
      </c>
      <c r="F73505" t="b">
        <v>1</v>
      </c>
    </row>
    <row r="73506" spans="1:6">
      <c r="A73506" t="s">
        <v>143062</v>
      </c>
      <c r="B73506" t="s">
        <v>251071</v>
      </c>
      <c r="F73506" t="b">
        <v>1</v>
      </c>
    </row>
    <row r="73507" spans="1:6">
      <c r="A73507" t="s">
        <v>143063</v>
      </c>
      <c r="B73507" t="s">
        <v>251072</v>
      </c>
      <c r="F73507" t="b">
        <v>1</v>
      </c>
    </row>
    <row r="73508" spans="1:6">
      <c r="A73508" t="s">
        <v>71436</v>
      </c>
      <c r="B73508" t="s">
        <v>251073</v>
      </c>
      <c r="F73508" t="b">
        <v>0</v>
      </c>
    </row>
    <row r="73509" spans="1:6">
      <c r="A73509" t="s">
        <v>143064</v>
      </c>
      <c r="B73509" t="s">
        <v>251074</v>
      </c>
      <c r="F73509" t="b">
        <v>1</v>
      </c>
    </row>
    <row r="73510" spans="1:6">
      <c r="A73510" t="s">
        <v>143065</v>
      </c>
      <c r="B73510" t="s">
        <v>251075</v>
      </c>
      <c r="F73510" t="b">
        <v>1</v>
      </c>
    </row>
    <row r="73511" spans="1:6">
      <c r="A73511" t="s">
        <v>143066</v>
      </c>
      <c r="B73511" t="s">
        <v>251076</v>
      </c>
      <c r="F73511" t="b">
        <v>1</v>
      </c>
    </row>
    <row r="73512" spans="1:6">
      <c r="A73512" t="s">
        <v>143067</v>
      </c>
      <c r="B73512" t="s">
        <v>251077</v>
      </c>
      <c r="F73512" t="b">
        <v>0</v>
      </c>
    </row>
    <row r="73513" spans="1:6">
      <c r="A73513" t="s">
        <v>71688</v>
      </c>
      <c r="B73513" t="s">
        <v>251078</v>
      </c>
      <c r="F73513" t="b">
        <v>0</v>
      </c>
    </row>
    <row r="73514" spans="1:6">
      <c r="A73514" t="s">
        <v>143068</v>
      </c>
      <c r="B73514" t="s">
        <v>251079</v>
      </c>
      <c r="F73514" t="b">
        <v>1</v>
      </c>
    </row>
    <row r="73515" spans="1:6">
      <c r="A73515" t="s">
        <v>143069</v>
      </c>
      <c r="B73515" t="s">
        <v>251080</v>
      </c>
      <c r="F73515" t="b">
        <v>1</v>
      </c>
    </row>
    <row r="73516" spans="1:6">
      <c r="A73516" t="s">
        <v>143070</v>
      </c>
      <c r="B73516" t="s">
        <v>251081</v>
      </c>
      <c r="F73516" t="b">
        <v>1</v>
      </c>
    </row>
    <row r="73517" spans="1:6">
      <c r="A73517" t="s">
        <v>71684</v>
      </c>
      <c r="B73517" t="s">
        <v>251082</v>
      </c>
      <c r="F73517" t="b">
        <v>0</v>
      </c>
    </row>
    <row r="73518" spans="1:6">
      <c r="A73518" t="s">
        <v>143071</v>
      </c>
      <c r="B73518" t="s">
        <v>251083</v>
      </c>
      <c r="F73518" t="b">
        <v>1</v>
      </c>
    </row>
    <row r="73519" spans="1:6">
      <c r="A73519" t="s">
        <v>143072</v>
      </c>
      <c r="B73519" t="s">
        <v>251084</v>
      </c>
      <c r="F73519" t="b">
        <v>1</v>
      </c>
    </row>
    <row r="73520" spans="1:6">
      <c r="A73520" t="s">
        <v>143073</v>
      </c>
      <c r="B73520" t="s">
        <v>251085</v>
      </c>
      <c r="F73520" t="b">
        <v>1</v>
      </c>
    </row>
    <row r="73521" spans="1:27">
      <c r="A73521" t="s">
        <v>71690</v>
      </c>
      <c r="B73521" t="s">
        <v>251086</v>
      </c>
      <c r="F73521" t="b">
        <v>0</v>
      </c>
    </row>
    <row r="73522" spans="1:27">
      <c r="A73522" t="s">
        <v>143074</v>
      </c>
      <c r="B73522" t="s">
        <v>251087</v>
      </c>
      <c r="F73522" t="b">
        <v>1</v>
      </c>
    </row>
    <row r="73523" spans="1:27">
      <c r="A73523" t="s">
        <v>143075</v>
      </c>
      <c r="B73523" t="s">
        <v>251088</v>
      </c>
      <c r="F73523" t="b">
        <v>1</v>
      </c>
    </row>
    <row r="73524" spans="1:27">
      <c r="A73524" t="s">
        <v>143076</v>
      </c>
      <c r="B73524" t="s">
        <v>251089</v>
      </c>
      <c r="F73524" t="b">
        <v>1</v>
      </c>
    </row>
    <row r="73525" spans="1:27">
      <c r="A73525" t="s">
        <v>143077</v>
      </c>
      <c r="B73525" t="s">
        <v>251090</v>
      </c>
      <c r="F73525" t="b">
        <v>0</v>
      </c>
      <c r="G73525" t="s">
        <v>248109</v>
      </c>
    </row>
    <row r="73526" spans="1:27">
      <c r="A73526" t="s">
        <v>143078</v>
      </c>
      <c r="B73526" t="s">
        <v>251091</v>
      </c>
      <c r="F73526" t="b">
        <v>0</v>
      </c>
    </row>
    <row r="73527" spans="1:27">
      <c r="A73527" t="s">
        <v>71695</v>
      </c>
      <c r="B73527" t="s">
        <v>251092</v>
      </c>
      <c r="F73527" t="b">
        <v>0</v>
      </c>
    </row>
    <row r="73528" spans="1:27">
      <c r="A73528" t="s">
        <v>143079</v>
      </c>
      <c r="B73528" t="s">
        <v>251093</v>
      </c>
      <c r="F73528" t="b">
        <v>1</v>
      </c>
      <c r="AA73528" t="s">
        <v>164381</v>
      </c>
    </row>
    <row r="73529" spans="1:27">
      <c r="A73529" t="s">
        <v>143080</v>
      </c>
      <c r="B73529" t="s">
        <v>251094</v>
      </c>
      <c r="F73529" t="b">
        <v>1</v>
      </c>
    </row>
    <row r="73530" spans="1:27">
      <c r="A73530" t="s">
        <v>143081</v>
      </c>
      <c r="B73530" t="s">
        <v>251095</v>
      </c>
      <c r="F73530" t="b">
        <v>1</v>
      </c>
    </row>
    <row r="73531" spans="1:27">
      <c r="A73531" t="s">
        <v>71667</v>
      </c>
      <c r="B73531" t="s">
        <v>251096</v>
      </c>
      <c r="F73531" t="b">
        <v>0</v>
      </c>
    </row>
    <row r="73532" spans="1:27">
      <c r="A73532" t="s">
        <v>143082</v>
      </c>
      <c r="B73532" t="s">
        <v>251097</v>
      </c>
      <c r="F73532" t="b">
        <v>1</v>
      </c>
      <c r="AA73532" t="s">
        <v>164381</v>
      </c>
    </row>
    <row r="73533" spans="1:27">
      <c r="A73533" t="s">
        <v>143083</v>
      </c>
      <c r="B73533" t="s">
        <v>251098</v>
      </c>
      <c r="F73533" t="b">
        <v>1</v>
      </c>
    </row>
    <row r="73534" spans="1:27">
      <c r="A73534" t="s">
        <v>143084</v>
      </c>
      <c r="B73534" t="s">
        <v>251099</v>
      </c>
      <c r="F73534" t="b">
        <v>1</v>
      </c>
    </row>
    <row r="73535" spans="1:27">
      <c r="A73535" t="s">
        <v>71697</v>
      </c>
      <c r="B73535" t="s">
        <v>251100</v>
      </c>
      <c r="F73535" t="b">
        <v>0</v>
      </c>
    </row>
    <row r="73536" spans="1:27">
      <c r="A73536" t="s">
        <v>143085</v>
      </c>
      <c r="B73536" t="s">
        <v>251101</v>
      </c>
      <c r="F73536" t="b">
        <v>1</v>
      </c>
      <c r="AA73536" t="s">
        <v>164381</v>
      </c>
    </row>
    <row r="73537" spans="1:27">
      <c r="A73537" t="s">
        <v>143086</v>
      </c>
      <c r="B73537" t="s">
        <v>251102</v>
      </c>
      <c r="F73537" t="b">
        <v>1</v>
      </c>
    </row>
    <row r="73538" spans="1:27">
      <c r="A73538" t="s">
        <v>143087</v>
      </c>
      <c r="B73538" t="s">
        <v>251103</v>
      </c>
      <c r="F73538" t="b">
        <v>1</v>
      </c>
    </row>
    <row r="73539" spans="1:27">
      <c r="A73539" t="s">
        <v>143088</v>
      </c>
      <c r="B73539" t="s">
        <v>251104</v>
      </c>
      <c r="F73539" t="b">
        <v>0</v>
      </c>
    </row>
    <row r="73540" spans="1:27">
      <c r="A73540" t="s">
        <v>71757</v>
      </c>
      <c r="B73540" t="s">
        <v>251105</v>
      </c>
      <c r="F73540" t="b">
        <v>0</v>
      </c>
    </row>
    <row r="73541" spans="1:27">
      <c r="A73541" t="s">
        <v>143089</v>
      </c>
      <c r="B73541" t="s">
        <v>251106</v>
      </c>
      <c r="F73541" t="b">
        <v>1</v>
      </c>
      <c r="AA73541" t="s">
        <v>164381</v>
      </c>
    </row>
    <row r="73542" spans="1:27">
      <c r="A73542" t="s">
        <v>143090</v>
      </c>
      <c r="B73542" t="s">
        <v>251107</v>
      </c>
      <c r="F73542" t="b">
        <v>1</v>
      </c>
    </row>
    <row r="73543" spans="1:27">
      <c r="A73543" t="s">
        <v>143091</v>
      </c>
      <c r="B73543" t="s">
        <v>251108</v>
      </c>
      <c r="F73543" t="b">
        <v>1</v>
      </c>
    </row>
    <row r="73544" spans="1:27">
      <c r="A73544" t="s">
        <v>71753</v>
      </c>
      <c r="B73544" t="s">
        <v>251109</v>
      </c>
      <c r="F73544" t="b">
        <v>0</v>
      </c>
    </row>
    <row r="73545" spans="1:27">
      <c r="A73545" t="s">
        <v>143092</v>
      </c>
      <c r="B73545" t="s">
        <v>251110</v>
      </c>
      <c r="F73545" t="b">
        <v>1</v>
      </c>
      <c r="AA73545" t="s">
        <v>164381</v>
      </c>
    </row>
    <row r="73546" spans="1:27">
      <c r="A73546" t="s">
        <v>143093</v>
      </c>
      <c r="B73546" t="s">
        <v>251111</v>
      </c>
      <c r="F73546" t="b">
        <v>1</v>
      </c>
    </row>
    <row r="73547" spans="1:27">
      <c r="A73547" t="s">
        <v>143094</v>
      </c>
      <c r="B73547" t="s">
        <v>251112</v>
      </c>
      <c r="F73547" t="b">
        <v>1</v>
      </c>
    </row>
    <row r="73548" spans="1:27">
      <c r="A73548" t="s">
        <v>71759</v>
      </c>
      <c r="B73548" t="s">
        <v>251113</v>
      </c>
      <c r="F73548" t="b">
        <v>0</v>
      </c>
    </row>
    <row r="73549" spans="1:27">
      <c r="A73549" t="s">
        <v>143095</v>
      </c>
      <c r="B73549" t="s">
        <v>251114</v>
      </c>
      <c r="F73549" t="b">
        <v>1</v>
      </c>
      <c r="AA73549" t="s">
        <v>164381</v>
      </c>
    </row>
    <row r="73550" spans="1:27">
      <c r="A73550" t="s">
        <v>143096</v>
      </c>
      <c r="B73550" t="s">
        <v>251115</v>
      </c>
      <c r="F73550" t="b">
        <v>1</v>
      </c>
    </row>
    <row r="73551" spans="1:27">
      <c r="A73551" t="s">
        <v>143097</v>
      </c>
      <c r="B73551" t="s">
        <v>251116</v>
      </c>
      <c r="F73551" t="b">
        <v>1</v>
      </c>
    </row>
    <row r="73552" spans="1:27">
      <c r="A73552" t="s">
        <v>143098</v>
      </c>
      <c r="B73552" t="s">
        <v>251117</v>
      </c>
      <c r="F73552" t="b">
        <v>0</v>
      </c>
    </row>
    <row r="73553" spans="1:27">
      <c r="A73553" t="s">
        <v>71653</v>
      </c>
      <c r="B73553" t="s">
        <v>251118</v>
      </c>
      <c r="F73553" t="b">
        <v>0</v>
      </c>
    </row>
    <row r="73554" spans="1:27">
      <c r="A73554" t="s">
        <v>143099</v>
      </c>
      <c r="B73554" t="s">
        <v>251119</v>
      </c>
      <c r="F73554" t="b">
        <v>1</v>
      </c>
      <c r="AA73554" t="s">
        <v>164381</v>
      </c>
    </row>
    <row r="73555" spans="1:27">
      <c r="A73555" t="s">
        <v>143100</v>
      </c>
      <c r="B73555" t="s">
        <v>251120</v>
      </c>
      <c r="F73555" t="b">
        <v>1</v>
      </c>
    </row>
    <row r="73556" spans="1:27">
      <c r="A73556" t="s">
        <v>143101</v>
      </c>
      <c r="B73556" t="s">
        <v>251121</v>
      </c>
      <c r="F73556" t="b">
        <v>1</v>
      </c>
    </row>
    <row r="73557" spans="1:27">
      <c r="A73557" t="s">
        <v>71649</v>
      </c>
      <c r="B73557" t="s">
        <v>251122</v>
      </c>
      <c r="F73557" t="b">
        <v>0</v>
      </c>
    </row>
    <row r="73558" spans="1:27">
      <c r="A73558" t="s">
        <v>143102</v>
      </c>
      <c r="B73558" t="s">
        <v>251123</v>
      </c>
      <c r="F73558" t="b">
        <v>1</v>
      </c>
      <c r="AA73558" t="s">
        <v>164381</v>
      </c>
    </row>
    <row r="73559" spans="1:27">
      <c r="A73559" t="s">
        <v>143103</v>
      </c>
      <c r="B73559" t="s">
        <v>251124</v>
      </c>
      <c r="F73559" t="b">
        <v>1</v>
      </c>
    </row>
    <row r="73560" spans="1:27">
      <c r="A73560" t="s">
        <v>143104</v>
      </c>
      <c r="B73560" t="s">
        <v>251125</v>
      </c>
      <c r="F73560" t="b">
        <v>1</v>
      </c>
    </row>
    <row r="73561" spans="1:27">
      <c r="A73561" t="s">
        <v>71655</v>
      </c>
      <c r="B73561" t="s">
        <v>251126</v>
      </c>
      <c r="F73561" t="b">
        <v>0</v>
      </c>
    </row>
    <row r="73562" spans="1:27">
      <c r="A73562" t="s">
        <v>143105</v>
      </c>
      <c r="B73562" t="s">
        <v>251127</v>
      </c>
      <c r="F73562" t="b">
        <v>1</v>
      </c>
      <c r="AA73562" t="s">
        <v>164381</v>
      </c>
    </row>
    <row r="73563" spans="1:27">
      <c r="A73563" t="s">
        <v>143106</v>
      </c>
      <c r="B73563" t="s">
        <v>251128</v>
      </c>
      <c r="F73563" t="b">
        <v>1</v>
      </c>
    </row>
    <row r="73564" spans="1:27">
      <c r="A73564" t="s">
        <v>143107</v>
      </c>
      <c r="B73564" t="s">
        <v>251129</v>
      </c>
      <c r="F73564" t="b">
        <v>1</v>
      </c>
    </row>
    <row r="73565" spans="1:27">
      <c r="A73565" t="s">
        <v>143108</v>
      </c>
      <c r="B73565" t="s">
        <v>251130</v>
      </c>
      <c r="F73565" t="b">
        <v>0</v>
      </c>
    </row>
    <row r="73566" spans="1:27">
      <c r="A73566" t="s">
        <v>71435</v>
      </c>
      <c r="B73566" t="s">
        <v>251131</v>
      </c>
      <c r="F73566" t="b">
        <v>0</v>
      </c>
    </row>
    <row r="73567" spans="1:27">
      <c r="A73567" t="s">
        <v>143109</v>
      </c>
      <c r="B73567" t="s">
        <v>251132</v>
      </c>
      <c r="F73567" t="b">
        <v>1</v>
      </c>
      <c r="AA73567" t="s">
        <v>164381</v>
      </c>
    </row>
    <row r="73568" spans="1:27">
      <c r="A73568" t="s">
        <v>143110</v>
      </c>
      <c r="B73568" t="s">
        <v>251133</v>
      </c>
      <c r="F73568" t="b">
        <v>1</v>
      </c>
    </row>
    <row r="73569" spans="1:27">
      <c r="A73569" t="s">
        <v>143111</v>
      </c>
      <c r="B73569" t="s">
        <v>251134</v>
      </c>
      <c r="F73569" t="b">
        <v>1</v>
      </c>
    </row>
    <row r="73570" spans="1:27">
      <c r="A73570" t="s">
        <v>71431</v>
      </c>
      <c r="B73570" t="s">
        <v>251135</v>
      </c>
      <c r="F73570" t="b">
        <v>0</v>
      </c>
    </row>
    <row r="73571" spans="1:27">
      <c r="A73571" t="s">
        <v>143112</v>
      </c>
      <c r="B73571" t="s">
        <v>251136</v>
      </c>
      <c r="F73571" t="b">
        <v>1</v>
      </c>
      <c r="AA73571" t="s">
        <v>164381</v>
      </c>
    </row>
    <row r="73572" spans="1:27">
      <c r="A73572" t="s">
        <v>143113</v>
      </c>
      <c r="B73572" t="s">
        <v>251137</v>
      </c>
      <c r="F73572" t="b">
        <v>1</v>
      </c>
    </row>
    <row r="73573" spans="1:27">
      <c r="A73573" t="s">
        <v>143114</v>
      </c>
      <c r="B73573" t="s">
        <v>251138</v>
      </c>
      <c r="F73573" t="b">
        <v>1</v>
      </c>
    </row>
    <row r="73574" spans="1:27">
      <c r="A73574" t="s">
        <v>71437</v>
      </c>
      <c r="B73574" t="s">
        <v>251139</v>
      </c>
      <c r="F73574" t="b">
        <v>0</v>
      </c>
    </row>
    <row r="73575" spans="1:27">
      <c r="A73575" t="s">
        <v>143115</v>
      </c>
      <c r="B73575" t="s">
        <v>251140</v>
      </c>
      <c r="F73575" t="b">
        <v>1</v>
      </c>
      <c r="AA73575" t="s">
        <v>164381</v>
      </c>
    </row>
    <row r="73576" spans="1:27">
      <c r="A73576" t="s">
        <v>143116</v>
      </c>
      <c r="B73576" t="s">
        <v>251141</v>
      </c>
      <c r="F73576" t="b">
        <v>1</v>
      </c>
    </row>
    <row r="73577" spans="1:27">
      <c r="A73577" t="s">
        <v>143117</v>
      </c>
      <c r="B73577" t="s">
        <v>251142</v>
      </c>
      <c r="F73577" t="b">
        <v>1</v>
      </c>
    </row>
    <row r="73578" spans="1:27">
      <c r="A73578" t="s">
        <v>143118</v>
      </c>
      <c r="B73578" t="s">
        <v>251143</v>
      </c>
      <c r="F73578" t="b">
        <v>0</v>
      </c>
    </row>
    <row r="73579" spans="1:27">
      <c r="A73579" t="s">
        <v>71689</v>
      </c>
      <c r="B73579" t="s">
        <v>251144</v>
      </c>
      <c r="F73579" t="b">
        <v>0</v>
      </c>
    </row>
    <row r="73580" spans="1:27">
      <c r="A73580" t="s">
        <v>143119</v>
      </c>
      <c r="B73580" t="s">
        <v>251145</v>
      </c>
      <c r="F73580" t="b">
        <v>1</v>
      </c>
      <c r="AA73580" t="s">
        <v>164381</v>
      </c>
    </row>
    <row r="73581" spans="1:27">
      <c r="A73581" t="s">
        <v>143120</v>
      </c>
      <c r="B73581" t="s">
        <v>251146</v>
      </c>
      <c r="F73581" t="b">
        <v>1</v>
      </c>
    </row>
    <row r="73582" spans="1:27">
      <c r="A73582" t="s">
        <v>143121</v>
      </c>
      <c r="B73582" t="s">
        <v>251147</v>
      </c>
      <c r="F73582" t="b">
        <v>1</v>
      </c>
    </row>
    <row r="73583" spans="1:27">
      <c r="A73583" t="s">
        <v>71685</v>
      </c>
      <c r="B73583" t="s">
        <v>251148</v>
      </c>
      <c r="F73583" t="b">
        <v>0</v>
      </c>
    </row>
    <row r="73584" spans="1:27">
      <c r="A73584" t="s">
        <v>143122</v>
      </c>
      <c r="B73584" t="s">
        <v>251149</v>
      </c>
      <c r="F73584" t="b">
        <v>1</v>
      </c>
      <c r="AA73584" t="s">
        <v>164381</v>
      </c>
    </row>
    <row r="73585" spans="1:27">
      <c r="A73585" t="s">
        <v>143123</v>
      </c>
      <c r="B73585" t="s">
        <v>251150</v>
      </c>
      <c r="F73585" t="b">
        <v>1</v>
      </c>
    </row>
    <row r="73586" spans="1:27">
      <c r="A73586" t="s">
        <v>143124</v>
      </c>
      <c r="B73586" t="s">
        <v>251151</v>
      </c>
      <c r="F73586" t="b">
        <v>1</v>
      </c>
    </row>
    <row r="73587" spans="1:27">
      <c r="A73587" t="s">
        <v>71691</v>
      </c>
      <c r="B73587" t="s">
        <v>251152</v>
      </c>
      <c r="F73587" t="b">
        <v>0</v>
      </c>
    </row>
    <row r="73588" spans="1:27">
      <c r="A73588" t="s">
        <v>143125</v>
      </c>
      <c r="B73588" t="s">
        <v>251153</v>
      </c>
      <c r="F73588" t="b">
        <v>1</v>
      </c>
      <c r="AA73588" t="s">
        <v>164381</v>
      </c>
    </row>
    <row r="73589" spans="1:27">
      <c r="A73589" t="s">
        <v>143126</v>
      </c>
      <c r="B73589" t="s">
        <v>251154</v>
      </c>
      <c r="F73589" t="b">
        <v>1</v>
      </c>
    </row>
    <row r="73590" spans="1:27">
      <c r="A73590" t="s">
        <v>143127</v>
      </c>
      <c r="B73590" t="s">
        <v>251155</v>
      </c>
      <c r="F73590" t="b">
        <v>1</v>
      </c>
    </row>
    <row r="73591" spans="1:27">
      <c r="A73591" t="s">
        <v>143128</v>
      </c>
      <c r="B73591" t="s">
        <v>251156</v>
      </c>
      <c r="F73591" t="b">
        <v>0</v>
      </c>
      <c r="G73591" t="s">
        <v>248295</v>
      </c>
      <c r="H73591" t="s">
        <v>177105</v>
      </c>
    </row>
    <row r="73592" spans="1:27">
      <c r="A73592" t="s">
        <v>143129</v>
      </c>
      <c r="B73592" t="s">
        <v>251157</v>
      </c>
      <c r="F73592" t="b">
        <v>0</v>
      </c>
    </row>
    <row r="73593" spans="1:27">
      <c r="A73593" t="s">
        <v>74003</v>
      </c>
      <c r="B73593" t="s">
        <v>251158</v>
      </c>
      <c r="F73593" t="b">
        <v>0</v>
      </c>
    </row>
    <row r="73594" spans="1:27">
      <c r="A73594" t="s">
        <v>143130</v>
      </c>
      <c r="B73594" t="s">
        <v>251159</v>
      </c>
      <c r="F73594" t="b">
        <v>1</v>
      </c>
    </row>
    <row r="73595" spans="1:27">
      <c r="A73595" t="s">
        <v>143131</v>
      </c>
      <c r="B73595" t="s">
        <v>251160</v>
      </c>
      <c r="F73595" t="b">
        <v>1</v>
      </c>
    </row>
    <row r="73596" spans="1:27">
      <c r="A73596" t="s">
        <v>143132</v>
      </c>
      <c r="B73596" t="s">
        <v>251161</v>
      </c>
      <c r="F73596" t="b">
        <v>1</v>
      </c>
    </row>
    <row r="73597" spans="1:27">
      <c r="A73597" t="s">
        <v>73975</v>
      </c>
      <c r="B73597" t="s">
        <v>251162</v>
      </c>
      <c r="F73597" t="b">
        <v>0</v>
      </c>
    </row>
    <row r="73598" spans="1:27">
      <c r="A73598" t="s">
        <v>143133</v>
      </c>
      <c r="B73598" t="s">
        <v>251163</v>
      </c>
      <c r="F73598" t="b">
        <v>1</v>
      </c>
    </row>
    <row r="73599" spans="1:27">
      <c r="A73599" t="s">
        <v>143134</v>
      </c>
      <c r="B73599" t="s">
        <v>251164</v>
      </c>
      <c r="F73599" t="b">
        <v>1</v>
      </c>
    </row>
    <row r="73600" spans="1:27">
      <c r="A73600" t="s">
        <v>143135</v>
      </c>
      <c r="B73600" t="s">
        <v>251165</v>
      </c>
      <c r="F73600" t="b">
        <v>1</v>
      </c>
    </row>
    <row r="73601" spans="1:6">
      <c r="A73601" t="s">
        <v>73973</v>
      </c>
      <c r="B73601" t="s">
        <v>251166</v>
      </c>
      <c r="F73601" t="b">
        <v>0</v>
      </c>
    </row>
    <row r="73602" spans="1:6">
      <c r="A73602" t="s">
        <v>143136</v>
      </c>
      <c r="B73602" t="s">
        <v>251167</v>
      </c>
      <c r="F73602" t="b">
        <v>1</v>
      </c>
    </row>
    <row r="73603" spans="1:6">
      <c r="A73603" t="s">
        <v>143137</v>
      </c>
      <c r="B73603" t="s">
        <v>251168</v>
      </c>
      <c r="F73603" t="b">
        <v>1</v>
      </c>
    </row>
    <row r="73604" spans="1:6">
      <c r="A73604" t="s">
        <v>143138</v>
      </c>
      <c r="B73604" t="s">
        <v>251169</v>
      </c>
      <c r="F73604" t="b">
        <v>1</v>
      </c>
    </row>
    <row r="73605" spans="1:6">
      <c r="A73605" t="s">
        <v>143139</v>
      </c>
      <c r="B73605" t="s">
        <v>251170</v>
      </c>
      <c r="F73605" t="b">
        <v>0</v>
      </c>
    </row>
    <row r="73606" spans="1:6">
      <c r="A73606" t="s">
        <v>74065</v>
      </c>
      <c r="B73606" t="s">
        <v>251171</v>
      </c>
      <c r="F73606" t="b">
        <v>0</v>
      </c>
    </row>
    <row r="73607" spans="1:6">
      <c r="A73607" t="s">
        <v>143140</v>
      </c>
      <c r="B73607" t="s">
        <v>251172</v>
      </c>
      <c r="F73607" t="b">
        <v>1</v>
      </c>
    </row>
    <row r="73608" spans="1:6">
      <c r="A73608" t="s">
        <v>143141</v>
      </c>
      <c r="B73608" t="s">
        <v>251173</v>
      </c>
      <c r="F73608" t="b">
        <v>1</v>
      </c>
    </row>
    <row r="73609" spans="1:6">
      <c r="A73609" t="s">
        <v>143142</v>
      </c>
      <c r="B73609" t="s">
        <v>251174</v>
      </c>
      <c r="F73609" t="b">
        <v>1</v>
      </c>
    </row>
    <row r="73610" spans="1:6">
      <c r="A73610" t="s">
        <v>74061</v>
      </c>
      <c r="B73610" t="s">
        <v>251175</v>
      </c>
      <c r="F73610" t="b">
        <v>0</v>
      </c>
    </row>
    <row r="73611" spans="1:6">
      <c r="A73611" t="s">
        <v>143143</v>
      </c>
      <c r="B73611" t="s">
        <v>251176</v>
      </c>
      <c r="F73611" t="b">
        <v>1</v>
      </c>
    </row>
    <row r="73612" spans="1:6">
      <c r="A73612" t="s">
        <v>143144</v>
      </c>
      <c r="B73612" t="s">
        <v>251177</v>
      </c>
      <c r="F73612" t="b">
        <v>1</v>
      </c>
    </row>
    <row r="73613" spans="1:6">
      <c r="A73613" t="s">
        <v>143145</v>
      </c>
      <c r="B73613" t="s">
        <v>251178</v>
      </c>
      <c r="F73613" t="b">
        <v>1</v>
      </c>
    </row>
    <row r="73614" spans="1:6">
      <c r="A73614" t="s">
        <v>74059</v>
      </c>
      <c r="B73614" t="s">
        <v>251179</v>
      </c>
      <c r="F73614" t="b">
        <v>0</v>
      </c>
    </row>
    <row r="73615" spans="1:6">
      <c r="A73615" t="s">
        <v>143146</v>
      </c>
      <c r="B73615" t="s">
        <v>251180</v>
      </c>
      <c r="F73615" t="b">
        <v>1</v>
      </c>
    </row>
    <row r="73616" spans="1:6">
      <c r="A73616" t="s">
        <v>143147</v>
      </c>
      <c r="B73616" t="s">
        <v>251181</v>
      </c>
      <c r="F73616" t="b">
        <v>1</v>
      </c>
    </row>
    <row r="73617" spans="1:6">
      <c r="A73617" t="s">
        <v>143148</v>
      </c>
      <c r="B73617" t="s">
        <v>251182</v>
      </c>
      <c r="F73617" t="b">
        <v>1</v>
      </c>
    </row>
    <row r="73618" spans="1:6">
      <c r="A73618" t="s">
        <v>143149</v>
      </c>
      <c r="B73618" t="s">
        <v>251183</v>
      </c>
      <c r="F73618" t="b">
        <v>0</v>
      </c>
    </row>
    <row r="73619" spans="1:6">
      <c r="A73619" t="s">
        <v>73962</v>
      </c>
      <c r="B73619" t="s">
        <v>251184</v>
      </c>
      <c r="F73619" t="b">
        <v>0</v>
      </c>
    </row>
    <row r="73620" spans="1:6">
      <c r="A73620" t="s">
        <v>143150</v>
      </c>
      <c r="B73620" t="s">
        <v>251185</v>
      </c>
      <c r="F73620" t="b">
        <v>1</v>
      </c>
    </row>
    <row r="73621" spans="1:6">
      <c r="A73621" t="s">
        <v>143151</v>
      </c>
      <c r="B73621" t="s">
        <v>251186</v>
      </c>
      <c r="F73621" t="b">
        <v>1</v>
      </c>
    </row>
    <row r="73622" spans="1:6">
      <c r="A73622" t="s">
        <v>143152</v>
      </c>
      <c r="B73622" t="s">
        <v>251187</v>
      </c>
      <c r="F73622" t="b">
        <v>1</v>
      </c>
    </row>
    <row r="73623" spans="1:6">
      <c r="A73623" t="s">
        <v>73958</v>
      </c>
      <c r="B73623" t="s">
        <v>251188</v>
      </c>
      <c r="F73623" t="b">
        <v>0</v>
      </c>
    </row>
    <row r="73624" spans="1:6">
      <c r="A73624" t="s">
        <v>143153</v>
      </c>
      <c r="B73624" t="s">
        <v>251189</v>
      </c>
      <c r="F73624" t="b">
        <v>1</v>
      </c>
    </row>
    <row r="73625" spans="1:6">
      <c r="A73625" t="s">
        <v>143154</v>
      </c>
      <c r="B73625" t="s">
        <v>251190</v>
      </c>
      <c r="F73625" t="b">
        <v>1</v>
      </c>
    </row>
    <row r="73626" spans="1:6">
      <c r="A73626" t="s">
        <v>143155</v>
      </c>
      <c r="B73626" t="s">
        <v>251191</v>
      </c>
      <c r="F73626" t="b">
        <v>1</v>
      </c>
    </row>
    <row r="73627" spans="1:6">
      <c r="A73627" t="s">
        <v>73956</v>
      </c>
      <c r="B73627" t="s">
        <v>251192</v>
      </c>
      <c r="F73627" t="b">
        <v>0</v>
      </c>
    </row>
    <row r="73628" spans="1:6">
      <c r="A73628" t="s">
        <v>143156</v>
      </c>
      <c r="B73628" t="s">
        <v>251193</v>
      </c>
      <c r="F73628" t="b">
        <v>1</v>
      </c>
    </row>
    <row r="73629" spans="1:6">
      <c r="A73629" t="s">
        <v>143157</v>
      </c>
      <c r="B73629" t="s">
        <v>251194</v>
      </c>
      <c r="F73629" t="b">
        <v>1</v>
      </c>
    </row>
    <row r="73630" spans="1:6">
      <c r="A73630" t="s">
        <v>143158</v>
      </c>
      <c r="B73630" t="s">
        <v>251195</v>
      </c>
      <c r="F73630" t="b">
        <v>1</v>
      </c>
    </row>
    <row r="73631" spans="1:6">
      <c r="A73631" t="s">
        <v>143159</v>
      </c>
      <c r="B73631" t="s">
        <v>251196</v>
      </c>
      <c r="F73631" t="b">
        <v>0</v>
      </c>
    </row>
    <row r="73632" spans="1:6">
      <c r="A73632" t="s">
        <v>73744</v>
      </c>
      <c r="B73632" t="s">
        <v>251197</v>
      </c>
      <c r="F73632" t="b">
        <v>0</v>
      </c>
    </row>
    <row r="73633" spans="1:6">
      <c r="A73633" t="s">
        <v>143160</v>
      </c>
      <c r="B73633" t="s">
        <v>251198</v>
      </c>
      <c r="F73633" t="b">
        <v>1</v>
      </c>
    </row>
    <row r="73634" spans="1:6">
      <c r="A73634" t="s">
        <v>143161</v>
      </c>
      <c r="B73634" t="s">
        <v>251199</v>
      </c>
      <c r="F73634" t="b">
        <v>1</v>
      </c>
    </row>
    <row r="73635" spans="1:6">
      <c r="A73635" t="s">
        <v>143162</v>
      </c>
      <c r="B73635" t="s">
        <v>251200</v>
      </c>
      <c r="F73635" t="b">
        <v>1</v>
      </c>
    </row>
    <row r="73636" spans="1:6">
      <c r="A73636" t="s">
        <v>73740</v>
      </c>
      <c r="B73636" t="s">
        <v>251201</v>
      </c>
      <c r="F73636" t="b">
        <v>0</v>
      </c>
    </row>
    <row r="73637" spans="1:6">
      <c r="A73637" t="s">
        <v>143163</v>
      </c>
      <c r="B73637" t="s">
        <v>251202</v>
      </c>
      <c r="F73637" t="b">
        <v>1</v>
      </c>
    </row>
    <row r="73638" spans="1:6">
      <c r="A73638" t="s">
        <v>143164</v>
      </c>
      <c r="B73638" t="s">
        <v>251203</v>
      </c>
      <c r="F73638" t="b">
        <v>1</v>
      </c>
    </row>
    <row r="73639" spans="1:6">
      <c r="A73639" t="s">
        <v>143165</v>
      </c>
      <c r="B73639" t="s">
        <v>251204</v>
      </c>
      <c r="F73639" t="b">
        <v>1</v>
      </c>
    </row>
    <row r="73640" spans="1:6">
      <c r="A73640" t="s">
        <v>73738</v>
      </c>
      <c r="B73640" t="s">
        <v>251205</v>
      </c>
      <c r="F73640" t="b">
        <v>0</v>
      </c>
    </row>
    <row r="73641" spans="1:6">
      <c r="A73641" t="s">
        <v>143166</v>
      </c>
      <c r="B73641" t="s">
        <v>251206</v>
      </c>
      <c r="F73641" t="b">
        <v>1</v>
      </c>
    </row>
    <row r="73642" spans="1:6">
      <c r="A73642" t="s">
        <v>143167</v>
      </c>
      <c r="B73642" t="s">
        <v>251207</v>
      </c>
      <c r="F73642" t="b">
        <v>1</v>
      </c>
    </row>
    <row r="73643" spans="1:6">
      <c r="A73643" t="s">
        <v>143168</v>
      </c>
      <c r="B73643" t="s">
        <v>251208</v>
      </c>
      <c r="F73643" t="b">
        <v>1</v>
      </c>
    </row>
    <row r="73644" spans="1:6">
      <c r="A73644" t="s">
        <v>143169</v>
      </c>
      <c r="B73644" t="s">
        <v>251209</v>
      </c>
      <c r="F73644" t="b">
        <v>0</v>
      </c>
    </row>
    <row r="73645" spans="1:6">
      <c r="A73645" t="s">
        <v>73997</v>
      </c>
      <c r="B73645" t="s">
        <v>251210</v>
      </c>
      <c r="F73645" t="b">
        <v>0</v>
      </c>
    </row>
    <row r="73646" spans="1:6">
      <c r="A73646" t="s">
        <v>143170</v>
      </c>
      <c r="B73646" t="s">
        <v>251211</v>
      </c>
      <c r="F73646" t="b">
        <v>1</v>
      </c>
    </row>
    <row r="73647" spans="1:6">
      <c r="A73647" t="s">
        <v>143171</v>
      </c>
      <c r="B73647" t="s">
        <v>251212</v>
      </c>
      <c r="F73647" t="b">
        <v>1</v>
      </c>
    </row>
    <row r="73648" spans="1:6">
      <c r="A73648" t="s">
        <v>143172</v>
      </c>
      <c r="B73648" t="s">
        <v>251213</v>
      </c>
      <c r="F73648" t="b">
        <v>1</v>
      </c>
    </row>
    <row r="73649" spans="1:8">
      <c r="A73649" t="s">
        <v>73993</v>
      </c>
      <c r="B73649" t="s">
        <v>251214</v>
      </c>
      <c r="F73649" t="b">
        <v>0</v>
      </c>
    </row>
    <row r="73650" spans="1:8">
      <c r="A73650" t="s">
        <v>143173</v>
      </c>
      <c r="B73650" t="s">
        <v>251215</v>
      </c>
      <c r="F73650" t="b">
        <v>1</v>
      </c>
    </row>
    <row r="73651" spans="1:8">
      <c r="A73651" t="s">
        <v>143174</v>
      </c>
      <c r="B73651" t="s">
        <v>251216</v>
      </c>
      <c r="F73651" t="b">
        <v>1</v>
      </c>
    </row>
    <row r="73652" spans="1:8">
      <c r="A73652" t="s">
        <v>143175</v>
      </c>
      <c r="B73652" t="s">
        <v>251217</v>
      </c>
      <c r="F73652" t="b">
        <v>1</v>
      </c>
    </row>
    <row r="73653" spans="1:8">
      <c r="A73653" t="s">
        <v>73979</v>
      </c>
      <c r="B73653" t="s">
        <v>251218</v>
      </c>
      <c r="F73653" t="b">
        <v>0</v>
      </c>
    </row>
    <row r="73654" spans="1:8">
      <c r="A73654" t="s">
        <v>143176</v>
      </c>
      <c r="B73654" t="s">
        <v>251219</v>
      </c>
      <c r="F73654" t="b">
        <v>1</v>
      </c>
    </row>
    <row r="73655" spans="1:8">
      <c r="A73655" t="s">
        <v>143177</v>
      </c>
      <c r="B73655" t="s">
        <v>251220</v>
      </c>
      <c r="F73655" t="b">
        <v>1</v>
      </c>
    </row>
    <row r="73656" spans="1:8">
      <c r="A73656" t="s">
        <v>143178</v>
      </c>
      <c r="B73656" t="s">
        <v>251221</v>
      </c>
      <c r="F73656" t="b">
        <v>1</v>
      </c>
    </row>
    <row r="73657" spans="1:8">
      <c r="A73657" t="s">
        <v>143179</v>
      </c>
      <c r="B73657" t="s">
        <v>251222</v>
      </c>
      <c r="F73657" t="b">
        <v>0</v>
      </c>
      <c r="G73657" t="s">
        <v>248295</v>
      </c>
      <c r="H73657" t="s">
        <v>177105</v>
      </c>
    </row>
    <row r="73658" spans="1:8">
      <c r="A73658" t="s">
        <v>143180</v>
      </c>
      <c r="B73658" t="s">
        <v>251223</v>
      </c>
      <c r="F73658" t="b">
        <v>0</v>
      </c>
    </row>
    <row r="73659" spans="1:8">
      <c r="A73659" t="s">
        <v>74004</v>
      </c>
      <c r="B73659" t="s">
        <v>251224</v>
      </c>
      <c r="F73659" t="b">
        <v>0</v>
      </c>
    </row>
    <row r="73660" spans="1:8">
      <c r="A73660" t="s">
        <v>143181</v>
      </c>
      <c r="B73660" t="s">
        <v>251225</v>
      </c>
      <c r="F73660" t="b">
        <v>1</v>
      </c>
    </row>
    <row r="73661" spans="1:8">
      <c r="A73661" t="s">
        <v>143182</v>
      </c>
      <c r="B73661" t="s">
        <v>251226</v>
      </c>
      <c r="F73661" t="b">
        <v>1</v>
      </c>
    </row>
    <row r="73662" spans="1:8">
      <c r="A73662" t="s">
        <v>143183</v>
      </c>
      <c r="B73662" t="s">
        <v>251227</v>
      </c>
      <c r="F73662" t="b">
        <v>1</v>
      </c>
    </row>
    <row r="73663" spans="1:8">
      <c r="A73663" t="s">
        <v>73976</v>
      </c>
      <c r="B73663" t="s">
        <v>251228</v>
      </c>
      <c r="F73663" t="b">
        <v>0</v>
      </c>
    </row>
    <row r="73664" spans="1:8">
      <c r="A73664" t="s">
        <v>143184</v>
      </c>
      <c r="B73664" t="s">
        <v>251229</v>
      </c>
      <c r="F73664" t="b">
        <v>1</v>
      </c>
    </row>
    <row r="73665" spans="1:6">
      <c r="A73665" t="s">
        <v>143185</v>
      </c>
      <c r="B73665" t="s">
        <v>251230</v>
      </c>
      <c r="F73665" t="b">
        <v>1</v>
      </c>
    </row>
    <row r="73666" spans="1:6">
      <c r="A73666" t="s">
        <v>143186</v>
      </c>
      <c r="B73666" t="s">
        <v>251231</v>
      </c>
      <c r="F73666" t="b">
        <v>1</v>
      </c>
    </row>
    <row r="73667" spans="1:6">
      <c r="A73667" t="s">
        <v>73974</v>
      </c>
      <c r="B73667" t="s">
        <v>251232</v>
      </c>
      <c r="F73667" t="b">
        <v>0</v>
      </c>
    </row>
    <row r="73668" spans="1:6">
      <c r="A73668" t="s">
        <v>143187</v>
      </c>
      <c r="B73668" t="s">
        <v>251233</v>
      </c>
      <c r="F73668" t="b">
        <v>1</v>
      </c>
    </row>
    <row r="73669" spans="1:6">
      <c r="A73669" t="s">
        <v>143188</v>
      </c>
      <c r="B73669" t="s">
        <v>251234</v>
      </c>
      <c r="F73669" t="b">
        <v>1</v>
      </c>
    </row>
    <row r="73670" spans="1:6">
      <c r="A73670" t="s">
        <v>143189</v>
      </c>
      <c r="B73670" t="s">
        <v>251235</v>
      </c>
      <c r="F73670" t="b">
        <v>1</v>
      </c>
    </row>
    <row r="73671" spans="1:6">
      <c r="A73671" t="s">
        <v>143190</v>
      </c>
      <c r="B73671" t="s">
        <v>251236</v>
      </c>
      <c r="F73671" t="b">
        <v>0</v>
      </c>
    </row>
    <row r="73672" spans="1:6">
      <c r="A73672" t="s">
        <v>74066</v>
      </c>
      <c r="B73672" t="s">
        <v>251237</v>
      </c>
      <c r="F73672" t="b">
        <v>0</v>
      </c>
    </row>
    <row r="73673" spans="1:6">
      <c r="A73673" t="s">
        <v>143191</v>
      </c>
      <c r="B73673" t="s">
        <v>251238</v>
      </c>
      <c r="F73673" t="b">
        <v>1</v>
      </c>
    </row>
    <row r="73674" spans="1:6">
      <c r="A73674" t="s">
        <v>143192</v>
      </c>
      <c r="B73674" t="s">
        <v>251239</v>
      </c>
      <c r="F73674" t="b">
        <v>1</v>
      </c>
    </row>
    <row r="73675" spans="1:6">
      <c r="A73675" t="s">
        <v>143193</v>
      </c>
      <c r="B73675" t="s">
        <v>251240</v>
      </c>
      <c r="F73675" t="b">
        <v>1</v>
      </c>
    </row>
    <row r="73676" spans="1:6">
      <c r="A73676" t="s">
        <v>74062</v>
      </c>
      <c r="B73676" t="s">
        <v>251241</v>
      </c>
      <c r="F73676" t="b">
        <v>0</v>
      </c>
    </row>
    <row r="73677" spans="1:6">
      <c r="A73677" t="s">
        <v>143194</v>
      </c>
      <c r="B73677" t="s">
        <v>251242</v>
      </c>
      <c r="F73677" t="b">
        <v>1</v>
      </c>
    </row>
    <row r="73678" spans="1:6">
      <c r="A73678" t="s">
        <v>143195</v>
      </c>
      <c r="B73678" t="s">
        <v>251243</v>
      </c>
      <c r="F73678" t="b">
        <v>1</v>
      </c>
    </row>
    <row r="73679" spans="1:6">
      <c r="A73679" t="s">
        <v>143196</v>
      </c>
      <c r="B73679" t="s">
        <v>251244</v>
      </c>
      <c r="F73679" t="b">
        <v>1</v>
      </c>
    </row>
    <row r="73680" spans="1:6">
      <c r="A73680" t="s">
        <v>74060</v>
      </c>
      <c r="B73680" t="s">
        <v>251245</v>
      </c>
      <c r="F73680" t="b">
        <v>0</v>
      </c>
    </row>
    <row r="73681" spans="1:6">
      <c r="A73681" t="s">
        <v>143197</v>
      </c>
      <c r="B73681" t="s">
        <v>251246</v>
      </c>
      <c r="F73681" t="b">
        <v>1</v>
      </c>
    </row>
    <row r="73682" spans="1:6">
      <c r="A73682" t="s">
        <v>143198</v>
      </c>
      <c r="B73682" t="s">
        <v>251247</v>
      </c>
      <c r="F73682" t="b">
        <v>1</v>
      </c>
    </row>
    <row r="73683" spans="1:6">
      <c r="A73683" t="s">
        <v>143199</v>
      </c>
      <c r="B73683" t="s">
        <v>251248</v>
      </c>
      <c r="F73683" t="b">
        <v>1</v>
      </c>
    </row>
    <row r="73684" spans="1:6">
      <c r="A73684" t="s">
        <v>143200</v>
      </c>
      <c r="B73684" t="s">
        <v>251249</v>
      </c>
      <c r="F73684" t="b">
        <v>0</v>
      </c>
    </row>
    <row r="73685" spans="1:6">
      <c r="A73685" t="s">
        <v>73963</v>
      </c>
      <c r="B73685" t="s">
        <v>251250</v>
      </c>
      <c r="F73685" t="b">
        <v>0</v>
      </c>
    </row>
    <row r="73686" spans="1:6">
      <c r="A73686" t="s">
        <v>143201</v>
      </c>
      <c r="B73686" t="s">
        <v>251251</v>
      </c>
      <c r="F73686" t="b">
        <v>1</v>
      </c>
    </row>
    <row r="73687" spans="1:6">
      <c r="A73687" t="s">
        <v>143202</v>
      </c>
      <c r="B73687" t="s">
        <v>251252</v>
      </c>
      <c r="F73687" t="b">
        <v>1</v>
      </c>
    </row>
    <row r="73688" spans="1:6">
      <c r="A73688" t="s">
        <v>143203</v>
      </c>
      <c r="B73688" t="s">
        <v>251253</v>
      </c>
      <c r="F73688" t="b">
        <v>1</v>
      </c>
    </row>
    <row r="73689" spans="1:6">
      <c r="A73689" t="s">
        <v>73959</v>
      </c>
      <c r="B73689" t="s">
        <v>251254</v>
      </c>
      <c r="F73689" t="b">
        <v>0</v>
      </c>
    </row>
    <row r="73690" spans="1:6">
      <c r="A73690" t="s">
        <v>143204</v>
      </c>
      <c r="B73690" t="s">
        <v>251255</v>
      </c>
      <c r="F73690" t="b">
        <v>1</v>
      </c>
    </row>
    <row r="73691" spans="1:6">
      <c r="A73691" t="s">
        <v>143205</v>
      </c>
      <c r="B73691" t="s">
        <v>251256</v>
      </c>
      <c r="F73691" t="b">
        <v>1</v>
      </c>
    </row>
    <row r="73692" spans="1:6">
      <c r="A73692" t="s">
        <v>143206</v>
      </c>
      <c r="B73692" t="s">
        <v>251257</v>
      </c>
      <c r="F73692" t="b">
        <v>1</v>
      </c>
    </row>
    <row r="73693" spans="1:6">
      <c r="A73693" t="s">
        <v>73957</v>
      </c>
      <c r="B73693" t="s">
        <v>251258</v>
      </c>
      <c r="F73693" t="b">
        <v>0</v>
      </c>
    </row>
    <row r="73694" spans="1:6">
      <c r="A73694" t="s">
        <v>143207</v>
      </c>
      <c r="B73694" t="s">
        <v>251259</v>
      </c>
      <c r="F73694" t="b">
        <v>1</v>
      </c>
    </row>
    <row r="73695" spans="1:6">
      <c r="A73695" t="s">
        <v>143208</v>
      </c>
      <c r="B73695" t="s">
        <v>251260</v>
      </c>
      <c r="F73695" t="b">
        <v>1</v>
      </c>
    </row>
    <row r="73696" spans="1:6">
      <c r="A73696" t="s">
        <v>143209</v>
      </c>
      <c r="B73696" t="s">
        <v>251261</v>
      </c>
      <c r="F73696" t="b">
        <v>1</v>
      </c>
    </row>
    <row r="73697" spans="1:6">
      <c r="A73697" t="s">
        <v>143210</v>
      </c>
      <c r="B73697" t="s">
        <v>251262</v>
      </c>
      <c r="F73697" t="b">
        <v>0</v>
      </c>
    </row>
    <row r="73698" spans="1:6">
      <c r="A73698" t="s">
        <v>73745</v>
      </c>
      <c r="B73698" t="s">
        <v>251263</v>
      </c>
      <c r="F73698" t="b">
        <v>0</v>
      </c>
    </row>
    <row r="73699" spans="1:6">
      <c r="A73699" t="s">
        <v>143211</v>
      </c>
      <c r="B73699" t="s">
        <v>251264</v>
      </c>
      <c r="F73699" t="b">
        <v>1</v>
      </c>
    </row>
    <row r="73700" spans="1:6">
      <c r="A73700" t="s">
        <v>143212</v>
      </c>
      <c r="B73700" t="s">
        <v>251265</v>
      </c>
      <c r="F73700" t="b">
        <v>1</v>
      </c>
    </row>
    <row r="73701" spans="1:6">
      <c r="A73701" t="s">
        <v>143213</v>
      </c>
      <c r="B73701" t="s">
        <v>251266</v>
      </c>
      <c r="F73701" t="b">
        <v>1</v>
      </c>
    </row>
    <row r="73702" spans="1:6">
      <c r="A73702" t="s">
        <v>73741</v>
      </c>
      <c r="B73702" t="s">
        <v>251267</v>
      </c>
      <c r="F73702" t="b">
        <v>0</v>
      </c>
    </row>
    <row r="73703" spans="1:6">
      <c r="A73703" t="s">
        <v>143214</v>
      </c>
      <c r="B73703" t="s">
        <v>251268</v>
      </c>
      <c r="F73703" t="b">
        <v>1</v>
      </c>
    </row>
    <row r="73704" spans="1:6">
      <c r="A73704" t="s">
        <v>143215</v>
      </c>
      <c r="B73704" t="s">
        <v>251269</v>
      </c>
      <c r="F73704" t="b">
        <v>1</v>
      </c>
    </row>
    <row r="73705" spans="1:6">
      <c r="A73705" t="s">
        <v>143216</v>
      </c>
      <c r="B73705" t="s">
        <v>251270</v>
      </c>
      <c r="F73705" t="b">
        <v>1</v>
      </c>
    </row>
    <row r="73706" spans="1:6">
      <c r="A73706" t="s">
        <v>73739</v>
      </c>
      <c r="B73706" t="s">
        <v>251271</v>
      </c>
      <c r="F73706" t="b">
        <v>0</v>
      </c>
    </row>
    <row r="73707" spans="1:6">
      <c r="A73707" t="s">
        <v>143217</v>
      </c>
      <c r="B73707" t="s">
        <v>251272</v>
      </c>
      <c r="F73707" t="b">
        <v>1</v>
      </c>
    </row>
    <row r="73708" spans="1:6">
      <c r="A73708" t="s">
        <v>143218</v>
      </c>
      <c r="B73708" t="s">
        <v>251273</v>
      </c>
      <c r="F73708" t="b">
        <v>1</v>
      </c>
    </row>
    <row r="73709" spans="1:6">
      <c r="A73709" t="s">
        <v>143219</v>
      </c>
      <c r="B73709" t="s">
        <v>251274</v>
      </c>
      <c r="F73709" t="b">
        <v>1</v>
      </c>
    </row>
    <row r="73710" spans="1:6">
      <c r="A73710" t="s">
        <v>143220</v>
      </c>
      <c r="B73710" t="s">
        <v>251275</v>
      </c>
      <c r="F73710" t="b">
        <v>0</v>
      </c>
    </row>
    <row r="73711" spans="1:6">
      <c r="A73711" t="s">
        <v>73998</v>
      </c>
      <c r="B73711" t="s">
        <v>251276</v>
      </c>
      <c r="F73711" t="b">
        <v>0</v>
      </c>
    </row>
    <row r="73712" spans="1:6">
      <c r="A73712" t="s">
        <v>143221</v>
      </c>
      <c r="B73712" t="s">
        <v>251277</v>
      </c>
      <c r="F73712" t="b">
        <v>1</v>
      </c>
    </row>
    <row r="73713" spans="1:8">
      <c r="A73713" t="s">
        <v>143222</v>
      </c>
      <c r="B73713" t="s">
        <v>251278</v>
      </c>
      <c r="F73713" t="b">
        <v>1</v>
      </c>
    </row>
    <row r="73714" spans="1:8">
      <c r="A73714" t="s">
        <v>143223</v>
      </c>
      <c r="B73714" t="s">
        <v>251279</v>
      </c>
      <c r="F73714" t="b">
        <v>1</v>
      </c>
    </row>
    <row r="73715" spans="1:8">
      <c r="A73715" t="s">
        <v>73994</v>
      </c>
      <c r="B73715" t="s">
        <v>251280</v>
      </c>
      <c r="F73715" t="b">
        <v>0</v>
      </c>
    </row>
    <row r="73716" spans="1:8">
      <c r="A73716" t="s">
        <v>143224</v>
      </c>
      <c r="B73716" t="s">
        <v>251281</v>
      </c>
      <c r="F73716" t="b">
        <v>1</v>
      </c>
    </row>
    <row r="73717" spans="1:8">
      <c r="A73717" t="s">
        <v>143225</v>
      </c>
      <c r="B73717" t="s">
        <v>251282</v>
      </c>
      <c r="F73717" t="b">
        <v>1</v>
      </c>
    </row>
    <row r="73718" spans="1:8">
      <c r="A73718" t="s">
        <v>143226</v>
      </c>
      <c r="B73718" t="s">
        <v>251283</v>
      </c>
      <c r="F73718" t="b">
        <v>1</v>
      </c>
    </row>
    <row r="73719" spans="1:8">
      <c r="A73719" t="s">
        <v>73992</v>
      </c>
      <c r="B73719" t="s">
        <v>251284</v>
      </c>
      <c r="F73719" t="b">
        <v>0</v>
      </c>
    </row>
    <row r="73720" spans="1:8">
      <c r="A73720" t="s">
        <v>143227</v>
      </c>
      <c r="B73720" t="s">
        <v>251285</v>
      </c>
      <c r="F73720" t="b">
        <v>1</v>
      </c>
    </row>
    <row r="73721" spans="1:8">
      <c r="A73721" t="s">
        <v>143228</v>
      </c>
      <c r="B73721" t="s">
        <v>251286</v>
      </c>
      <c r="F73721" t="b">
        <v>1</v>
      </c>
    </row>
    <row r="73722" spans="1:8">
      <c r="A73722" t="s">
        <v>143229</v>
      </c>
      <c r="B73722" t="s">
        <v>251287</v>
      </c>
      <c r="F73722" t="b">
        <v>1</v>
      </c>
    </row>
    <row r="73723" spans="1:8">
      <c r="A73723" t="s">
        <v>143230</v>
      </c>
      <c r="B73723" t="s">
        <v>251288</v>
      </c>
      <c r="F73723" t="b">
        <v>0</v>
      </c>
      <c r="G73723" t="s">
        <v>248295</v>
      </c>
      <c r="H73723" t="s">
        <v>177105</v>
      </c>
    </row>
    <row r="73724" spans="1:8">
      <c r="A73724" t="s">
        <v>143231</v>
      </c>
      <c r="B73724" t="s">
        <v>251289</v>
      </c>
      <c r="F73724" t="b">
        <v>0</v>
      </c>
    </row>
    <row r="73725" spans="1:8">
      <c r="A73725" t="s">
        <v>74005</v>
      </c>
      <c r="B73725" t="s">
        <v>251290</v>
      </c>
      <c r="F73725" t="b">
        <v>0</v>
      </c>
    </row>
    <row r="73726" spans="1:8">
      <c r="A73726" t="s">
        <v>143232</v>
      </c>
      <c r="B73726" t="s">
        <v>251291</v>
      </c>
      <c r="F73726" t="b">
        <v>1</v>
      </c>
    </row>
    <row r="73727" spans="1:8">
      <c r="A73727" t="s">
        <v>143233</v>
      </c>
      <c r="B73727" t="s">
        <v>251292</v>
      </c>
      <c r="F73727" t="b">
        <v>1</v>
      </c>
    </row>
    <row r="73728" spans="1:8">
      <c r="A73728" t="s">
        <v>143234</v>
      </c>
      <c r="B73728" t="s">
        <v>251293</v>
      </c>
      <c r="F73728" t="b">
        <v>1</v>
      </c>
    </row>
    <row r="73729" spans="1:6">
      <c r="A73729" t="s">
        <v>73977</v>
      </c>
      <c r="B73729" t="s">
        <v>251294</v>
      </c>
      <c r="F73729" t="b">
        <v>0</v>
      </c>
    </row>
    <row r="73730" spans="1:6">
      <c r="A73730" t="s">
        <v>143235</v>
      </c>
      <c r="B73730" t="s">
        <v>251295</v>
      </c>
      <c r="F73730" t="b">
        <v>1</v>
      </c>
    </row>
    <row r="73731" spans="1:6">
      <c r="A73731" t="s">
        <v>143236</v>
      </c>
      <c r="B73731" t="s">
        <v>251296</v>
      </c>
      <c r="F73731" t="b">
        <v>1</v>
      </c>
    </row>
    <row r="73732" spans="1:6">
      <c r="A73732" t="s">
        <v>143237</v>
      </c>
      <c r="B73732" t="s">
        <v>251297</v>
      </c>
      <c r="F73732" t="b">
        <v>1</v>
      </c>
    </row>
    <row r="73733" spans="1:6">
      <c r="A73733" t="s">
        <v>74007</v>
      </c>
      <c r="B73733" t="s">
        <v>251298</v>
      </c>
      <c r="F73733" t="b">
        <v>0</v>
      </c>
    </row>
    <row r="73734" spans="1:6">
      <c r="A73734" t="s">
        <v>143238</v>
      </c>
      <c r="B73734" t="s">
        <v>251299</v>
      </c>
      <c r="F73734" t="b">
        <v>1</v>
      </c>
    </row>
    <row r="73735" spans="1:6">
      <c r="A73735" t="s">
        <v>143239</v>
      </c>
      <c r="B73735" t="s">
        <v>251300</v>
      </c>
      <c r="F73735" t="b">
        <v>1</v>
      </c>
    </row>
    <row r="73736" spans="1:6">
      <c r="A73736" t="s">
        <v>143240</v>
      </c>
      <c r="B73736" t="s">
        <v>251301</v>
      </c>
      <c r="F73736" t="b">
        <v>1</v>
      </c>
    </row>
    <row r="73737" spans="1:6">
      <c r="A73737" t="s">
        <v>143241</v>
      </c>
      <c r="B73737" t="s">
        <v>251302</v>
      </c>
      <c r="F73737" t="b">
        <v>0</v>
      </c>
    </row>
    <row r="73738" spans="1:6">
      <c r="A73738" t="s">
        <v>74067</v>
      </c>
      <c r="B73738" t="s">
        <v>251303</v>
      </c>
      <c r="F73738" t="b">
        <v>0</v>
      </c>
    </row>
    <row r="73739" spans="1:6">
      <c r="A73739" t="s">
        <v>143242</v>
      </c>
      <c r="B73739" t="s">
        <v>251304</v>
      </c>
      <c r="F73739" t="b">
        <v>1</v>
      </c>
    </row>
    <row r="73740" spans="1:6">
      <c r="A73740" t="s">
        <v>143243</v>
      </c>
      <c r="B73740" t="s">
        <v>251305</v>
      </c>
      <c r="F73740" t="b">
        <v>1</v>
      </c>
    </row>
    <row r="73741" spans="1:6">
      <c r="A73741" t="s">
        <v>143244</v>
      </c>
      <c r="B73741" t="s">
        <v>251306</v>
      </c>
      <c r="F73741" t="b">
        <v>1</v>
      </c>
    </row>
    <row r="73742" spans="1:6">
      <c r="A73742" t="s">
        <v>74063</v>
      </c>
      <c r="B73742" t="s">
        <v>251307</v>
      </c>
      <c r="F73742" t="b">
        <v>0</v>
      </c>
    </row>
    <row r="73743" spans="1:6">
      <c r="A73743" t="s">
        <v>143245</v>
      </c>
      <c r="B73743" t="s">
        <v>251308</v>
      </c>
      <c r="F73743" t="b">
        <v>1</v>
      </c>
    </row>
    <row r="73744" spans="1:6">
      <c r="A73744" t="s">
        <v>143246</v>
      </c>
      <c r="B73744" t="s">
        <v>251309</v>
      </c>
      <c r="F73744" t="b">
        <v>1</v>
      </c>
    </row>
    <row r="73745" spans="1:6">
      <c r="A73745" t="s">
        <v>143247</v>
      </c>
      <c r="B73745" t="s">
        <v>251310</v>
      </c>
      <c r="F73745" t="b">
        <v>1</v>
      </c>
    </row>
    <row r="73746" spans="1:6">
      <c r="A73746" t="s">
        <v>74069</v>
      </c>
      <c r="B73746" t="s">
        <v>251311</v>
      </c>
      <c r="F73746" t="b">
        <v>0</v>
      </c>
    </row>
    <row r="73747" spans="1:6">
      <c r="A73747" t="s">
        <v>143248</v>
      </c>
      <c r="B73747" t="s">
        <v>251312</v>
      </c>
      <c r="F73747" t="b">
        <v>1</v>
      </c>
    </row>
    <row r="73748" spans="1:6">
      <c r="A73748" t="s">
        <v>143249</v>
      </c>
      <c r="B73748" t="s">
        <v>251313</v>
      </c>
      <c r="F73748" t="b">
        <v>1</v>
      </c>
    </row>
    <row r="73749" spans="1:6">
      <c r="A73749" t="s">
        <v>143250</v>
      </c>
      <c r="B73749" t="s">
        <v>251314</v>
      </c>
      <c r="F73749" t="b">
        <v>1</v>
      </c>
    </row>
    <row r="73750" spans="1:6">
      <c r="A73750" t="s">
        <v>143251</v>
      </c>
      <c r="B73750" t="s">
        <v>251315</v>
      </c>
      <c r="F73750" t="b">
        <v>0</v>
      </c>
    </row>
    <row r="73751" spans="1:6">
      <c r="A73751" t="s">
        <v>73964</v>
      </c>
      <c r="B73751" t="s">
        <v>251316</v>
      </c>
      <c r="F73751" t="b">
        <v>0</v>
      </c>
    </row>
    <row r="73752" spans="1:6">
      <c r="A73752" t="s">
        <v>143252</v>
      </c>
      <c r="B73752" t="s">
        <v>251317</v>
      </c>
      <c r="F73752" t="b">
        <v>1</v>
      </c>
    </row>
    <row r="73753" spans="1:6">
      <c r="A73753" t="s">
        <v>143253</v>
      </c>
      <c r="B73753" t="s">
        <v>251318</v>
      </c>
      <c r="F73753" t="b">
        <v>1</v>
      </c>
    </row>
    <row r="73754" spans="1:6">
      <c r="A73754" t="s">
        <v>143254</v>
      </c>
      <c r="B73754" t="s">
        <v>251319</v>
      </c>
      <c r="F73754" t="b">
        <v>1</v>
      </c>
    </row>
    <row r="73755" spans="1:6">
      <c r="A73755" t="s">
        <v>73960</v>
      </c>
      <c r="B73755" t="s">
        <v>251320</v>
      </c>
      <c r="F73755" t="b">
        <v>0</v>
      </c>
    </row>
    <row r="73756" spans="1:6">
      <c r="A73756" t="s">
        <v>143255</v>
      </c>
      <c r="B73756" t="s">
        <v>251321</v>
      </c>
      <c r="F73756" t="b">
        <v>1</v>
      </c>
    </row>
    <row r="73757" spans="1:6">
      <c r="A73757" t="s">
        <v>143256</v>
      </c>
      <c r="B73757" t="s">
        <v>251322</v>
      </c>
      <c r="F73757" t="b">
        <v>1</v>
      </c>
    </row>
    <row r="73758" spans="1:6">
      <c r="A73758" t="s">
        <v>143257</v>
      </c>
      <c r="B73758" t="s">
        <v>251323</v>
      </c>
      <c r="F73758" t="b">
        <v>1</v>
      </c>
    </row>
    <row r="73759" spans="1:6">
      <c r="A73759" t="s">
        <v>73966</v>
      </c>
      <c r="B73759" t="s">
        <v>251324</v>
      </c>
      <c r="F73759" t="b">
        <v>0</v>
      </c>
    </row>
    <row r="73760" spans="1:6">
      <c r="A73760" t="s">
        <v>143258</v>
      </c>
      <c r="B73760" t="s">
        <v>251325</v>
      </c>
      <c r="F73760" t="b">
        <v>1</v>
      </c>
    </row>
    <row r="73761" spans="1:6">
      <c r="A73761" t="s">
        <v>143259</v>
      </c>
      <c r="B73761" t="s">
        <v>251326</v>
      </c>
      <c r="F73761" t="b">
        <v>1</v>
      </c>
    </row>
    <row r="73762" spans="1:6">
      <c r="A73762" t="s">
        <v>143260</v>
      </c>
      <c r="B73762" t="s">
        <v>251327</v>
      </c>
      <c r="F73762" t="b">
        <v>1</v>
      </c>
    </row>
    <row r="73763" spans="1:6">
      <c r="A73763" t="s">
        <v>143261</v>
      </c>
      <c r="B73763" t="s">
        <v>251328</v>
      </c>
      <c r="F73763" t="b">
        <v>0</v>
      </c>
    </row>
    <row r="73764" spans="1:6">
      <c r="A73764" t="s">
        <v>73746</v>
      </c>
      <c r="B73764" t="s">
        <v>251329</v>
      </c>
      <c r="F73764" t="b">
        <v>0</v>
      </c>
    </row>
    <row r="73765" spans="1:6">
      <c r="A73765" t="s">
        <v>143262</v>
      </c>
      <c r="B73765" t="s">
        <v>251330</v>
      </c>
      <c r="F73765" t="b">
        <v>1</v>
      </c>
    </row>
    <row r="73766" spans="1:6">
      <c r="A73766" t="s">
        <v>143263</v>
      </c>
      <c r="B73766" t="s">
        <v>251331</v>
      </c>
      <c r="F73766" t="b">
        <v>1</v>
      </c>
    </row>
    <row r="73767" spans="1:6">
      <c r="A73767" t="s">
        <v>143264</v>
      </c>
      <c r="B73767" t="s">
        <v>251332</v>
      </c>
      <c r="F73767" t="b">
        <v>1</v>
      </c>
    </row>
    <row r="73768" spans="1:6">
      <c r="A73768" t="s">
        <v>73742</v>
      </c>
      <c r="B73768" t="s">
        <v>251333</v>
      </c>
      <c r="F73768" t="b">
        <v>0</v>
      </c>
    </row>
    <row r="73769" spans="1:6">
      <c r="A73769" t="s">
        <v>143265</v>
      </c>
      <c r="B73769" t="s">
        <v>251334</v>
      </c>
      <c r="F73769" t="b">
        <v>1</v>
      </c>
    </row>
    <row r="73770" spans="1:6">
      <c r="A73770" t="s">
        <v>143266</v>
      </c>
      <c r="B73770" t="s">
        <v>251335</v>
      </c>
      <c r="F73770" t="b">
        <v>1</v>
      </c>
    </row>
    <row r="73771" spans="1:6">
      <c r="A73771" t="s">
        <v>143267</v>
      </c>
      <c r="B73771" t="s">
        <v>251336</v>
      </c>
      <c r="F73771" t="b">
        <v>1</v>
      </c>
    </row>
    <row r="73772" spans="1:6">
      <c r="A73772" t="s">
        <v>73748</v>
      </c>
      <c r="B73772" t="s">
        <v>251337</v>
      </c>
      <c r="F73772" t="b">
        <v>0</v>
      </c>
    </row>
    <row r="73773" spans="1:6">
      <c r="A73773" t="s">
        <v>143268</v>
      </c>
      <c r="B73773" t="s">
        <v>251338</v>
      </c>
      <c r="F73773" t="b">
        <v>1</v>
      </c>
    </row>
    <row r="73774" spans="1:6">
      <c r="A73774" t="s">
        <v>143269</v>
      </c>
      <c r="B73774" t="s">
        <v>251339</v>
      </c>
      <c r="F73774" t="b">
        <v>1</v>
      </c>
    </row>
    <row r="73775" spans="1:6">
      <c r="A73775" t="s">
        <v>143270</v>
      </c>
      <c r="B73775" t="s">
        <v>251340</v>
      </c>
      <c r="F73775" t="b">
        <v>1</v>
      </c>
    </row>
    <row r="73776" spans="1:6">
      <c r="A73776" t="s">
        <v>143271</v>
      </c>
      <c r="B73776" t="s">
        <v>251341</v>
      </c>
      <c r="F73776" t="b">
        <v>0</v>
      </c>
    </row>
    <row r="73777" spans="1:27">
      <c r="A73777" t="s">
        <v>73999</v>
      </c>
      <c r="B73777" t="s">
        <v>251342</v>
      </c>
      <c r="F73777" t="b">
        <v>0</v>
      </c>
    </row>
    <row r="73778" spans="1:27">
      <c r="A73778" t="s">
        <v>143272</v>
      </c>
      <c r="B73778" t="s">
        <v>251343</v>
      </c>
      <c r="F73778" t="b">
        <v>1</v>
      </c>
    </row>
    <row r="73779" spans="1:27">
      <c r="A73779" t="s">
        <v>143273</v>
      </c>
      <c r="B73779" t="s">
        <v>251344</v>
      </c>
      <c r="F73779" t="b">
        <v>1</v>
      </c>
    </row>
    <row r="73780" spans="1:27">
      <c r="A73780" t="s">
        <v>143274</v>
      </c>
      <c r="B73780" t="s">
        <v>251345</v>
      </c>
      <c r="F73780" t="b">
        <v>1</v>
      </c>
    </row>
    <row r="73781" spans="1:27">
      <c r="A73781" t="s">
        <v>73995</v>
      </c>
      <c r="B73781" t="s">
        <v>251346</v>
      </c>
      <c r="F73781" t="b">
        <v>0</v>
      </c>
    </row>
    <row r="73782" spans="1:27">
      <c r="A73782" t="s">
        <v>143275</v>
      </c>
      <c r="B73782" t="s">
        <v>251347</v>
      </c>
      <c r="F73782" t="b">
        <v>1</v>
      </c>
    </row>
    <row r="73783" spans="1:27">
      <c r="A73783" t="s">
        <v>143276</v>
      </c>
      <c r="B73783" t="s">
        <v>251348</v>
      </c>
      <c r="F73783" t="b">
        <v>1</v>
      </c>
    </row>
    <row r="73784" spans="1:27">
      <c r="A73784" t="s">
        <v>143277</v>
      </c>
      <c r="B73784" t="s">
        <v>251349</v>
      </c>
      <c r="F73784" t="b">
        <v>1</v>
      </c>
    </row>
    <row r="73785" spans="1:27">
      <c r="A73785" t="s">
        <v>74001</v>
      </c>
      <c r="B73785" t="s">
        <v>251350</v>
      </c>
      <c r="F73785" t="b">
        <v>0</v>
      </c>
    </row>
    <row r="73786" spans="1:27">
      <c r="A73786" t="s">
        <v>143278</v>
      </c>
      <c r="B73786" t="s">
        <v>251351</v>
      </c>
      <c r="F73786" t="b">
        <v>1</v>
      </c>
    </row>
    <row r="73787" spans="1:27">
      <c r="A73787" t="s">
        <v>143279</v>
      </c>
      <c r="B73787" t="s">
        <v>251352</v>
      </c>
      <c r="F73787" t="b">
        <v>1</v>
      </c>
    </row>
    <row r="73788" spans="1:27">
      <c r="A73788" t="s">
        <v>143280</v>
      </c>
      <c r="B73788" t="s">
        <v>251353</v>
      </c>
      <c r="F73788" t="b">
        <v>1</v>
      </c>
    </row>
    <row r="73789" spans="1:27">
      <c r="A73789" t="s">
        <v>143281</v>
      </c>
      <c r="B73789" t="s">
        <v>251354</v>
      </c>
      <c r="F73789" t="b">
        <v>0</v>
      </c>
      <c r="G73789" t="s">
        <v>248295</v>
      </c>
      <c r="H73789" t="s">
        <v>177105</v>
      </c>
    </row>
    <row r="73790" spans="1:27">
      <c r="A73790" t="s">
        <v>143282</v>
      </c>
      <c r="B73790" t="s">
        <v>251355</v>
      </c>
      <c r="F73790" t="b">
        <v>0</v>
      </c>
    </row>
    <row r="73791" spans="1:27">
      <c r="A73791" t="s">
        <v>74006</v>
      </c>
      <c r="B73791" t="s">
        <v>251356</v>
      </c>
      <c r="F73791" t="b">
        <v>0</v>
      </c>
    </row>
    <row r="73792" spans="1:27">
      <c r="A73792" t="s">
        <v>143283</v>
      </c>
      <c r="B73792" t="s">
        <v>251357</v>
      </c>
      <c r="F73792" t="b">
        <v>1</v>
      </c>
      <c r="AA73792" t="s">
        <v>164381</v>
      </c>
    </row>
    <row r="73793" spans="1:27">
      <c r="A73793" t="s">
        <v>143284</v>
      </c>
      <c r="B73793" t="s">
        <v>251358</v>
      </c>
      <c r="F73793" t="b">
        <v>1</v>
      </c>
    </row>
    <row r="73794" spans="1:27">
      <c r="A73794" t="s">
        <v>143285</v>
      </c>
      <c r="B73794" t="s">
        <v>251359</v>
      </c>
      <c r="F73794" t="b">
        <v>1</v>
      </c>
    </row>
    <row r="73795" spans="1:27">
      <c r="A73795" t="s">
        <v>73978</v>
      </c>
      <c r="B73795" t="s">
        <v>251360</v>
      </c>
      <c r="F73795" t="b">
        <v>0</v>
      </c>
    </row>
    <row r="73796" spans="1:27">
      <c r="A73796" t="s">
        <v>143286</v>
      </c>
      <c r="B73796" t="s">
        <v>251361</v>
      </c>
      <c r="F73796" t="b">
        <v>1</v>
      </c>
      <c r="AA73796" t="s">
        <v>164381</v>
      </c>
    </row>
    <row r="73797" spans="1:27">
      <c r="A73797" t="s">
        <v>143287</v>
      </c>
      <c r="B73797" t="s">
        <v>251362</v>
      </c>
      <c r="F73797" t="b">
        <v>1</v>
      </c>
    </row>
    <row r="73798" spans="1:27">
      <c r="A73798" t="s">
        <v>143288</v>
      </c>
      <c r="B73798" t="s">
        <v>251363</v>
      </c>
      <c r="F73798" t="b">
        <v>1</v>
      </c>
    </row>
    <row r="73799" spans="1:27">
      <c r="A73799" t="s">
        <v>74008</v>
      </c>
      <c r="B73799" t="s">
        <v>251364</v>
      </c>
      <c r="F73799" t="b">
        <v>0</v>
      </c>
    </row>
    <row r="73800" spans="1:27">
      <c r="A73800" t="s">
        <v>143289</v>
      </c>
      <c r="B73800" t="s">
        <v>251365</v>
      </c>
      <c r="F73800" t="b">
        <v>1</v>
      </c>
      <c r="AA73800" t="s">
        <v>164381</v>
      </c>
    </row>
    <row r="73801" spans="1:27">
      <c r="A73801" t="s">
        <v>143290</v>
      </c>
      <c r="B73801" t="s">
        <v>251366</v>
      </c>
      <c r="F73801" t="b">
        <v>1</v>
      </c>
    </row>
    <row r="73802" spans="1:27">
      <c r="A73802" t="s">
        <v>143291</v>
      </c>
      <c r="B73802" t="s">
        <v>251367</v>
      </c>
      <c r="F73802" t="b">
        <v>1</v>
      </c>
    </row>
    <row r="73803" spans="1:27">
      <c r="A73803" t="s">
        <v>143292</v>
      </c>
      <c r="B73803" t="s">
        <v>251368</v>
      </c>
      <c r="F73803" t="b">
        <v>0</v>
      </c>
    </row>
    <row r="73804" spans="1:27">
      <c r="A73804" t="s">
        <v>74068</v>
      </c>
      <c r="B73804" t="s">
        <v>251369</v>
      </c>
      <c r="F73804" t="b">
        <v>0</v>
      </c>
    </row>
    <row r="73805" spans="1:27">
      <c r="A73805" t="s">
        <v>143293</v>
      </c>
      <c r="B73805" t="s">
        <v>251370</v>
      </c>
      <c r="F73805" t="b">
        <v>1</v>
      </c>
      <c r="AA73805" t="s">
        <v>164381</v>
      </c>
    </row>
    <row r="73806" spans="1:27">
      <c r="A73806" t="s">
        <v>143294</v>
      </c>
      <c r="B73806" t="s">
        <v>251371</v>
      </c>
      <c r="F73806" t="b">
        <v>1</v>
      </c>
    </row>
    <row r="73807" spans="1:27">
      <c r="A73807" t="s">
        <v>143295</v>
      </c>
      <c r="B73807" t="s">
        <v>251372</v>
      </c>
      <c r="F73807" t="b">
        <v>1</v>
      </c>
    </row>
    <row r="73808" spans="1:27">
      <c r="A73808" t="s">
        <v>74064</v>
      </c>
      <c r="B73808" t="s">
        <v>251373</v>
      </c>
      <c r="F73808" t="b">
        <v>0</v>
      </c>
    </row>
    <row r="73809" spans="1:27">
      <c r="A73809" t="s">
        <v>143296</v>
      </c>
      <c r="B73809" t="s">
        <v>251374</v>
      </c>
      <c r="F73809" t="b">
        <v>1</v>
      </c>
      <c r="AA73809" t="s">
        <v>164381</v>
      </c>
    </row>
    <row r="73810" spans="1:27">
      <c r="A73810" t="s">
        <v>143297</v>
      </c>
      <c r="B73810" t="s">
        <v>251375</v>
      </c>
      <c r="F73810" t="b">
        <v>1</v>
      </c>
    </row>
    <row r="73811" spans="1:27">
      <c r="A73811" t="s">
        <v>143298</v>
      </c>
      <c r="B73811" t="s">
        <v>251376</v>
      </c>
      <c r="F73811" t="b">
        <v>1</v>
      </c>
    </row>
    <row r="73812" spans="1:27">
      <c r="A73812" t="s">
        <v>74070</v>
      </c>
      <c r="B73812" t="s">
        <v>251377</v>
      </c>
      <c r="F73812" t="b">
        <v>0</v>
      </c>
    </row>
    <row r="73813" spans="1:27">
      <c r="A73813" t="s">
        <v>143299</v>
      </c>
      <c r="B73813" t="s">
        <v>251378</v>
      </c>
      <c r="F73813" t="b">
        <v>1</v>
      </c>
      <c r="AA73813" t="s">
        <v>164381</v>
      </c>
    </row>
    <row r="73814" spans="1:27">
      <c r="A73814" t="s">
        <v>143300</v>
      </c>
      <c r="B73814" t="s">
        <v>251379</v>
      </c>
      <c r="F73814" t="b">
        <v>1</v>
      </c>
    </row>
    <row r="73815" spans="1:27">
      <c r="A73815" t="s">
        <v>143301</v>
      </c>
      <c r="B73815" t="s">
        <v>251380</v>
      </c>
      <c r="F73815" t="b">
        <v>1</v>
      </c>
    </row>
    <row r="73816" spans="1:27">
      <c r="A73816" t="s">
        <v>143302</v>
      </c>
      <c r="B73816" t="s">
        <v>251381</v>
      </c>
      <c r="F73816" t="b">
        <v>0</v>
      </c>
    </row>
    <row r="73817" spans="1:27">
      <c r="A73817" t="s">
        <v>73965</v>
      </c>
      <c r="B73817" t="s">
        <v>251382</v>
      </c>
      <c r="F73817" t="b">
        <v>0</v>
      </c>
    </row>
    <row r="73818" spans="1:27">
      <c r="A73818" t="s">
        <v>143303</v>
      </c>
      <c r="B73818" t="s">
        <v>251383</v>
      </c>
      <c r="F73818" t="b">
        <v>1</v>
      </c>
      <c r="AA73818" t="s">
        <v>164381</v>
      </c>
    </row>
    <row r="73819" spans="1:27">
      <c r="A73819" t="s">
        <v>143304</v>
      </c>
      <c r="B73819" t="s">
        <v>251384</v>
      </c>
      <c r="F73819" t="b">
        <v>1</v>
      </c>
    </row>
    <row r="73820" spans="1:27">
      <c r="A73820" t="s">
        <v>143305</v>
      </c>
      <c r="B73820" t="s">
        <v>251385</v>
      </c>
      <c r="F73820" t="b">
        <v>1</v>
      </c>
    </row>
    <row r="73821" spans="1:27">
      <c r="A73821" t="s">
        <v>73961</v>
      </c>
      <c r="B73821" t="s">
        <v>251386</v>
      </c>
      <c r="F73821" t="b">
        <v>0</v>
      </c>
    </row>
    <row r="73822" spans="1:27">
      <c r="A73822" t="s">
        <v>143306</v>
      </c>
      <c r="B73822" t="s">
        <v>251387</v>
      </c>
      <c r="F73822" t="b">
        <v>1</v>
      </c>
      <c r="AA73822" t="s">
        <v>164381</v>
      </c>
    </row>
    <row r="73823" spans="1:27">
      <c r="A73823" t="s">
        <v>143307</v>
      </c>
      <c r="B73823" t="s">
        <v>251388</v>
      </c>
      <c r="F73823" t="b">
        <v>1</v>
      </c>
    </row>
    <row r="73824" spans="1:27">
      <c r="A73824" t="s">
        <v>143308</v>
      </c>
      <c r="B73824" t="s">
        <v>251389</v>
      </c>
      <c r="F73824" t="b">
        <v>1</v>
      </c>
    </row>
    <row r="73825" spans="1:27">
      <c r="A73825" t="s">
        <v>73967</v>
      </c>
      <c r="B73825" t="s">
        <v>251390</v>
      </c>
      <c r="F73825" t="b">
        <v>0</v>
      </c>
    </row>
    <row r="73826" spans="1:27">
      <c r="A73826" t="s">
        <v>143309</v>
      </c>
      <c r="B73826" t="s">
        <v>251391</v>
      </c>
      <c r="F73826" t="b">
        <v>1</v>
      </c>
      <c r="AA73826" t="s">
        <v>164381</v>
      </c>
    </row>
    <row r="73827" spans="1:27">
      <c r="A73827" t="s">
        <v>143310</v>
      </c>
      <c r="B73827" t="s">
        <v>251392</v>
      </c>
      <c r="F73827" t="b">
        <v>1</v>
      </c>
    </row>
    <row r="73828" spans="1:27">
      <c r="A73828" t="s">
        <v>143311</v>
      </c>
      <c r="B73828" t="s">
        <v>251393</v>
      </c>
      <c r="F73828" t="b">
        <v>1</v>
      </c>
    </row>
    <row r="73829" spans="1:27">
      <c r="A73829" t="s">
        <v>143312</v>
      </c>
      <c r="B73829" t="s">
        <v>251394</v>
      </c>
      <c r="F73829" t="b">
        <v>0</v>
      </c>
    </row>
    <row r="73830" spans="1:27">
      <c r="A73830" t="s">
        <v>73747</v>
      </c>
      <c r="B73830" t="s">
        <v>251395</v>
      </c>
      <c r="F73830" t="b">
        <v>0</v>
      </c>
    </row>
    <row r="73831" spans="1:27">
      <c r="A73831" t="s">
        <v>143313</v>
      </c>
      <c r="B73831" t="s">
        <v>251396</v>
      </c>
      <c r="F73831" t="b">
        <v>1</v>
      </c>
      <c r="AA73831" t="s">
        <v>164381</v>
      </c>
    </row>
    <row r="73832" spans="1:27">
      <c r="A73832" t="s">
        <v>143314</v>
      </c>
      <c r="B73832" t="s">
        <v>251397</v>
      </c>
      <c r="F73832" t="b">
        <v>1</v>
      </c>
    </row>
    <row r="73833" spans="1:27">
      <c r="A73833" t="s">
        <v>143315</v>
      </c>
      <c r="B73833" t="s">
        <v>251398</v>
      </c>
      <c r="F73833" t="b">
        <v>1</v>
      </c>
    </row>
    <row r="73834" spans="1:27">
      <c r="A73834" t="s">
        <v>73743</v>
      </c>
      <c r="B73834" t="s">
        <v>251399</v>
      </c>
      <c r="F73834" t="b">
        <v>0</v>
      </c>
    </row>
    <row r="73835" spans="1:27">
      <c r="A73835" t="s">
        <v>143316</v>
      </c>
      <c r="B73835" t="s">
        <v>251400</v>
      </c>
      <c r="F73835" t="b">
        <v>1</v>
      </c>
      <c r="AA73835" t="s">
        <v>164381</v>
      </c>
    </row>
    <row r="73836" spans="1:27">
      <c r="A73836" t="s">
        <v>143317</v>
      </c>
      <c r="B73836" t="s">
        <v>251401</v>
      </c>
      <c r="F73836" t="b">
        <v>1</v>
      </c>
    </row>
    <row r="73837" spans="1:27">
      <c r="A73837" t="s">
        <v>143318</v>
      </c>
      <c r="B73837" t="s">
        <v>251402</v>
      </c>
      <c r="F73837" t="b">
        <v>1</v>
      </c>
    </row>
    <row r="73838" spans="1:27">
      <c r="A73838" t="s">
        <v>73749</v>
      </c>
      <c r="B73838" t="s">
        <v>251403</v>
      </c>
      <c r="F73838" t="b">
        <v>0</v>
      </c>
    </row>
    <row r="73839" spans="1:27">
      <c r="A73839" t="s">
        <v>143319</v>
      </c>
      <c r="B73839" t="s">
        <v>251404</v>
      </c>
      <c r="F73839" t="b">
        <v>1</v>
      </c>
      <c r="AA73839" t="s">
        <v>164381</v>
      </c>
    </row>
    <row r="73840" spans="1:27">
      <c r="A73840" t="s">
        <v>143320</v>
      </c>
      <c r="B73840" t="s">
        <v>251405</v>
      </c>
      <c r="F73840" t="b">
        <v>1</v>
      </c>
    </row>
    <row r="73841" spans="1:27">
      <c r="A73841" t="s">
        <v>143321</v>
      </c>
      <c r="B73841" t="s">
        <v>251406</v>
      </c>
      <c r="F73841" t="b">
        <v>1</v>
      </c>
    </row>
    <row r="73842" spans="1:27">
      <c r="A73842" t="s">
        <v>143322</v>
      </c>
      <c r="B73842" t="s">
        <v>251407</v>
      </c>
      <c r="F73842" t="b">
        <v>0</v>
      </c>
    </row>
    <row r="73843" spans="1:27">
      <c r="A73843" t="s">
        <v>74000</v>
      </c>
      <c r="B73843" t="s">
        <v>251408</v>
      </c>
      <c r="F73843" t="b">
        <v>0</v>
      </c>
    </row>
    <row r="73844" spans="1:27">
      <c r="A73844" t="s">
        <v>143323</v>
      </c>
      <c r="B73844" t="s">
        <v>251409</v>
      </c>
      <c r="F73844" t="b">
        <v>1</v>
      </c>
      <c r="AA73844" t="s">
        <v>164381</v>
      </c>
    </row>
    <row r="73845" spans="1:27">
      <c r="A73845" t="s">
        <v>143324</v>
      </c>
      <c r="B73845" t="s">
        <v>251410</v>
      </c>
      <c r="F73845" t="b">
        <v>1</v>
      </c>
    </row>
    <row r="73846" spans="1:27">
      <c r="A73846" t="s">
        <v>143325</v>
      </c>
      <c r="B73846" t="s">
        <v>251411</v>
      </c>
      <c r="F73846" t="b">
        <v>1</v>
      </c>
    </row>
    <row r="73847" spans="1:27">
      <c r="A73847" t="s">
        <v>73996</v>
      </c>
      <c r="B73847" t="s">
        <v>251412</v>
      </c>
      <c r="F73847" t="b">
        <v>0</v>
      </c>
    </row>
    <row r="73848" spans="1:27">
      <c r="A73848" t="s">
        <v>143326</v>
      </c>
      <c r="B73848" t="s">
        <v>251413</v>
      </c>
      <c r="F73848" t="b">
        <v>1</v>
      </c>
      <c r="AA73848" t="s">
        <v>164381</v>
      </c>
    </row>
    <row r="73849" spans="1:27">
      <c r="A73849" t="s">
        <v>143327</v>
      </c>
      <c r="B73849" t="s">
        <v>251414</v>
      </c>
      <c r="F73849" t="b">
        <v>1</v>
      </c>
    </row>
    <row r="73850" spans="1:27">
      <c r="A73850" t="s">
        <v>143328</v>
      </c>
      <c r="B73850" t="s">
        <v>251415</v>
      </c>
      <c r="F73850" t="b">
        <v>1</v>
      </c>
    </row>
    <row r="73851" spans="1:27">
      <c r="A73851" t="s">
        <v>74002</v>
      </c>
      <c r="B73851" t="s">
        <v>251416</v>
      </c>
      <c r="F73851" t="b">
        <v>0</v>
      </c>
    </row>
    <row r="73852" spans="1:27">
      <c r="A73852" t="s">
        <v>143329</v>
      </c>
      <c r="B73852" t="s">
        <v>251417</v>
      </c>
      <c r="F73852" t="b">
        <v>1</v>
      </c>
      <c r="AA73852" t="s">
        <v>164381</v>
      </c>
    </row>
    <row r="73853" spans="1:27">
      <c r="A73853" t="s">
        <v>143330</v>
      </c>
      <c r="B73853" t="s">
        <v>251418</v>
      </c>
      <c r="F73853" t="b">
        <v>1</v>
      </c>
    </row>
    <row r="73854" spans="1:27">
      <c r="A73854" t="s">
        <v>143331</v>
      </c>
      <c r="B73854" t="s">
        <v>251419</v>
      </c>
      <c r="F73854" t="b">
        <v>1</v>
      </c>
    </row>
    <row r="73855" spans="1:27">
      <c r="A73855" t="s">
        <v>143332</v>
      </c>
      <c r="B73855" t="s">
        <v>251420</v>
      </c>
      <c r="F73855" t="b">
        <v>0</v>
      </c>
      <c r="G73855" t="s">
        <v>251421</v>
      </c>
    </row>
    <row r="73856" spans="1:27">
      <c r="A73856" t="s">
        <v>143333</v>
      </c>
      <c r="B73856" t="s">
        <v>251422</v>
      </c>
      <c r="F73856" t="b">
        <v>0</v>
      </c>
      <c r="G73856" t="s">
        <v>248109</v>
      </c>
    </row>
    <row r="73857" spans="1:6">
      <c r="A73857" t="s">
        <v>143334</v>
      </c>
      <c r="B73857" t="s">
        <v>251423</v>
      </c>
      <c r="F73857" t="b">
        <v>0</v>
      </c>
    </row>
    <row r="73858" spans="1:6">
      <c r="A73858" t="s">
        <v>71396</v>
      </c>
      <c r="B73858" t="s">
        <v>251424</v>
      </c>
      <c r="F73858" t="b">
        <v>0</v>
      </c>
    </row>
    <row r="73859" spans="1:6">
      <c r="A73859" t="s">
        <v>143335</v>
      </c>
      <c r="B73859" t="s">
        <v>251425</v>
      </c>
      <c r="F73859" t="b">
        <v>1</v>
      </c>
    </row>
    <row r="73860" spans="1:6">
      <c r="A73860" t="s">
        <v>143336</v>
      </c>
      <c r="B73860" t="s">
        <v>251426</v>
      </c>
      <c r="F73860" t="b">
        <v>1</v>
      </c>
    </row>
    <row r="73861" spans="1:6">
      <c r="A73861" t="s">
        <v>143337</v>
      </c>
      <c r="B73861" t="s">
        <v>251427</v>
      </c>
      <c r="F73861" t="b">
        <v>1</v>
      </c>
    </row>
    <row r="73862" spans="1:6">
      <c r="A73862" t="s">
        <v>71392</v>
      </c>
      <c r="B73862" t="s">
        <v>251428</v>
      </c>
      <c r="F73862" t="b">
        <v>0</v>
      </c>
    </row>
    <row r="73863" spans="1:6">
      <c r="A73863" t="s">
        <v>143338</v>
      </c>
      <c r="B73863" t="s">
        <v>251429</v>
      </c>
      <c r="F73863" t="b">
        <v>1</v>
      </c>
    </row>
    <row r="73864" spans="1:6">
      <c r="A73864" t="s">
        <v>143339</v>
      </c>
      <c r="B73864" t="s">
        <v>251430</v>
      </c>
      <c r="F73864" t="b">
        <v>1</v>
      </c>
    </row>
    <row r="73865" spans="1:6">
      <c r="A73865" t="s">
        <v>143340</v>
      </c>
      <c r="B73865" t="s">
        <v>251431</v>
      </c>
      <c r="F73865" t="b">
        <v>1</v>
      </c>
    </row>
    <row r="73866" spans="1:6">
      <c r="A73866" t="s">
        <v>71390</v>
      </c>
      <c r="B73866" t="s">
        <v>251432</v>
      </c>
      <c r="F73866" t="b">
        <v>0</v>
      </c>
    </row>
    <row r="73867" spans="1:6">
      <c r="A73867" t="s">
        <v>143341</v>
      </c>
      <c r="B73867" t="s">
        <v>251433</v>
      </c>
      <c r="F73867" t="b">
        <v>1</v>
      </c>
    </row>
    <row r="73868" spans="1:6">
      <c r="A73868" t="s">
        <v>143342</v>
      </c>
      <c r="B73868" t="s">
        <v>251434</v>
      </c>
      <c r="F73868" t="b">
        <v>1</v>
      </c>
    </row>
    <row r="73869" spans="1:6">
      <c r="A73869" t="s">
        <v>143343</v>
      </c>
      <c r="B73869" t="s">
        <v>251435</v>
      </c>
      <c r="F73869" t="b">
        <v>1</v>
      </c>
    </row>
    <row r="73870" spans="1:6">
      <c r="A73870" t="s">
        <v>143344</v>
      </c>
      <c r="B73870" t="s">
        <v>251436</v>
      </c>
      <c r="E73870" t="s">
        <v>251437</v>
      </c>
      <c r="F73870" t="b">
        <v>0</v>
      </c>
    </row>
    <row r="73871" spans="1:6">
      <c r="A73871" t="s">
        <v>71581</v>
      </c>
      <c r="B73871" t="s">
        <v>251438</v>
      </c>
      <c r="F73871" t="b">
        <v>0</v>
      </c>
    </row>
    <row r="73872" spans="1:6">
      <c r="A73872" t="s">
        <v>143345</v>
      </c>
      <c r="B73872" t="s">
        <v>251439</v>
      </c>
      <c r="F73872" t="b">
        <v>1</v>
      </c>
    </row>
    <row r="73873" spans="1:6">
      <c r="A73873" t="s">
        <v>143346</v>
      </c>
      <c r="B73873" t="s">
        <v>251440</v>
      </c>
      <c r="F73873" t="b">
        <v>1</v>
      </c>
    </row>
    <row r="73874" spans="1:6">
      <c r="A73874" t="s">
        <v>143347</v>
      </c>
      <c r="B73874" t="s">
        <v>251441</v>
      </c>
      <c r="F73874" t="b">
        <v>1</v>
      </c>
    </row>
    <row r="73875" spans="1:6">
      <c r="A73875" t="s">
        <v>71577</v>
      </c>
      <c r="B73875" t="s">
        <v>251442</v>
      </c>
      <c r="F73875" t="b">
        <v>0</v>
      </c>
    </row>
    <row r="73876" spans="1:6">
      <c r="A73876" t="s">
        <v>143348</v>
      </c>
      <c r="B73876" t="s">
        <v>251443</v>
      </c>
      <c r="F73876" t="b">
        <v>1</v>
      </c>
    </row>
    <row r="73877" spans="1:6">
      <c r="A73877" t="s">
        <v>143349</v>
      </c>
      <c r="B73877" t="s">
        <v>251444</v>
      </c>
      <c r="F73877" t="b">
        <v>1</v>
      </c>
    </row>
    <row r="73878" spans="1:6">
      <c r="A73878" t="s">
        <v>143350</v>
      </c>
      <c r="B73878" t="s">
        <v>251445</v>
      </c>
      <c r="F73878" t="b">
        <v>1</v>
      </c>
    </row>
    <row r="73879" spans="1:6">
      <c r="A73879" t="s">
        <v>71575</v>
      </c>
      <c r="B73879" t="s">
        <v>251446</v>
      </c>
      <c r="F73879" t="b">
        <v>0</v>
      </c>
    </row>
    <row r="73880" spans="1:6">
      <c r="A73880" t="s">
        <v>143351</v>
      </c>
      <c r="B73880" t="s">
        <v>251447</v>
      </c>
      <c r="F73880" t="b">
        <v>1</v>
      </c>
    </row>
    <row r="73881" spans="1:6">
      <c r="A73881" t="s">
        <v>143352</v>
      </c>
      <c r="B73881" t="s">
        <v>251448</v>
      </c>
      <c r="F73881" t="b">
        <v>1</v>
      </c>
    </row>
    <row r="73882" spans="1:6">
      <c r="A73882" t="s">
        <v>143353</v>
      </c>
      <c r="B73882" t="s">
        <v>251449</v>
      </c>
      <c r="F73882" t="b">
        <v>1</v>
      </c>
    </row>
    <row r="73883" spans="1:6">
      <c r="A73883" t="s">
        <v>143354</v>
      </c>
      <c r="B73883" t="s">
        <v>251450</v>
      </c>
      <c r="F73883" t="b">
        <v>0</v>
      </c>
    </row>
    <row r="73884" spans="1:6">
      <c r="A73884" t="s">
        <v>71778</v>
      </c>
      <c r="B73884" t="s">
        <v>251451</v>
      </c>
      <c r="F73884" t="b">
        <v>0</v>
      </c>
    </row>
    <row r="73885" spans="1:6">
      <c r="A73885" t="s">
        <v>143355</v>
      </c>
      <c r="B73885" t="s">
        <v>251452</v>
      </c>
      <c r="F73885" t="b">
        <v>1</v>
      </c>
    </row>
    <row r="73886" spans="1:6">
      <c r="A73886" t="s">
        <v>143356</v>
      </c>
      <c r="B73886" t="s">
        <v>251453</v>
      </c>
      <c r="F73886" t="b">
        <v>1</v>
      </c>
    </row>
    <row r="73887" spans="1:6">
      <c r="A73887" t="s">
        <v>143357</v>
      </c>
      <c r="B73887" t="s">
        <v>251454</v>
      </c>
      <c r="F73887" t="b">
        <v>1</v>
      </c>
    </row>
    <row r="73888" spans="1:6">
      <c r="A73888" t="s">
        <v>71774</v>
      </c>
      <c r="B73888" t="s">
        <v>251455</v>
      </c>
      <c r="F73888" t="b">
        <v>0</v>
      </c>
    </row>
    <row r="73889" spans="1:6">
      <c r="A73889" t="s">
        <v>143358</v>
      </c>
      <c r="B73889" t="s">
        <v>251456</v>
      </c>
      <c r="F73889" t="b">
        <v>1</v>
      </c>
    </row>
    <row r="73890" spans="1:6">
      <c r="A73890" t="s">
        <v>143359</v>
      </c>
      <c r="B73890" t="s">
        <v>251457</v>
      </c>
      <c r="F73890" t="b">
        <v>1</v>
      </c>
    </row>
    <row r="73891" spans="1:6">
      <c r="A73891" t="s">
        <v>143360</v>
      </c>
      <c r="B73891" t="s">
        <v>251458</v>
      </c>
      <c r="F73891" t="b">
        <v>1</v>
      </c>
    </row>
    <row r="73892" spans="1:6">
      <c r="A73892" t="s">
        <v>71772</v>
      </c>
      <c r="B73892" t="s">
        <v>251459</v>
      </c>
      <c r="F73892" t="b">
        <v>0</v>
      </c>
    </row>
    <row r="73893" spans="1:6">
      <c r="A73893" t="s">
        <v>143361</v>
      </c>
      <c r="B73893" t="s">
        <v>251460</v>
      </c>
      <c r="F73893" t="b">
        <v>1</v>
      </c>
    </row>
    <row r="73894" spans="1:6">
      <c r="A73894" t="s">
        <v>143362</v>
      </c>
      <c r="B73894" t="s">
        <v>251461</v>
      </c>
      <c r="F73894" t="b">
        <v>1</v>
      </c>
    </row>
    <row r="73895" spans="1:6">
      <c r="A73895" t="s">
        <v>143363</v>
      </c>
      <c r="B73895" t="s">
        <v>251462</v>
      </c>
      <c r="F73895" t="b">
        <v>1</v>
      </c>
    </row>
    <row r="73896" spans="1:6">
      <c r="A73896" t="s">
        <v>143364</v>
      </c>
      <c r="B73896" t="s">
        <v>251463</v>
      </c>
      <c r="F73896" t="b">
        <v>0</v>
      </c>
    </row>
    <row r="73897" spans="1:6">
      <c r="A73897" t="s">
        <v>71675</v>
      </c>
      <c r="B73897" t="s">
        <v>251464</v>
      </c>
      <c r="F73897" t="b">
        <v>0</v>
      </c>
    </row>
    <row r="73898" spans="1:6">
      <c r="A73898" t="s">
        <v>143365</v>
      </c>
      <c r="B73898" t="s">
        <v>251465</v>
      </c>
      <c r="F73898" t="b">
        <v>1</v>
      </c>
    </row>
    <row r="73899" spans="1:6">
      <c r="A73899" t="s">
        <v>143366</v>
      </c>
      <c r="B73899" t="s">
        <v>251466</v>
      </c>
      <c r="F73899" t="b">
        <v>1</v>
      </c>
    </row>
    <row r="73900" spans="1:6">
      <c r="A73900" t="s">
        <v>143367</v>
      </c>
      <c r="B73900" t="s">
        <v>251467</v>
      </c>
      <c r="F73900" t="b">
        <v>1</v>
      </c>
    </row>
    <row r="73901" spans="1:6">
      <c r="A73901" t="s">
        <v>71671</v>
      </c>
      <c r="B73901" t="s">
        <v>251468</v>
      </c>
      <c r="F73901" t="b">
        <v>0</v>
      </c>
    </row>
    <row r="73902" spans="1:6">
      <c r="A73902" t="s">
        <v>143368</v>
      </c>
      <c r="B73902" t="s">
        <v>251469</v>
      </c>
      <c r="F73902" t="b">
        <v>1</v>
      </c>
    </row>
    <row r="73903" spans="1:6">
      <c r="A73903" t="s">
        <v>143369</v>
      </c>
      <c r="B73903" t="s">
        <v>251470</v>
      </c>
      <c r="F73903" t="b">
        <v>1</v>
      </c>
    </row>
    <row r="73904" spans="1:6">
      <c r="A73904" t="s">
        <v>143370</v>
      </c>
      <c r="B73904" t="s">
        <v>251471</v>
      </c>
      <c r="F73904" t="b">
        <v>1</v>
      </c>
    </row>
    <row r="73905" spans="1:7">
      <c r="A73905" t="s">
        <v>71669</v>
      </c>
      <c r="B73905" t="s">
        <v>251472</v>
      </c>
      <c r="F73905" t="b">
        <v>0</v>
      </c>
    </row>
    <row r="73906" spans="1:7">
      <c r="A73906" t="s">
        <v>143371</v>
      </c>
      <c r="B73906" t="s">
        <v>251473</v>
      </c>
      <c r="F73906" t="b">
        <v>1</v>
      </c>
    </row>
    <row r="73907" spans="1:7">
      <c r="A73907" t="s">
        <v>143372</v>
      </c>
      <c r="B73907" t="s">
        <v>251474</v>
      </c>
      <c r="F73907" t="b">
        <v>1</v>
      </c>
    </row>
    <row r="73908" spans="1:7">
      <c r="A73908" t="s">
        <v>143373</v>
      </c>
      <c r="B73908" t="s">
        <v>251475</v>
      </c>
      <c r="F73908" t="b">
        <v>1</v>
      </c>
    </row>
    <row r="73909" spans="1:7">
      <c r="A73909" t="s">
        <v>143374</v>
      </c>
      <c r="B73909" t="s">
        <v>251476</v>
      </c>
      <c r="F73909" t="b">
        <v>0</v>
      </c>
      <c r="G73909" t="s">
        <v>248109</v>
      </c>
    </row>
    <row r="73910" spans="1:7">
      <c r="A73910" t="s">
        <v>143375</v>
      </c>
      <c r="B73910" t="s">
        <v>251477</v>
      </c>
      <c r="F73910" t="b">
        <v>0</v>
      </c>
    </row>
    <row r="73911" spans="1:7">
      <c r="A73911" t="s">
        <v>71397</v>
      </c>
      <c r="B73911" t="s">
        <v>251478</v>
      </c>
      <c r="F73911" t="b">
        <v>0</v>
      </c>
    </row>
    <row r="73912" spans="1:7">
      <c r="A73912" t="s">
        <v>143376</v>
      </c>
      <c r="B73912" t="s">
        <v>251479</v>
      </c>
      <c r="F73912" t="b">
        <v>1</v>
      </c>
    </row>
    <row r="73913" spans="1:7">
      <c r="A73913" t="s">
        <v>143377</v>
      </c>
      <c r="B73913" t="s">
        <v>251480</v>
      </c>
      <c r="F73913" t="b">
        <v>1</v>
      </c>
    </row>
    <row r="73914" spans="1:7">
      <c r="A73914" t="s">
        <v>143378</v>
      </c>
      <c r="B73914" t="s">
        <v>251481</v>
      </c>
      <c r="F73914" t="b">
        <v>1</v>
      </c>
    </row>
    <row r="73915" spans="1:7">
      <c r="A73915" t="s">
        <v>71393</v>
      </c>
      <c r="B73915" t="s">
        <v>251482</v>
      </c>
      <c r="F73915" t="b">
        <v>0</v>
      </c>
    </row>
    <row r="73916" spans="1:7">
      <c r="A73916" t="s">
        <v>143379</v>
      </c>
      <c r="B73916" t="s">
        <v>251483</v>
      </c>
      <c r="F73916" t="b">
        <v>1</v>
      </c>
    </row>
    <row r="73917" spans="1:7">
      <c r="A73917" t="s">
        <v>143380</v>
      </c>
      <c r="B73917" t="s">
        <v>251484</v>
      </c>
      <c r="F73917" t="b">
        <v>1</v>
      </c>
    </row>
    <row r="73918" spans="1:7">
      <c r="A73918" t="s">
        <v>143381</v>
      </c>
      <c r="B73918" t="s">
        <v>251485</v>
      </c>
      <c r="F73918" t="b">
        <v>1</v>
      </c>
    </row>
    <row r="73919" spans="1:7">
      <c r="A73919" t="s">
        <v>71391</v>
      </c>
      <c r="B73919" t="s">
        <v>251486</v>
      </c>
      <c r="F73919" t="b">
        <v>0</v>
      </c>
    </row>
    <row r="73920" spans="1:7">
      <c r="A73920" t="s">
        <v>143382</v>
      </c>
      <c r="B73920" t="s">
        <v>251487</v>
      </c>
      <c r="F73920" t="b">
        <v>1</v>
      </c>
    </row>
    <row r="73921" spans="1:6">
      <c r="A73921" t="s">
        <v>143383</v>
      </c>
      <c r="B73921" t="s">
        <v>251488</v>
      </c>
      <c r="F73921" t="b">
        <v>1</v>
      </c>
    </row>
    <row r="73922" spans="1:6">
      <c r="A73922" t="s">
        <v>143384</v>
      </c>
      <c r="B73922" t="s">
        <v>251489</v>
      </c>
      <c r="F73922" t="b">
        <v>1</v>
      </c>
    </row>
    <row r="73923" spans="1:6">
      <c r="A73923" t="s">
        <v>143385</v>
      </c>
      <c r="B73923" t="s">
        <v>251490</v>
      </c>
      <c r="E73923" t="s">
        <v>251491</v>
      </c>
      <c r="F73923" t="b">
        <v>0</v>
      </c>
    </row>
    <row r="73924" spans="1:6">
      <c r="A73924" t="s">
        <v>71582</v>
      </c>
      <c r="B73924" t="s">
        <v>251492</v>
      </c>
      <c r="F73924" t="b">
        <v>0</v>
      </c>
    </row>
    <row r="73925" spans="1:6">
      <c r="A73925" t="s">
        <v>143386</v>
      </c>
      <c r="B73925" t="s">
        <v>251493</v>
      </c>
      <c r="F73925" t="b">
        <v>1</v>
      </c>
    </row>
    <row r="73926" spans="1:6">
      <c r="A73926" t="s">
        <v>143387</v>
      </c>
      <c r="B73926" t="s">
        <v>251494</v>
      </c>
      <c r="F73926" t="b">
        <v>1</v>
      </c>
    </row>
    <row r="73927" spans="1:6">
      <c r="A73927" t="s">
        <v>143388</v>
      </c>
      <c r="B73927" t="s">
        <v>251495</v>
      </c>
      <c r="F73927" t="b">
        <v>1</v>
      </c>
    </row>
    <row r="73928" spans="1:6">
      <c r="A73928" t="s">
        <v>71578</v>
      </c>
      <c r="B73928" t="s">
        <v>251496</v>
      </c>
      <c r="F73928" t="b">
        <v>0</v>
      </c>
    </row>
    <row r="73929" spans="1:6">
      <c r="A73929" t="s">
        <v>143389</v>
      </c>
      <c r="B73929" t="s">
        <v>251497</v>
      </c>
      <c r="F73929" t="b">
        <v>1</v>
      </c>
    </row>
    <row r="73930" spans="1:6">
      <c r="A73930" t="s">
        <v>143390</v>
      </c>
      <c r="B73930" t="s">
        <v>251498</v>
      </c>
      <c r="F73930" t="b">
        <v>1</v>
      </c>
    </row>
    <row r="73931" spans="1:6">
      <c r="A73931" t="s">
        <v>143391</v>
      </c>
      <c r="B73931" t="s">
        <v>251499</v>
      </c>
      <c r="F73931" t="b">
        <v>1</v>
      </c>
    </row>
    <row r="73932" spans="1:6">
      <c r="A73932" t="s">
        <v>71576</v>
      </c>
      <c r="B73932" t="s">
        <v>251500</v>
      </c>
      <c r="F73932" t="b">
        <v>0</v>
      </c>
    </row>
    <row r="73933" spans="1:6">
      <c r="A73933" t="s">
        <v>143392</v>
      </c>
      <c r="B73933" t="s">
        <v>251501</v>
      </c>
      <c r="F73933" t="b">
        <v>1</v>
      </c>
    </row>
    <row r="73934" spans="1:6">
      <c r="A73934" t="s">
        <v>143393</v>
      </c>
      <c r="B73934" t="s">
        <v>251502</v>
      </c>
      <c r="F73934" t="b">
        <v>1</v>
      </c>
    </row>
    <row r="73935" spans="1:6">
      <c r="A73935" t="s">
        <v>143394</v>
      </c>
      <c r="B73935" t="s">
        <v>251503</v>
      </c>
      <c r="F73935" t="b">
        <v>1</v>
      </c>
    </row>
    <row r="73936" spans="1:6">
      <c r="A73936" t="s">
        <v>143395</v>
      </c>
      <c r="B73936" t="s">
        <v>251504</v>
      </c>
      <c r="F73936" t="b">
        <v>0</v>
      </c>
    </row>
    <row r="73937" spans="1:6">
      <c r="A73937" t="s">
        <v>71779</v>
      </c>
      <c r="B73937" t="s">
        <v>251505</v>
      </c>
      <c r="F73937" t="b">
        <v>0</v>
      </c>
    </row>
    <row r="73938" spans="1:6">
      <c r="A73938" t="s">
        <v>143396</v>
      </c>
      <c r="B73938" t="s">
        <v>251506</v>
      </c>
      <c r="F73938" t="b">
        <v>1</v>
      </c>
    </row>
    <row r="73939" spans="1:6">
      <c r="A73939" t="s">
        <v>143397</v>
      </c>
      <c r="B73939" t="s">
        <v>251507</v>
      </c>
      <c r="F73939" t="b">
        <v>1</v>
      </c>
    </row>
    <row r="73940" spans="1:6">
      <c r="A73940" t="s">
        <v>143398</v>
      </c>
      <c r="B73940" t="s">
        <v>251508</v>
      </c>
      <c r="F73940" t="b">
        <v>1</v>
      </c>
    </row>
    <row r="73941" spans="1:6">
      <c r="A73941" t="s">
        <v>71775</v>
      </c>
      <c r="B73941" t="s">
        <v>251509</v>
      </c>
      <c r="F73941" t="b">
        <v>0</v>
      </c>
    </row>
    <row r="73942" spans="1:6">
      <c r="A73942" t="s">
        <v>143399</v>
      </c>
      <c r="B73942" t="s">
        <v>251510</v>
      </c>
      <c r="F73942" t="b">
        <v>1</v>
      </c>
    </row>
    <row r="73943" spans="1:6">
      <c r="A73943" t="s">
        <v>143400</v>
      </c>
      <c r="B73943" t="s">
        <v>251511</v>
      </c>
      <c r="F73943" t="b">
        <v>1</v>
      </c>
    </row>
    <row r="73944" spans="1:6">
      <c r="A73944" t="s">
        <v>143401</v>
      </c>
      <c r="B73944" t="s">
        <v>251512</v>
      </c>
      <c r="F73944" t="b">
        <v>1</v>
      </c>
    </row>
    <row r="73945" spans="1:6">
      <c r="A73945" t="s">
        <v>71773</v>
      </c>
      <c r="B73945" t="s">
        <v>251513</v>
      </c>
      <c r="F73945" t="b">
        <v>0</v>
      </c>
    </row>
    <row r="73946" spans="1:6">
      <c r="A73946" t="s">
        <v>143402</v>
      </c>
      <c r="B73946" t="s">
        <v>251514</v>
      </c>
      <c r="F73946" t="b">
        <v>1</v>
      </c>
    </row>
    <row r="73947" spans="1:6">
      <c r="A73947" t="s">
        <v>143403</v>
      </c>
      <c r="B73947" t="s">
        <v>251515</v>
      </c>
      <c r="F73947" t="b">
        <v>1</v>
      </c>
    </row>
    <row r="73948" spans="1:6">
      <c r="A73948" t="s">
        <v>143404</v>
      </c>
      <c r="B73948" t="s">
        <v>251516</v>
      </c>
      <c r="F73948" t="b">
        <v>1</v>
      </c>
    </row>
    <row r="73949" spans="1:6">
      <c r="A73949" t="s">
        <v>143405</v>
      </c>
      <c r="B73949" t="s">
        <v>251517</v>
      </c>
      <c r="F73949" t="b">
        <v>0</v>
      </c>
    </row>
    <row r="73950" spans="1:6">
      <c r="A73950" t="s">
        <v>71676</v>
      </c>
      <c r="B73950" t="s">
        <v>251518</v>
      </c>
      <c r="F73950" t="b">
        <v>0</v>
      </c>
    </row>
    <row r="73951" spans="1:6">
      <c r="A73951" t="s">
        <v>143406</v>
      </c>
      <c r="B73951" t="s">
        <v>251519</v>
      </c>
      <c r="F73951" t="b">
        <v>1</v>
      </c>
    </row>
    <row r="73952" spans="1:6">
      <c r="A73952" t="s">
        <v>143407</v>
      </c>
      <c r="B73952" t="s">
        <v>251520</v>
      </c>
      <c r="F73952" t="b">
        <v>1</v>
      </c>
    </row>
    <row r="73953" spans="1:7">
      <c r="A73953" t="s">
        <v>143408</v>
      </c>
      <c r="B73953" t="s">
        <v>251521</v>
      </c>
      <c r="F73953" t="b">
        <v>1</v>
      </c>
    </row>
    <row r="73954" spans="1:7">
      <c r="A73954" t="s">
        <v>71672</v>
      </c>
      <c r="B73954" t="s">
        <v>251522</v>
      </c>
      <c r="F73954" t="b">
        <v>0</v>
      </c>
    </row>
    <row r="73955" spans="1:7">
      <c r="A73955" t="s">
        <v>143409</v>
      </c>
      <c r="B73955" t="s">
        <v>251523</v>
      </c>
      <c r="F73955" t="b">
        <v>1</v>
      </c>
    </row>
    <row r="73956" spans="1:7">
      <c r="A73956" t="s">
        <v>143410</v>
      </c>
      <c r="B73956" t="s">
        <v>251524</v>
      </c>
      <c r="F73956" t="b">
        <v>1</v>
      </c>
    </row>
    <row r="73957" spans="1:7">
      <c r="A73957" t="s">
        <v>143411</v>
      </c>
      <c r="B73957" t="s">
        <v>251525</v>
      </c>
      <c r="F73957" t="b">
        <v>1</v>
      </c>
    </row>
    <row r="73958" spans="1:7">
      <c r="A73958" t="s">
        <v>71670</v>
      </c>
      <c r="B73958" t="s">
        <v>251526</v>
      </c>
      <c r="F73958" t="b">
        <v>0</v>
      </c>
    </row>
    <row r="73959" spans="1:7">
      <c r="A73959" t="s">
        <v>143412</v>
      </c>
      <c r="B73959" t="s">
        <v>251527</v>
      </c>
      <c r="F73959" t="b">
        <v>1</v>
      </c>
    </row>
    <row r="73960" spans="1:7">
      <c r="A73960" t="s">
        <v>143413</v>
      </c>
      <c r="B73960" t="s">
        <v>251528</v>
      </c>
      <c r="F73960" t="b">
        <v>1</v>
      </c>
    </row>
    <row r="73961" spans="1:7">
      <c r="A73961" t="s">
        <v>143414</v>
      </c>
      <c r="B73961" t="s">
        <v>251529</v>
      </c>
      <c r="F73961" t="b">
        <v>1</v>
      </c>
    </row>
    <row r="73962" spans="1:7">
      <c r="A73962" t="s">
        <v>143415</v>
      </c>
      <c r="B73962" t="s">
        <v>251530</v>
      </c>
      <c r="F73962" t="b">
        <v>0</v>
      </c>
      <c r="G73962" t="s">
        <v>248109</v>
      </c>
    </row>
    <row r="73963" spans="1:7">
      <c r="A73963" t="s">
        <v>143416</v>
      </c>
      <c r="B73963" t="s">
        <v>251531</v>
      </c>
      <c r="F73963" t="b">
        <v>0</v>
      </c>
    </row>
    <row r="73964" spans="1:7">
      <c r="A73964" t="s">
        <v>71398</v>
      </c>
      <c r="B73964" t="s">
        <v>251532</v>
      </c>
      <c r="F73964" t="b">
        <v>0</v>
      </c>
    </row>
    <row r="73965" spans="1:7">
      <c r="A73965" t="s">
        <v>143417</v>
      </c>
      <c r="B73965" t="s">
        <v>251533</v>
      </c>
      <c r="F73965" t="b">
        <v>1</v>
      </c>
    </row>
    <row r="73966" spans="1:7">
      <c r="A73966" t="s">
        <v>143418</v>
      </c>
      <c r="B73966" t="s">
        <v>251534</v>
      </c>
      <c r="F73966" t="b">
        <v>1</v>
      </c>
    </row>
    <row r="73967" spans="1:7">
      <c r="A73967" t="s">
        <v>143419</v>
      </c>
      <c r="B73967" t="s">
        <v>251535</v>
      </c>
      <c r="F73967" t="b">
        <v>1</v>
      </c>
    </row>
    <row r="73968" spans="1:7">
      <c r="A73968" t="s">
        <v>71394</v>
      </c>
      <c r="B73968" t="s">
        <v>251536</v>
      </c>
      <c r="F73968" t="b">
        <v>0</v>
      </c>
    </row>
    <row r="73969" spans="1:6">
      <c r="A73969" t="s">
        <v>143420</v>
      </c>
      <c r="B73969" t="s">
        <v>251537</v>
      </c>
      <c r="F73969" t="b">
        <v>1</v>
      </c>
    </row>
    <row r="73970" spans="1:6">
      <c r="A73970" t="s">
        <v>143421</v>
      </c>
      <c r="B73970" t="s">
        <v>251538</v>
      </c>
      <c r="F73970" t="b">
        <v>1</v>
      </c>
    </row>
    <row r="73971" spans="1:6">
      <c r="A73971" t="s">
        <v>143422</v>
      </c>
      <c r="B73971" t="s">
        <v>251539</v>
      </c>
      <c r="F73971" t="b">
        <v>1</v>
      </c>
    </row>
    <row r="73972" spans="1:6">
      <c r="A73972" t="s">
        <v>71400</v>
      </c>
      <c r="B73972" t="s">
        <v>251540</v>
      </c>
      <c r="F73972" t="b">
        <v>0</v>
      </c>
    </row>
    <row r="73973" spans="1:6">
      <c r="A73973" t="s">
        <v>143423</v>
      </c>
      <c r="B73973" t="s">
        <v>251541</v>
      </c>
      <c r="F73973" t="b">
        <v>1</v>
      </c>
    </row>
    <row r="73974" spans="1:6">
      <c r="A73974" t="s">
        <v>143424</v>
      </c>
      <c r="B73974" t="s">
        <v>251542</v>
      </c>
      <c r="F73974" t="b">
        <v>1</v>
      </c>
    </row>
    <row r="73975" spans="1:6">
      <c r="A73975" t="s">
        <v>143425</v>
      </c>
      <c r="B73975" t="s">
        <v>251543</v>
      </c>
      <c r="F73975" t="b">
        <v>1</v>
      </c>
    </row>
    <row r="73976" spans="1:6">
      <c r="A73976" t="s">
        <v>143426</v>
      </c>
      <c r="B73976" t="s">
        <v>251544</v>
      </c>
      <c r="E73976" t="s">
        <v>251545</v>
      </c>
      <c r="F73976" t="b">
        <v>0</v>
      </c>
    </row>
    <row r="73977" spans="1:6">
      <c r="A73977" t="s">
        <v>71583</v>
      </c>
      <c r="B73977" t="s">
        <v>251546</v>
      </c>
      <c r="F73977" t="b">
        <v>0</v>
      </c>
    </row>
    <row r="73978" spans="1:6">
      <c r="A73978" t="s">
        <v>143427</v>
      </c>
      <c r="B73978" t="s">
        <v>251547</v>
      </c>
      <c r="F73978" t="b">
        <v>1</v>
      </c>
    </row>
    <row r="73979" spans="1:6">
      <c r="A73979" t="s">
        <v>143428</v>
      </c>
      <c r="B73979" t="s">
        <v>251548</v>
      </c>
      <c r="F73979" t="b">
        <v>1</v>
      </c>
    </row>
    <row r="73980" spans="1:6">
      <c r="A73980" t="s">
        <v>143429</v>
      </c>
      <c r="B73980" t="s">
        <v>251549</v>
      </c>
      <c r="F73980" t="b">
        <v>1</v>
      </c>
    </row>
    <row r="73981" spans="1:6">
      <c r="A73981" t="s">
        <v>71579</v>
      </c>
      <c r="B73981" t="s">
        <v>251550</v>
      </c>
      <c r="F73981" t="b">
        <v>0</v>
      </c>
    </row>
    <row r="73982" spans="1:6">
      <c r="A73982" t="s">
        <v>143430</v>
      </c>
      <c r="B73982" t="s">
        <v>251551</v>
      </c>
      <c r="F73982" t="b">
        <v>1</v>
      </c>
    </row>
    <row r="73983" spans="1:6">
      <c r="A73983" t="s">
        <v>143431</v>
      </c>
      <c r="B73983" t="s">
        <v>251552</v>
      </c>
      <c r="F73983" t="b">
        <v>1</v>
      </c>
    </row>
    <row r="73984" spans="1:6">
      <c r="A73984" t="s">
        <v>143432</v>
      </c>
      <c r="B73984" t="s">
        <v>251553</v>
      </c>
      <c r="F73984" t="b">
        <v>1</v>
      </c>
    </row>
    <row r="73985" spans="1:6">
      <c r="A73985" t="s">
        <v>71585</v>
      </c>
      <c r="B73985" t="s">
        <v>251554</v>
      </c>
      <c r="F73985" t="b">
        <v>0</v>
      </c>
    </row>
    <row r="73986" spans="1:6">
      <c r="A73986" t="s">
        <v>143433</v>
      </c>
      <c r="B73986" t="s">
        <v>251555</v>
      </c>
      <c r="F73986" t="b">
        <v>1</v>
      </c>
    </row>
    <row r="73987" spans="1:6">
      <c r="A73987" t="s">
        <v>143434</v>
      </c>
      <c r="B73987" t="s">
        <v>251556</v>
      </c>
      <c r="F73987" t="b">
        <v>1</v>
      </c>
    </row>
    <row r="73988" spans="1:6">
      <c r="A73988" t="s">
        <v>143435</v>
      </c>
      <c r="B73988" t="s">
        <v>251557</v>
      </c>
      <c r="F73988" t="b">
        <v>1</v>
      </c>
    </row>
    <row r="73989" spans="1:6">
      <c r="A73989" t="s">
        <v>143436</v>
      </c>
      <c r="B73989" t="s">
        <v>251558</v>
      </c>
      <c r="F73989" t="b">
        <v>0</v>
      </c>
    </row>
    <row r="73990" spans="1:6">
      <c r="A73990" t="s">
        <v>71780</v>
      </c>
      <c r="B73990" t="s">
        <v>251559</v>
      </c>
      <c r="F73990" t="b">
        <v>0</v>
      </c>
    </row>
    <row r="73991" spans="1:6">
      <c r="A73991" t="s">
        <v>143437</v>
      </c>
      <c r="B73991" t="s">
        <v>251560</v>
      </c>
      <c r="F73991" t="b">
        <v>1</v>
      </c>
    </row>
    <row r="73992" spans="1:6">
      <c r="A73992" t="s">
        <v>143438</v>
      </c>
      <c r="B73992" t="s">
        <v>251561</v>
      </c>
      <c r="F73992" t="b">
        <v>1</v>
      </c>
    </row>
    <row r="73993" spans="1:6">
      <c r="A73993" t="s">
        <v>143439</v>
      </c>
      <c r="B73993" t="s">
        <v>251562</v>
      </c>
      <c r="F73993" t="b">
        <v>1</v>
      </c>
    </row>
    <row r="73994" spans="1:6">
      <c r="A73994" t="s">
        <v>71776</v>
      </c>
      <c r="B73994" t="s">
        <v>251563</v>
      </c>
      <c r="F73994" t="b">
        <v>0</v>
      </c>
    </row>
    <row r="73995" spans="1:6">
      <c r="A73995" t="s">
        <v>143440</v>
      </c>
      <c r="B73995" t="s">
        <v>251564</v>
      </c>
      <c r="F73995" t="b">
        <v>1</v>
      </c>
    </row>
    <row r="73996" spans="1:6">
      <c r="A73996" t="s">
        <v>143441</v>
      </c>
      <c r="B73996" t="s">
        <v>251565</v>
      </c>
      <c r="F73996" t="b">
        <v>1</v>
      </c>
    </row>
    <row r="73997" spans="1:6">
      <c r="A73997" t="s">
        <v>143442</v>
      </c>
      <c r="B73997" t="s">
        <v>251566</v>
      </c>
      <c r="F73997" t="b">
        <v>1</v>
      </c>
    </row>
    <row r="73998" spans="1:6">
      <c r="A73998" t="s">
        <v>71782</v>
      </c>
      <c r="B73998" t="s">
        <v>251567</v>
      </c>
      <c r="F73998" t="b">
        <v>0</v>
      </c>
    </row>
    <row r="73999" spans="1:6">
      <c r="A73999" t="s">
        <v>143443</v>
      </c>
      <c r="B73999" t="s">
        <v>251568</v>
      </c>
      <c r="F73999" t="b">
        <v>1</v>
      </c>
    </row>
    <row r="74000" spans="1:6">
      <c r="A74000" t="s">
        <v>143444</v>
      </c>
      <c r="B74000" t="s">
        <v>251569</v>
      </c>
      <c r="F74000" t="b">
        <v>1</v>
      </c>
    </row>
    <row r="74001" spans="1:7">
      <c r="A74001" t="s">
        <v>143445</v>
      </c>
      <c r="B74001" t="s">
        <v>251570</v>
      </c>
      <c r="F74001" t="b">
        <v>1</v>
      </c>
    </row>
    <row r="74002" spans="1:7">
      <c r="A74002" t="s">
        <v>143446</v>
      </c>
      <c r="B74002" t="s">
        <v>251571</v>
      </c>
      <c r="F74002" t="b">
        <v>0</v>
      </c>
    </row>
    <row r="74003" spans="1:7">
      <c r="A74003" t="s">
        <v>71677</v>
      </c>
      <c r="B74003" t="s">
        <v>251572</v>
      </c>
      <c r="F74003" t="b">
        <v>0</v>
      </c>
    </row>
    <row r="74004" spans="1:7">
      <c r="A74004" t="s">
        <v>143447</v>
      </c>
      <c r="B74004" t="s">
        <v>251573</v>
      </c>
      <c r="F74004" t="b">
        <v>1</v>
      </c>
    </row>
    <row r="74005" spans="1:7">
      <c r="A74005" t="s">
        <v>143448</v>
      </c>
      <c r="B74005" t="s">
        <v>251574</v>
      </c>
      <c r="F74005" t="b">
        <v>1</v>
      </c>
    </row>
    <row r="74006" spans="1:7">
      <c r="A74006" t="s">
        <v>143449</v>
      </c>
      <c r="B74006" t="s">
        <v>251575</v>
      </c>
      <c r="F74006" t="b">
        <v>1</v>
      </c>
    </row>
    <row r="74007" spans="1:7">
      <c r="A74007" t="s">
        <v>71673</v>
      </c>
      <c r="B74007" t="s">
        <v>251576</v>
      </c>
      <c r="F74007" t="b">
        <v>0</v>
      </c>
    </row>
    <row r="74008" spans="1:7">
      <c r="A74008" t="s">
        <v>143450</v>
      </c>
      <c r="B74008" t="s">
        <v>251577</v>
      </c>
      <c r="F74008" t="b">
        <v>1</v>
      </c>
    </row>
    <row r="74009" spans="1:7">
      <c r="A74009" t="s">
        <v>143451</v>
      </c>
      <c r="B74009" t="s">
        <v>251578</v>
      </c>
      <c r="F74009" t="b">
        <v>1</v>
      </c>
    </row>
    <row r="74010" spans="1:7">
      <c r="A74010" t="s">
        <v>143452</v>
      </c>
      <c r="B74010" t="s">
        <v>251579</v>
      </c>
      <c r="F74010" t="b">
        <v>1</v>
      </c>
    </row>
    <row r="74011" spans="1:7">
      <c r="A74011" t="s">
        <v>71679</v>
      </c>
      <c r="B74011" t="s">
        <v>251580</v>
      </c>
      <c r="F74011" t="b">
        <v>0</v>
      </c>
    </row>
    <row r="74012" spans="1:7">
      <c r="A74012" t="s">
        <v>143453</v>
      </c>
      <c r="B74012" t="s">
        <v>251581</v>
      </c>
      <c r="F74012" t="b">
        <v>1</v>
      </c>
    </row>
    <row r="74013" spans="1:7">
      <c r="A74013" t="s">
        <v>143454</v>
      </c>
      <c r="B74013" t="s">
        <v>251582</v>
      </c>
      <c r="F74013" t="b">
        <v>1</v>
      </c>
    </row>
    <row r="74014" spans="1:7">
      <c r="A74014" t="s">
        <v>143455</v>
      </c>
      <c r="B74014" t="s">
        <v>251583</v>
      </c>
      <c r="F74014" t="b">
        <v>1</v>
      </c>
    </row>
    <row r="74015" spans="1:7">
      <c r="A74015" t="s">
        <v>143456</v>
      </c>
      <c r="B74015" t="s">
        <v>251584</v>
      </c>
      <c r="F74015" t="b">
        <v>0</v>
      </c>
      <c r="G74015" t="s">
        <v>248109</v>
      </c>
    </row>
    <row r="74016" spans="1:7">
      <c r="A74016" t="s">
        <v>143457</v>
      </c>
      <c r="B74016" t="s">
        <v>251585</v>
      </c>
      <c r="F74016" t="b">
        <v>0</v>
      </c>
    </row>
    <row r="74017" spans="1:27">
      <c r="A74017" t="s">
        <v>71399</v>
      </c>
      <c r="B74017" t="s">
        <v>251586</v>
      </c>
      <c r="F74017" t="b">
        <v>0</v>
      </c>
    </row>
    <row r="74018" spans="1:27">
      <c r="A74018" t="s">
        <v>143458</v>
      </c>
      <c r="B74018" t="s">
        <v>251587</v>
      </c>
      <c r="F74018" t="b">
        <v>1</v>
      </c>
      <c r="AA74018" t="s">
        <v>164381</v>
      </c>
    </row>
    <row r="74019" spans="1:27">
      <c r="A74019" t="s">
        <v>143459</v>
      </c>
      <c r="B74019" t="s">
        <v>251588</v>
      </c>
      <c r="F74019" t="b">
        <v>1</v>
      </c>
    </row>
    <row r="74020" spans="1:27">
      <c r="A74020" t="s">
        <v>143460</v>
      </c>
      <c r="B74020" t="s">
        <v>251589</v>
      </c>
      <c r="F74020" t="b">
        <v>1</v>
      </c>
    </row>
    <row r="74021" spans="1:27">
      <c r="A74021" t="s">
        <v>71395</v>
      </c>
      <c r="B74021" t="s">
        <v>251590</v>
      </c>
      <c r="F74021" t="b">
        <v>0</v>
      </c>
    </row>
    <row r="74022" spans="1:27">
      <c r="A74022" t="s">
        <v>143461</v>
      </c>
      <c r="B74022" t="s">
        <v>251591</v>
      </c>
      <c r="F74022" t="b">
        <v>1</v>
      </c>
      <c r="AA74022" t="s">
        <v>164381</v>
      </c>
    </row>
    <row r="74023" spans="1:27">
      <c r="A74023" t="s">
        <v>143462</v>
      </c>
      <c r="B74023" t="s">
        <v>251592</v>
      </c>
      <c r="F74023" t="b">
        <v>1</v>
      </c>
    </row>
    <row r="74024" spans="1:27">
      <c r="A74024" t="s">
        <v>143463</v>
      </c>
      <c r="B74024" t="s">
        <v>251593</v>
      </c>
      <c r="F74024" t="b">
        <v>1</v>
      </c>
    </row>
    <row r="74025" spans="1:27">
      <c r="A74025" t="s">
        <v>71401</v>
      </c>
      <c r="B74025" t="s">
        <v>251594</v>
      </c>
      <c r="F74025" t="b">
        <v>0</v>
      </c>
    </row>
    <row r="74026" spans="1:27">
      <c r="A74026" t="s">
        <v>143464</v>
      </c>
      <c r="B74026" t="s">
        <v>251595</v>
      </c>
      <c r="F74026" t="b">
        <v>1</v>
      </c>
      <c r="AA74026" t="s">
        <v>164381</v>
      </c>
    </row>
    <row r="74027" spans="1:27">
      <c r="A74027" t="s">
        <v>143465</v>
      </c>
      <c r="B74027" t="s">
        <v>251596</v>
      </c>
      <c r="F74027" t="b">
        <v>1</v>
      </c>
    </row>
    <row r="74028" spans="1:27">
      <c r="A74028" t="s">
        <v>143466</v>
      </c>
      <c r="B74028" t="s">
        <v>251597</v>
      </c>
      <c r="F74028" t="b">
        <v>1</v>
      </c>
    </row>
    <row r="74029" spans="1:27">
      <c r="A74029" t="s">
        <v>143467</v>
      </c>
      <c r="B74029" t="s">
        <v>251598</v>
      </c>
      <c r="E74029" t="s">
        <v>251599</v>
      </c>
      <c r="F74029" t="b">
        <v>0</v>
      </c>
    </row>
    <row r="74030" spans="1:27">
      <c r="A74030" t="s">
        <v>71584</v>
      </c>
      <c r="B74030" t="s">
        <v>251600</v>
      </c>
      <c r="F74030" t="b">
        <v>0</v>
      </c>
    </row>
    <row r="74031" spans="1:27">
      <c r="A74031" t="s">
        <v>143468</v>
      </c>
      <c r="B74031" t="s">
        <v>251601</v>
      </c>
      <c r="F74031" t="b">
        <v>1</v>
      </c>
      <c r="AA74031" t="s">
        <v>164381</v>
      </c>
    </row>
    <row r="74032" spans="1:27">
      <c r="A74032" t="s">
        <v>143469</v>
      </c>
      <c r="B74032" t="s">
        <v>251602</v>
      </c>
      <c r="F74032" t="b">
        <v>1</v>
      </c>
    </row>
    <row r="74033" spans="1:27">
      <c r="A74033" t="s">
        <v>143470</v>
      </c>
      <c r="B74033" t="s">
        <v>251603</v>
      </c>
      <c r="F74033" t="b">
        <v>1</v>
      </c>
    </row>
    <row r="74034" spans="1:27">
      <c r="A74034" t="s">
        <v>71580</v>
      </c>
      <c r="B74034" t="s">
        <v>251604</v>
      </c>
      <c r="F74034" t="b">
        <v>0</v>
      </c>
    </row>
    <row r="74035" spans="1:27">
      <c r="A74035" t="s">
        <v>143471</v>
      </c>
      <c r="B74035" t="s">
        <v>251605</v>
      </c>
      <c r="F74035" t="b">
        <v>1</v>
      </c>
      <c r="AA74035" t="s">
        <v>164381</v>
      </c>
    </row>
    <row r="74036" spans="1:27">
      <c r="A74036" t="s">
        <v>143472</v>
      </c>
      <c r="B74036" t="s">
        <v>251606</v>
      </c>
      <c r="F74036" t="b">
        <v>1</v>
      </c>
    </row>
    <row r="74037" spans="1:27">
      <c r="A74037" t="s">
        <v>143473</v>
      </c>
      <c r="B74037" t="s">
        <v>251607</v>
      </c>
      <c r="F74037" t="b">
        <v>1</v>
      </c>
    </row>
    <row r="74038" spans="1:27">
      <c r="A74038" t="s">
        <v>71586</v>
      </c>
      <c r="B74038" t="s">
        <v>251608</v>
      </c>
      <c r="F74038" t="b">
        <v>0</v>
      </c>
    </row>
    <row r="74039" spans="1:27">
      <c r="A74039" t="s">
        <v>143474</v>
      </c>
      <c r="B74039" t="s">
        <v>251609</v>
      </c>
      <c r="F74039" t="b">
        <v>1</v>
      </c>
      <c r="AA74039" t="s">
        <v>164381</v>
      </c>
    </row>
    <row r="74040" spans="1:27">
      <c r="A74040" t="s">
        <v>143475</v>
      </c>
      <c r="B74040" t="s">
        <v>251610</v>
      </c>
      <c r="F74040" t="b">
        <v>1</v>
      </c>
    </row>
    <row r="74041" spans="1:27">
      <c r="A74041" t="s">
        <v>143476</v>
      </c>
      <c r="B74041" t="s">
        <v>251611</v>
      </c>
      <c r="F74041" t="b">
        <v>1</v>
      </c>
    </row>
    <row r="74042" spans="1:27">
      <c r="A74042" t="s">
        <v>143477</v>
      </c>
      <c r="B74042" t="s">
        <v>251612</v>
      </c>
      <c r="F74042" t="b">
        <v>0</v>
      </c>
    </row>
    <row r="74043" spans="1:27">
      <c r="A74043" t="s">
        <v>71781</v>
      </c>
      <c r="B74043" t="s">
        <v>251613</v>
      </c>
      <c r="F74043" t="b">
        <v>0</v>
      </c>
    </row>
    <row r="74044" spans="1:27">
      <c r="A74044" t="s">
        <v>143478</v>
      </c>
      <c r="B74044" t="s">
        <v>251614</v>
      </c>
      <c r="F74044" t="b">
        <v>1</v>
      </c>
      <c r="AA74044" t="s">
        <v>164381</v>
      </c>
    </row>
    <row r="74045" spans="1:27">
      <c r="A74045" t="s">
        <v>143479</v>
      </c>
      <c r="B74045" t="s">
        <v>251615</v>
      </c>
      <c r="F74045" t="b">
        <v>1</v>
      </c>
    </row>
    <row r="74046" spans="1:27">
      <c r="A74046" t="s">
        <v>143480</v>
      </c>
      <c r="B74046" t="s">
        <v>251616</v>
      </c>
      <c r="F74046" t="b">
        <v>1</v>
      </c>
    </row>
    <row r="74047" spans="1:27">
      <c r="A74047" t="s">
        <v>71777</v>
      </c>
      <c r="B74047" t="s">
        <v>251617</v>
      </c>
      <c r="F74047" t="b">
        <v>0</v>
      </c>
    </row>
    <row r="74048" spans="1:27">
      <c r="A74048" t="s">
        <v>143481</v>
      </c>
      <c r="B74048" t="s">
        <v>251618</v>
      </c>
      <c r="F74048" t="b">
        <v>1</v>
      </c>
      <c r="AA74048" t="s">
        <v>164381</v>
      </c>
    </row>
    <row r="74049" spans="1:27">
      <c r="A74049" t="s">
        <v>143482</v>
      </c>
      <c r="B74049" t="s">
        <v>251619</v>
      </c>
      <c r="F74049" t="b">
        <v>1</v>
      </c>
    </row>
    <row r="74050" spans="1:27">
      <c r="A74050" t="s">
        <v>143483</v>
      </c>
      <c r="B74050" t="s">
        <v>251620</v>
      </c>
      <c r="F74050" t="b">
        <v>1</v>
      </c>
    </row>
    <row r="74051" spans="1:27">
      <c r="A74051" t="s">
        <v>71783</v>
      </c>
      <c r="B74051" t="s">
        <v>251621</v>
      </c>
      <c r="F74051" t="b">
        <v>0</v>
      </c>
    </row>
    <row r="74052" spans="1:27">
      <c r="A74052" t="s">
        <v>143484</v>
      </c>
      <c r="B74052" t="s">
        <v>251622</v>
      </c>
      <c r="F74052" t="b">
        <v>1</v>
      </c>
      <c r="AA74052" t="s">
        <v>164381</v>
      </c>
    </row>
    <row r="74053" spans="1:27">
      <c r="A74053" t="s">
        <v>143485</v>
      </c>
      <c r="B74053" t="s">
        <v>251623</v>
      </c>
      <c r="F74053" t="b">
        <v>1</v>
      </c>
    </row>
    <row r="74054" spans="1:27">
      <c r="A74054" t="s">
        <v>143486</v>
      </c>
      <c r="B74054" t="s">
        <v>251624</v>
      </c>
      <c r="F74054" t="b">
        <v>1</v>
      </c>
    </row>
    <row r="74055" spans="1:27">
      <c r="A74055" t="s">
        <v>143487</v>
      </c>
      <c r="B74055" t="s">
        <v>251625</v>
      </c>
      <c r="F74055" t="b">
        <v>0</v>
      </c>
    </row>
    <row r="74056" spans="1:27">
      <c r="A74056" t="s">
        <v>71678</v>
      </c>
      <c r="B74056" t="s">
        <v>251626</v>
      </c>
      <c r="F74056" t="b">
        <v>0</v>
      </c>
    </row>
    <row r="74057" spans="1:27">
      <c r="A74057" t="s">
        <v>143488</v>
      </c>
      <c r="B74057" t="s">
        <v>251627</v>
      </c>
      <c r="F74057" t="b">
        <v>1</v>
      </c>
      <c r="AA74057" t="s">
        <v>164381</v>
      </c>
    </row>
    <row r="74058" spans="1:27">
      <c r="A74058" t="s">
        <v>143489</v>
      </c>
      <c r="B74058" t="s">
        <v>251628</v>
      </c>
      <c r="F74058" t="b">
        <v>1</v>
      </c>
    </row>
    <row r="74059" spans="1:27">
      <c r="A74059" t="s">
        <v>143490</v>
      </c>
      <c r="B74059" t="s">
        <v>251629</v>
      </c>
      <c r="F74059" t="b">
        <v>1</v>
      </c>
    </row>
    <row r="74060" spans="1:27">
      <c r="A74060" t="s">
        <v>71674</v>
      </c>
      <c r="B74060" t="s">
        <v>251630</v>
      </c>
      <c r="F74060" t="b">
        <v>0</v>
      </c>
    </row>
    <row r="74061" spans="1:27">
      <c r="A74061" t="s">
        <v>143491</v>
      </c>
      <c r="B74061" t="s">
        <v>251631</v>
      </c>
      <c r="F74061" t="b">
        <v>1</v>
      </c>
      <c r="AA74061" t="s">
        <v>164381</v>
      </c>
    </row>
    <row r="74062" spans="1:27">
      <c r="A74062" t="s">
        <v>143492</v>
      </c>
      <c r="B74062" t="s">
        <v>251632</v>
      </c>
      <c r="F74062" t="b">
        <v>1</v>
      </c>
    </row>
    <row r="74063" spans="1:27">
      <c r="A74063" t="s">
        <v>143493</v>
      </c>
      <c r="B74063" t="s">
        <v>251633</v>
      </c>
      <c r="F74063" t="b">
        <v>1</v>
      </c>
    </row>
    <row r="74064" spans="1:27">
      <c r="A74064" t="s">
        <v>71680</v>
      </c>
      <c r="B74064" t="s">
        <v>251634</v>
      </c>
      <c r="F74064" t="b">
        <v>0</v>
      </c>
    </row>
    <row r="74065" spans="1:27">
      <c r="A74065" t="s">
        <v>143494</v>
      </c>
      <c r="B74065" t="s">
        <v>251635</v>
      </c>
      <c r="F74065" t="b">
        <v>1</v>
      </c>
      <c r="AA74065" t="s">
        <v>164381</v>
      </c>
    </row>
    <row r="74066" spans="1:27">
      <c r="A74066" t="s">
        <v>143495</v>
      </c>
      <c r="B74066" t="s">
        <v>251636</v>
      </c>
      <c r="F74066" t="b">
        <v>1</v>
      </c>
    </row>
    <row r="74067" spans="1:27">
      <c r="A74067" t="s">
        <v>143496</v>
      </c>
      <c r="B74067" t="s">
        <v>251637</v>
      </c>
      <c r="F74067" t="b">
        <v>1</v>
      </c>
    </row>
    <row r="74068" spans="1:27">
      <c r="A74068" t="s">
        <v>143497</v>
      </c>
      <c r="B74068" t="s">
        <v>251638</v>
      </c>
      <c r="F74068" t="b">
        <v>0</v>
      </c>
      <c r="G74068" t="s">
        <v>248295</v>
      </c>
      <c r="H74068" t="s">
        <v>177105</v>
      </c>
    </row>
    <row r="74069" spans="1:27">
      <c r="A74069" t="s">
        <v>143498</v>
      </c>
      <c r="B74069" t="s">
        <v>251639</v>
      </c>
      <c r="F74069" t="b">
        <v>0</v>
      </c>
    </row>
    <row r="74070" spans="1:27">
      <c r="A74070" t="s">
        <v>73708</v>
      </c>
      <c r="B74070" t="s">
        <v>251640</v>
      </c>
      <c r="F74070" t="b">
        <v>0</v>
      </c>
    </row>
    <row r="74071" spans="1:27">
      <c r="A74071" t="s">
        <v>143499</v>
      </c>
      <c r="B74071" t="s">
        <v>251641</v>
      </c>
      <c r="F74071" t="b">
        <v>1</v>
      </c>
    </row>
    <row r="74072" spans="1:27">
      <c r="A74072" t="s">
        <v>143500</v>
      </c>
      <c r="B74072" t="s">
        <v>251642</v>
      </c>
      <c r="F74072" t="b">
        <v>1</v>
      </c>
    </row>
    <row r="74073" spans="1:27">
      <c r="A74073" t="s">
        <v>143501</v>
      </c>
      <c r="B74073" t="s">
        <v>251643</v>
      </c>
      <c r="F74073" t="b">
        <v>1</v>
      </c>
    </row>
    <row r="74074" spans="1:27">
      <c r="A74074" t="s">
        <v>73704</v>
      </c>
      <c r="B74074" t="s">
        <v>251644</v>
      </c>
      <c r="F74074" t="b">
        <v>0</v>
      </c>
    </row>
    <row r="74075" spans="1:27">
      <c r="A74075" t="s">
        <v>143502</v>
      </c>
      <c r="B74075" t="s">
        <v>251645</v>
      </c>
      <c r="F74075" t="b">
        <v>1</v>
      </c>
    </row>
    <row r="74076" spans="1:27">
      <c r="A74076" t="s">
        <v>143503</v>
      </c>
      <c r="B74076" t="s">
        <v>251646</v>
      </c>
      <c r="F74076" t="b">
        <v>1</v>
      </c>
    </row>
    <row r="74077" spans="1:27">
      <c r="A74077" t="s">
        <v>143504</v>
      </c>
      <c r="B74077" t="s">
        <v>251647</v>
      </c>
      <c r="F74077" t="b">
        <v>1</v>
      </c>
    </row>
    <row r="74078" spans="1:27">
      <c r="A74078" t="s">
        <v>73702</v>
      </c>
      <c r="B74078" t="s">
        <v>251648</v>
      </c>
      <c r="F74078" t="b">
        <v>0</v>
      </c>
    </row>
    <row r="74079" spans="1:27">
      <c r="A74079" t="s">
        <v>143505</v>
      </c>
      <c r="B74079" t="s">
        <v>251649</v>
      </c>
      <c r="F74079" t="b">
        <v>1</v>
      </c>
    </row>
    <row r="74080" spans="1:27">
      <c r="A74080" t="s">
        <v>143506</v>
      </c>
      <c r="B74080" t="s">
        <v>251650</v>
      </c>
      <c r="F74080" t="b">
        <v>1</v>
      </c>
    </row>
    <row r="74081" spans="1:6">
      <c r="A74081" t="s">
        <v>143507</v>
      </c>
      <c r="B74081" t="s">
        <v>251651</v>
      </c>
      <c r="F74081" t="b">
        <v>1</v>
      </c>
    </row>
    <row r="74082" spans="1:6">
      <c r="A74082" t="s">
        <v>143508</v>
      </c>
      <c r="B74082" t="s">
        <v>251652</v>
      </c>
      <c r="E74082" t="s">
        <v>251653</v>
      </c>
      <c r="F74082" t="b">
        <v>0</v>
      </c>
    </row>
    <row r="74083" spans="1:6">
      <c r="A74083" t="s">
        <v>73895</v>
      </c>
      <c r="B74083" t="s">
        <v>251654</v>
      </c>
      <c r="F74083" t="b">
        <v>0</v>
      </c>
    </row>
    <row r="74084" spans="1:6">
      <c r="A74084" t="s">
        <v>143509</v>
      </c>
      <c r="B74084" t="s">
        <v>251655</v>
      </c>
      <c r="F74084" t="b">
        <v>1</v>
      </c>
    </row>
    <row r="74085" spans="1:6">
      <c r="A74085" t="s">
        <v>143510</v>
      </c>
      <c r="B74085" t="s">
        <v>251656</v>
      </c>
      <c r="F74085" t="b">
        <v>1</v>
      </c>
    </row>
    <row r="74086" spans="1:6">
      <c r="A74086" t="s">
        <v>143511</v>
      </c>
      <c r="B74086" t="s">
        <v>251657</v>
      </c>
      <c r="F74086" t="b">
        <v>1</v>
      </c>
    </row>
    <row r="74087" spans="1:6">
      <c r="A74087" t="s">
        <v>73891</v>
      </c>
      <c r="B74087" t="s">
        <v>251658</v>
      </c>
      <c r="F74087" t="b">
        <v>0</v>
      </c>
    </row>
    <row r="74088" spans="1:6">
      <c r="A74088" t="s">
        <v>143512</v>
      </c>
      <c r="B74088" t="s">
        <v>251659</v>
      </c>
      <c r="F74088" t="b">
        <v>1</v>
      </c>
    </row>
    <row r="74089" spans="1:6">
      <c r="A74089" t="s">
        <v>143513</v>
      </c>
      <c r="B74089" t="s">
        <v>251660</v>
      </c>
      <c r="F74089" t="b">
        <v>1</v>
      </c>
    </row>
    <row r="74090" spans="1:6">
      <c r="A74090" t="s">
        <v>143514</v>
      </c>
      <c r="B74090" t="s">
        <v>251661</v>
      </c>
      <c r="F74090" t="b">
        <v>1</v>
      </c>
    </row>
    <row r="74091" spans="1:6">
      <c r="A74091" t="s">
        <v>73889</v>
      </c>
      <c r="B74091" t="s">
        <v>251662</v>
      </c>
      <c r="F74091" t="b">
        <v>0</v>
      </c>
    </row>
    <row r="74092" spans="1:6">
      <c r="A74092" t="s">
        <v>143515</v>
      </c>
      <c r="B74092" t="s">
        <v>251663</v>
      </c>
      <c r="F74092" t="b">
        <v>1</v>
      </c>
    </row>
    <row r="74093" spans="1:6">
      <c r="A74093" t="s">
        <v>143516</v>
      </c>
      <c r="B74093" t="s">
        <v>251664</v>
      </c>
      <c r="F74093" t="b">
        <v>1</v>
      </c>
    </row>
    <row r="74094" spans="1:6">
      <c r="A74094" t="s">
        <v>143517</v>
      </c>
      <c r="B74094" t="s">
        <v>251665</v>
      </c>
      <c r="F74094" t="b">
        <v>1</v>
      </c>
    </row>
    <row r="74095" spans="1:6">
      <c r="A74095" t="s">
        <v>143518</v>
      </c>
      <c r="B74095" t="s">
        <v>251666</v>
      </c>
      <c r="F74095" t="b">
        <v>0</v>
      </c>
    </row>
    <row r="74096" spans="1:6">
      <c r="A74096" t="s">
        <v>74089</v>
      </c>
      <c r="B74096" t="s">
        <v>251667</v>
      </c>
      <c r="F74096" t="b">
        <v>0</v>
      </c>
    </row>
    <row r="74097" spans="1:6">
      <c r="A74097" t="s">
        <v>143519</v>
      </c>
      <c r="B74097" t="s">
        <v>251668</v>
      </c>
      <c r="F74097" t="b">
        <v>1</v>
      </c>
    </row>
    <row r="74098" spans="1:6">
      <c r="A74098" t="s">
        <v>143520</v>
      </c>
      <c r="B74098" t="s">
        <v>251669</v>
      </c>
      <c r="F74098" t="b">
        <v>1</v>
      </c>
    </row>
    <row r="74099" spans="1:6">
      <c r="A74099" t="s">
        <v>143521</v>
      </c>
      <c r="B74099" t="s">
        <v>251670</v>
      </c>
      <c r="F74099" t="b">
        <v>1</v>
      </c>
    </row>
    <row r="74100" spans="1:6">
      <c r="A74100" t="s">
        <v>74085</v>
      </c>
      <c r="B74100" t="s">
        <v>251671</v>
      </c>
      <c r="F74100" t="b">
        <v>0</v>
      </c>
    </row>
    <row r="74101" spans="1:6">
      <c r="A74101" t="s">
        <v>143522</v>
      </c>
      <c r="B74101" t="s">
        <v>251672</v>
      </c>
      <c r="F74101" t="b">
        <v>1</v>
      </c>
    </row>
    <row r="74102" spans="1:6">
      <c r="A74102" t="s">
        <v>143523</v>
      </c>
      <c r="B74102" t="s">
        <v>251673</v>
      </c>
      <c r="F74102" t="b">
        <v>1</v>
      </c>
    </row>
    <row r="74103" spans="1:6">
      <c r="A74103" t="s">
        <v>143524</v>
      </c>
      <c r="B74103" t="s">
        <v>251674</v>
      </c>
      <c r="F74103" t="b">
        <v>1</v>
      </c>
    </row>
    <row r="74104" spans="1:6">
      <c r="A74104" t="s">
        <v>74083</v>
      </c>
      <c r="B74104" t="s">
        <v>251675</v>
      </c>
      <c r="F74104" t="b">
        <v>0</v>
      </c>
    </row>
    <row r="74105" spans="1:6">
      <c r="A74105" t="s">
        <v>143525</v>
      </c>
      <c r="B74105" t="s">
        <v>251676</v>
      </c>
      <c r="F74105" t="b">
        <v>1</v>
      </c>
    </row>
    <row r="74106" spans="1:6">
      <c r="A74106" t="s">
        <v>143526</v>
      </c>
      <c r="B74106" t="s">
        <v>251677</v>
      </c>
      <c r="F74106" t="b">
        <v>1</v>
      </c>
    </row>
    <row r="74107" spans="1:6">
      <c r="A74107" t="s">
        <v>143527</v>
      </c>
      <c r="B74107" t="s">
        <v>251678</v>
      </c>
      <c r="F74107" t="b">
        <v>1</v>
      </c>
    </row>
    <row r="74108" spans="1:6">
      <c r="A74108" t="s">
        <v>143528</v>
      </c>
      <c r="B74108" t="s">
        <v>251679</v>
      </c>
      <c r="F74108" t="b">
        <v>0</v>
      </c>
    </row>
    <row r="74109" spans="1:6">
      <c r="A74109" t="s">
        <v>73986</v>
      </c>
      <c r="B74109" t="s">
        <v>251680</v>
      </c>
      <c r="F74109" t="b">
        <v>0</v>
      </c>
    </row>
    <row r="74110" spans="1:6">
      <c r="A74110" t="s">
        <v>143529</v>
      </c>
      <c r="B74110" t="s">
        <v>251681</v>
      </c>
      <c r="F74110" t="b">
        <v>1</v>
      </c>
    </row>
    <row r="74111" spans="1:6">
      <c r="A74111" t="s">
        <v>143530</v>
      </c>
      <c r="B74111" t="s">
        <v>251682</v>
      </c>
      <c r="F74111" t="b">
        <v>1</v>
      </c>
    </row>
    <row r="74112" spans="1:6">
      <c r="A74112" t="s">
        <v>143531</v>
      </c>
      <c r="B74112" t="s">
        <v>251683</v>
      </c>
      <c r="F74112" t="b">
        <v>1</v>
      </c>
    </row>
    <row r="74113" spans="1:8">
      <c r="A74113" t="s">
        <v>73982</v>
      </c>
      <c r="B74113" t="s">
        <v>251684</v>
      </c>
      <c r="F74113" t="b">
        <v>0</v>
      </c>
    </row>
    <row r="74114" spans="1:8">
      <c r="A74114" t="s">
        <v>143532</v>
      </c>
      <c r="B74114" t="s">
        <v>251685</v>
      </c>
      <c r="F74114" t="b">
        <v>1</v>
      </c>
    </row>
    <row r="74115" spans="1:8">
      <c r="A74115" t="s">
        <v>143533</v>
      </c>
      <c r="B74115" t="s">
        <v>251686</v>
      </c>
      <c r="F74115" t="b">
        <v>1</v>
      </c>
    </row>
    <row r="74116" spans="1:8">
      <c r="A74116" t="s">
        <v>143534</v>
      </c>
      <c r="B74116" t="s">
        <v>251687</v>
      </c>
      <c r="F74116" t="b">
        <v>1</v>
      </c>
    </row>
    <row r="74117" spans="1:8">
      <c r="A74117" t="s">
        <v>73980</v>
      </c>
      <c r="B74117" t="s">
        <v>251688</v>
      </c>
      <c r="F74117" t="b">
        <v>0</v>
      </c>
    </row>
    <row r="74118" spans="1:8">
      <c r="A74118" t="s">
        <v>143535</v>
      </c>
      <c r="B74118" t="s">
        <v>251689</v>
      </c>
      <c r="F74118" t="b">
        <v>1</v>
      </c>
    </row>
    <row r="74119" spans="1:8">
      <c r="A74119" t="s">
        <v>143536</v>
      </c>
      <c r="B74119" t="s">
        <v>251690</v>
      </c>
      <c r="F74119" t="b">
        <v>1</v>
      </c>
    </row>
    <row r="74120" spans="1:8">
      <c r="A74120" t="s">
        <v>143537</v>
      </c>
      <c r="B74120" t="s">
        <v>251691</v>
      </c>
      <c r="F74120" t="b">
        <v>1</v>
      </c>
    </row>
    <row r="74121" spans="1:8">
      <c r="A74121" t="s">
        <v>143538</v>
      </c>
      <c r="B74121" t="s">
        <v>251692</v>
      </c>
      <c r="F74121" t="b">
        <v>0</v>
      </c>
      <c r="G74121" t="s">
        <v>248295</v>
      </c>
      <c r="H74121" t="s">
        <v>177105</v>
      </c>
    </row>
    <row r="74122" spans="1:8">
      <c r="A74122" t="s">
        <v>143539</v>
      </c>
      <c r="B74122" t="s">
        <v>251693</v>
      </c>
      <c r="F74122" t="b">
        <v>0</v>
      </c>
    </row>
    <row r="74123" spans="1:8">
      <c r="A74123" t="s">
        <v>73709</v>
      </c>
      <c r="B74123" t="s">
        <v>251694</v>
      </c>
      <c r="F74123" t="b">
        <v>0</v>
      </c>
    </row>
    <row r="74124" spans="1:8">
      <c r="A74124" t="s">
        <v>143540</v>
      </c>
      <c r="B74124" t="s">
        <v>251695</v>
      </c>
      <c r="F74124" t="b">
        <v>1</v>
      </c>
    </row>
    <row r="74125" spans="1:8">
      <c r="A74125" t="s">
        <v>143541</v>
      </c>
      <c r="B74125" t="s">
        <v>251696</v>
      </c>
      <c r="F74125" t="b">
        <v>1</v>
      </c>
    </row>
    <row r="74126" spans="1:8">
      <c r="A74126" t="s">
        <v>143542</v>
      </c>
      <c r="B74126" t="s">
        <v>251697</v>
      </c>
      <c r="F74126" t="b">
        <v>1</v>
      </c>
    </row>
    <row r="74127" spans="1:8">
      <c r="A74127" t="s">
        <v>73705</v>
      </c>
      <c r="B74127" t="s">
        <v>251698</v>
      </c>
      <c r="F74127" t="b">
        <v>0</v>
      </c>
    </row>
    <row r="74128" spans="1:8">
      <c r="A74128" t="s">
        <v>143543</v>
      </c>
      <c r="B74128" t="s">
        <v>251699</v>
      </c>
      <c r="F74128" t="b">
        <v>1</v>
      </c>
    </row>
    <row r="74129" spans="1:6">
      <c r="A74129" t="s">
        <v>143544</v>
      </c>
      <c r="B74129" t="s">
        <v>251700</v>
      </c>
      <c r="F74129" t="b">
        <v>1</v>
      </c>
    </row>
    <row r="74130" spans="1:6">
      <c r="A74130" t="s">
        <v>143545</v>
      </c>
      <c r="B74130" t="s">
        <v>251701</v>
      </c>
      <c r="F74130" t="b">
        <v>1</v>
      </c>
    </row>
    <row r="74131" spans="1:6">
      <c r="A74131" t="s">
        <v>73703</v>
      </c>
      <c r="B74131" t="s">
        <v>251702</v>
      </c>
      <c r="F74131" t="b">
        <v>0</v>
      </c>
    </row>
    <row r="74132" spans="1:6">
      <c r="A74132" t="s">
        <v>143546</v>
      </c>
      <c r="B74132" t="s">
        <v>251703</v>
      </c>
      <c r="F74132" t="b">
        <v>1</v>
      </c>
    </row>
    <row r="74133" spans="1:6">
      <c r="A74133" t="s">
        <v>143547</v>
      </c>
      <c r="B74133" t="s">
        <v>251704</v>
      </c>
      <c r="F74133" t="b">
        <v>1</v>
      </c>
    </row>
    <row r="74134" spans="1:6">
      <c r="A74134" t="s">
        <v>143548</v>
      </c>
      <c r="B74134" t="s">
        <v>251705</v>
      </c>
      <c r="F74134" t="b">
        <v>1</v>
      </c>
    </row>
    <row r="74135" spans="1:6">
      <c r="A74135" t="s">
        <v>143549</v>
      </c>
      <c r="B74135" t="s">
        <v>251706</v>
      </c>
      <c r="E74135" t="s">
        <v>251707</v>
      </c>
      <c r="F74135" t="b">
        <v>0</v>
      </c>
    </row>
    <row r="74136" spans="1:6">
      <c r="A74136" t="s">
        <v>73896</v>
      </c>
      <c r="B74136" t="s">
        <v>251708</v>
      </c>
      <c r="F74136" t="b">
        <v>0</v>
      </c>
    </row>
    <row r="74137" spans="1:6">
      <c r="A74137" t="s">
        <v>143550</v>
      </c>
      <c r="B74137" t="s">
        <v>251709</v>
      </c>
      <c r="F74137" t="b">
        <v>1</v>
      </c>
    </row>
    <row r="74138" spans="1:6">
      <c r="A74138" t="s">
        <v>143551</v>
      </c>
      <c r="B74138" t="s">
        <v>251710</v>
      </c>
      <c r="F74138" t="b">
        <v>1</v>
      </c>
    </row>
    <row r="74139" spans="1:6">
      <c r="A74139" t="s">
        <v>143552</v>
      </c>
      <c r="B74139" t="s">
        <v>251711</v>
      </c>
      <c r="F74139" t="b">
        <v>1</v>
      </c>
    </row>
    <row r="74140" spans="1:6">
      <c r="A74140" t="s">
        <v>73892</v>
      </c>
      <c r="B74140" t="s">
        <v>251712</v>
      </c>
      <c r="F74140" t="b">
        <v>0</v>
      </c>
    </row>
    <row r="74141" spans="1:6">
      <c r="A74141" t="s">
        <v>143553</v>
      </c>
      <c r="B74141" t="s">
        <v>251713</v>
      </c>
      <c r="F74141" t="b">
        <v>1</v>
      </c>
    </row>
    <row r="74142" spans="1:6">
      <c r="A74142" t="s">
        <v>143554</v>
      </c>
      <c r="B74142" t="s">
        <v>251714</v>
      </c>
      <c r="F74142" t="b">
        <v>1</v>
      </c>
    </row>
    <row r="74143" spans="1:6">
      <c r="A74143" t="s">
        <v>143555</v>
      </c>
      <c r="B74143" t="s">
        <v>251715</v>
      </c>
      <c r="F74143" t="b">
        <v>1</v>
      </c>
    </row>
    <row r="74144" spans="1:6">
      <c r="A74144" t="s">
        <v>73890</v>
      </c>
      <c r="B74144" t="s">
        <v>251716</v>
      </c>
      <c r="F74144" t="b">
        <v>0</v>
      </c>
    </row>
    <row r="74145" spans="1:6">
      <c r="A74145" t="s">
        <v>143556</v>
      </c>
      <c r="B74145" t="s">
        <v>251717</v>
      </c>
      <c r="F74145" t="b">
        <v>1</v>
      </c>
    </row>
    <row r="74146" spans="1:6">
      <c r="A74146" t="s">
        <v>143557</v>
      </c>
      <c r="B74146" t="s">
        <v>251718</v>
      </c>
      <c r="F74146" t="b">
        <v>1</v>
      </c>
    </row>
    <row r="74147" spans="1:6">
      <c r="A74147" t="s">
        <v>143558</v>
      </c>
      <c r="B74147" t="s">
        <v>251719</v>
      </c>
      <c r="F74147" t="b">
        <v>1</v>
      </c>
    </row>
    <row r="74148" spans="1:6">
      <c r="A74148" t="s">
        <v>143559</v>
      </c>
      <c r="B74148" t="s">
        <v>251720</v>
      </c>
      <c r="F74148" t="b">
        <v>0</v>
      </c>
    </row>
    <row r="74149" spans="1:6">
      <c r="A74149" t="s">
        <v>74090</v>
      </c>
      <c r="B74149" t="s">
        <v>251721</v>
      </c>
      <c r="F74149" t="b">
        <v>0</v>
      </c>
    </row>
    <row r="74150" spans="1:6">
      <c r="A74150" t="s">
        <v>143560</v>
      </c>
      <c r="B74150" t="s">
        <v>251722</v>
      </c>
      <c r="F74150" t="b">
        <v>1</v>
      </c>
    </row>
    <row r="74151" spans="1:6">
      <c r="A74151" t="s">
        <v>143561</v>
      </c>
      <c r="B74151" t="s">
        <v>251723</v>
      </c>
      <c r="F74151" t="b">
        <v>1</v>
      </c>
    </row>
    <row r="74152" spans="1:6">
      <c r="A74152" t="s">
        <v>143562</v>
      </c>
      <c r="B74152" t="s">
        <v>251724</v>
      </c>
      <c r="F74152" t="b">
        <v>1</v>
      </c>
    </row>
    <row r="74153" spans="1:6">
      <c r="A74153" t="s">
        <v>74086</v>
      </c>
      <c r="B74153" t="s">
        <v>251725</v>
      </c>
      <c r="F74153" t="b">
        <v>0</v>
      </c>
    </row>
    <row r="74154" spans="1:6">
      <c r="A74154" t="s">
        <v>143563</v>
      </c>
      <c r="B74154" t="s">
        <v>251726</v>
      </c>
      <c r="F74154" t="b">
        <v>1</v>
      </c>
    </row>
    <row r="74155" spans="1:6">
      <c r="A74155" t="s">
        <v>143564</v>
      </c>
      <c r="B74155" t="s">
        <v>251727</v>
      </c>
      <c r="F74155" t="b">
        <v>1</v>
      </c>
    </row>
    <row r="74156" spans="1:6">
      <c r="A74156" t="s">
        <v>143565</v>
      </c>
      <c r="B74156" t="s">
        <v>251728</v>
      </c>
      <c r="F74156" t="b">
        <v>1</v>
      </c>
    </row>
    <row r="74157" spans="1:6">
      <c r="A74157" t="s">
        <v>74084</v>
      </c>
      <c r="B74157" t="s">
        <v>251729</v>
      </c>
      <c r="F74157" t="b">
        <v>0</v>
      </c>
    </row>
    <row r="74158" spans="1:6">
      <c r="A74158" t="s">
        <v>143566</v>
      </c>
      <c r="B74158" t="s">
        <v>251730</v>
      </c>
      <c r="F74158" t="b">
        <v>1</v>
      </c>
    </row>
    <row r="74159" spans="1:6">
      <c r="A74159" t="s">
        <v>143567</v>
      </c>
      <c r="B74159" t="s">
        <v>251731</v>
      </c>
      <c r="F74159" t="b">
        <v>1</v>
      </c>
    </row>
    <row r="74160" spans="1:6">
      <c r="A74160" t="s">
        <v>143568</v>
      </c>
      <c r="B74160" t="s">
        <v>251732</v>
      </c>
      <c r="F74160" t="b">
        <v>1</v>
      </c>
    </row>
    <row r="74161" spans="1:8">
      <c r="A74161" t="s">
        <v>143569</v>
      </c>
      <c r="B74161" t="s">
        <v>251733</v>
      </c>
      <c r="F74161" t="b">
        <v>0</v>
      </c>
    </row>
    <row r="74162" spans="1:8">
      <c r="A74162" t="s">
        <v>73987</v>
      </c>
      <c r="B74162" t="s">
        <v>251734</v>
      </c>
      <c r="F74162" t="b">
        <v>0</v>
      </c>
    </row>
    <row r="74163" spans="1:8">
      <c r="A74163" t="s">
        <v>143570</v>
      </c>
      <c r="B74163" t="s">
        <v>251735</v>
      </c>
      <c r="F74163" t="b">
        <v>1</v>
      </c>
    </row>
    <row r="74164" spans="1:8">
      <c r="A74164" t="s">
        <v>143571</v>
      </c>
      <c r="B74164" t="s">
        <v>251736</v>
      </c>
      <c r="F74164" t="b">
        <v>1</v>
      </c>
    </row>
    <row r="74165" spans="1:8">
      <c r="A74165" t="s">
        <v>143572</v>
      </c>
      <c r="B74165" t="s">
        <v>251737</v>
      </c>
      <c r="F74165" t="b">
        <v>1</v>
      </c>
    </row>
    <row r="74166" spans="1:8">
      <c r="A74166" t="s">
        <v>73983</v>
      </c>
      <c r="B74166" t="s">
        <v>251738</v>
      </c>
      <c r="F74166" t="b">
        <v>0</v>
      </c>
    </row>
    <row r="74167" spans="1:8">
      <c r="A74167" t="s">
        <v>143573</v>
      </c>
      <c r="B74167" t="s">
        <v>251739</v>
      </c>
      <c r="F74167" t="b">
        <v>1</v>
      </c>
    </row>
    <row r="74168" spans="1:8">
      <c r="A74168" t="s">
        <v>143574</v>
      </c>
      <c r="B74168" t="s">
        <v>251740</v>
      </c>
      <c r="F74168" t="b">
        <v>1</v>
      </c>
    </row>
    <row r="74169" spans="1:8">
      <c r="A74169" t="s">
        <v>143575</v>
      </c>
      <c r="B74169" t="s">
        <v>251741</v>
      </c>
      <c r="F74169" t="b">
        <v>1</v>
      </c>
    </row>
    <row r="74170" spans="1:8">
      <c r="A74170" t="s">
        <v>73981</v>
      </c>
      <c r="B74170" t="s">
        <v>251742</v>
      </c>
      <c r="F74170" t="b">
        <v>0</v>
      </c>
    </row>
    <row r="74171" spans="1:8">
      <c r="A74171" t="s">
        <v>143576</v>
      </c>
      <c r="B74171" t="s">
        <v>251743</v>
      </c>
      <c r="F74171" t="b">
        <v>1</v>
      </c>
    </row>
    <row r="74172" spans="1:8">
      <c r="A74172" t="s">
        <v>143577</v>
      </c>
      <c r="B74172" t="s">
        <v>251744</v>
      </c>
      <c r="F74172" t="b">
        <v>1</v>
      </c>
    </row>
    <row r="74173" spans="1:8">
      <c r="A74173" t="s">
        <v>143578</v>
      </c>
      <c r="B74173" t="s">
        <v>251745</v>
      </c>
      <c r="F74173" t="b">
        <v>1</v>
      </c>
    </row>
    <row r="74174" spans="1:8">
      <c r="A74174" t="s">
        <v>143579</v>
      </c>
      <c r="B74174" t="s">
        <v>251746</v>
      </c>
      <c r="F74174" t="b">
        <v>0</v>
      </c>
      <c r="G74174" t="s">
        <v>248295</v>
      </c>
      <c r="H74174" t="s">
        <v>177105</v>
      </c>
    </row>
    <row r="74175" spans="1:8">
      <c r="A74175" t="s">
        <v>143580</v>
      </c>
      <c r="B74175" t="s">
        <v>251747</v>
      </c>
      <c r="F74175" t="b">
        <v>0</v>
      </c>
    </row>
    <row r="74176" spans="1:8">
      <c r="A74176" t="s">
        <v>73710</v>
      </c>
      <c r="B74176" t="s">
        <v>251748</v>
      </c>
      <c r="F74176" t="b">
        <v>0</v>
      </c>
    </row>
    <row r="74177" spans="1:6">
      <c r="A74177" t="s">
        <v>143581</v>
      </c>
      <c r="B74177" t="s">
        <v>251749</v>
      </c>
      <c r="F74177" t="b">
        <v>1</v>
      </c>
    </row>
    <row r="74178" spans="1:6">
      <c r="A74178" t="s">
        <v>143582</v>
      </c>
      <c r="B74178" t="s">
        <v>251750</v>
      </c>
      <c r="F74178" t="b">
        <v>1</v>
      </c>
    </row>
    <row r="74179" spans="1:6">
      <c r="A74179" t="s">
        <v>143583</v>
      </c>
      <c r="B74179" t="s">
        <v>251751</v>
      </c>
      <c r="F74179" t="b">
        <v>1</v>
      </c>
    </row>
    <row r="74180" spans="1:6">
      <c r="A74180" t="s">
        <v>73706</v>
      </c>
      <c r="B74180" t="s">
        <v>251752</v>
      </c>
      <c r="F74180" t="b">
        <v>0</v>
      </c>
    </row>
    <row r="74181" spans="1:6">
      <c r="A74181" t="s">
        <v>143584</v>
      </c>
      <c r="B74181" t="s">
        <v>251753</v>
      </c>
      <c r="F74181" t="b">
        <v>1</v>
      </c>
    </row>
    <row r="74182" spans="1:6">
      <c r="A74182" t="s">
        <v>143585</v>
      </c>
      <c r="B74182" t="s">
        <v>251754</v>
      </c>
      <c r="F74182" t="b">
        <v>1</v>
      </c>
    </row>
    <row r="74183" spans="1:6">
      <c r="A74183" t="s">
        <v>143586</v>
      </c>
      <c r="B74183" t="s">
        <v>251755</v>
      </c>
      <c r="F74183" t="b">
        <v>1</v>
      </c>
    </row>
    <row r="74184" spans="1:6">
      <c r="A74184" t="s">
        <v>73712</v>
      </c>
      <c r="B74184" t="s">
        <v>251756</v>
      </c>
      <c r="F74184" t="b">
        <v>0</v>
      </c>
    </row>
    <row r="74185" spans="1:6">
      <c r="A74185" t="s">
        <v>143587</v>
      </c>
      <c r="B74185" t="s">
        <v>251757</v>
      </c>
      <c r="F74185" t="b">
        <v>1</v>
      </c>
    </row>
    <row r="74186" spans="1:6">
      <c r="A74186" t="s">
        <v>143588</v>
      </c>
      <c r="B74186" t="s">
        <v>251758</v>
      </c>
      <c r="F74186" t="b">
        <v>1</v>
      </c>
    </row>
    <row r="74187" spans="1:6">
      <c r="A74187" t="s">
        <v>143589</v>
      </c>
      <c r="B74187" t="s">
        <v>251759</v>
      </c>
      <c r="F74187" t="b">
        <v>1</v>
      </c>
    </row>
    <row r="74188" spans="1:6">
      <c r="A74188" t="s">
        <v>143590</v>
      </c>
      <c r="B74188" t="s">
        <v>251760</v>
      </c>
      <c r="E74188" t="s">
        <v>251761</v>
      </c>
      <c r="F74188" t="b">
        <v>0</v>
      </c>
    </row>
    <row r="74189" spans="1:6">
      <c r="A74189" t="s">
        <v>73897</v>
      </c>
      <c r="B74189" t="s">
        <v>251762</v>
      </c>
      <c r="F74189" t="b">
        <v>0</v>
      </c>
    </row>
    <row r="74190" spans="1:6">
      <c r="A74190" t="s">
        <v>143591</v>
      </c>
      <c r="B74190" t="s">
        <v>251763</v>
      </c>
      <c r="F74190" t="b">
        <v>1</v>
      </c>
    </row>
    <row r="74191" spans="1:6">
      <c r="A74191" t="s">
        <v>143592</v>
      </c>
      <c r="B74191" t="s">
        <v>251764</v>
      </c>
      <c r="F74191" t="b">
        <v>1</v>
      </c>
    </row>
    <row r="74192" spans="1:6">
      <c r="A74192" t="s">
        <v>143593</v>
      </c>
      <c r="B74192" t="s">
        <v>251765</v>
      </c>
      <c r="F74192" t="b">
        <v>1</v>
      </c>
    </row>
    <row r="74193" spans="1:6">
      <c r="A74193" t="s">
        <v>73893</v>
      </c>
      <c r="B74193" t="s">
        <v>251766</v>
      </c>
      <c r="F74193" t="b">
        <v>0</v>
      </c>
    </row>
    <row r="74194" spans="1:6">
      <c r="A74194" t="s">
        <v>143594</v>
      </c>
      <c r="B74194" t="s">
        <v>251767</v>
      </c>
      <c r="F74194" t="b">
        <v>1</v>
      </c>
    </row>
    <row r="74195" spans="1:6">
      <c r="A74195" t="s">
        <v>143595</v>
      </c>
      <c r="B74195" t="s">
        <v>251768</v>
      </c>
      <c r="F74195" t="b">
        <v>1</v>
      </c>
    </row>
    <row r="74196" spans="1:6">
      <c r="A74196" t="s">
        <v>143596</v>
      </c>
      <c r="B74196" t="s">
        <v>251769</v>
      </c>
      <c r="F74196" t="b">
        <v>1</v>
      </c>
    </row>
    <row r="74197" spans="1:6">
      <c r="A74197" t="s">
        <v>73899</v>
      </c>
      <c r="B74197" t="s">
        <v>251770</v>
      </c>
      <c r="F74197" t="b">
        <v>0</v>
      </c>
    </row>
    <row r="74198" spans="1:6">
      <c r="A74198" t="s">
        <v>143597</v>
      </c>
      <c r="B74198" t="s">
        <v>251771</v>
      </c>
      <c r="F74198" t="b">
        <v>1</v>
      </c>
    </row>
    <row r="74199" spans="1:6">
      <c r="A74199" t="s">
        <v>143598</v>
      </c>
      <c r="B74199" t="s">
        <v>251772</v>
      </c>
      <c r="F74199" t="b">
        <v>1</v>
      </c>
    </row>
    <row r="74200" spans="1:6">
      <c r="A74200" t="s">
        <v>143599</v>
      </c>
      <c r="B74200" t="s">
        <v>251773</v>
      </c>
      <c r="F74200" t="b">
        <v>1</v>
      </c>
    </row>
    <row r="74201" spans="1:6">
      <c r="A74201" t="s">
        <v>143600</v>
      </c>
      <c r="B74201" t="s">
        <v>251774</v>
      </c>
      <c r="F74201" t="b">
        <v>0</v>
      </c>
    </row>
    <row r="74202" spans="1:6">
      <c r="A74202" t="s">
        <v>74091</v>
      </c>
      <c r="B74202" t="s">
        <v>251775</v>
      </c>
      <c r="F74202" t="b">
        <v>0</v>
      </c>
    </row>
    <row r="74203" spans="1:6">
      <c r="A74203" t="s">
        <v>143601</v>
      </c>
      <c r="B74203" t="s">
        <v>251776</v>
      </c>
      <c r="F74203" t="b">
        <v>1</v>
      </c>
    </row>
    <row r="74204" spans="1:6">
      <c r="A74204" t="s">
        <v>143602</v>
      </c>
      <c r="B74204" t="s">
        <v>251777</v>
      </c>
      <c r="F74204" t="b">
        <v>1</v>
      </c>
    </row>
    <row r="74205" spans="1:6">
      <c r="A74205" t="s">
        <v>143603</v>
      </c>
      <c r="B74205" t="s">
        <v>251778</v>
      </c>
      <c r="F74205" t="b">
        <v>1</v>
      </c>
    </row>
    <row r="74206" spans="1:6">
      <c r="A74206" t="s">
        <v>74087</v>
      </c>
      <c r="B74206" t="s">
        <v>251779</v>
      </c>
      <c r="F74206" t="b">
        <v>0</v>
      </c>
    </row>
    <row r="74207" spans="1:6">
      <c r="A74207" t="s">
        <v>143604</v>
      </c>
      <c r="B74207" t="s">
        <v>251780</v>
      </c>
      <c r="F74207" t="b">
        <v>1</v>
      </c>
    </row>
    <row r="74208" spans="1:6">
      <c r="A74208" t="s">
        <v>143605</v>
      </c>
      <c r="B74208" t="s">
        <v>251781</v>
      </c>
      <c r="F74208" t="b">
        <v>1</v>
      </c>
    </row>
    <row r="74209" spans="1:6">
      <c r="A74209" t="s">
        <v>143606</v>
      </c>
      <c r="B74209" t="s">
        <v>251782</v>
      </c>
      <c r="F74209" t="b">
        <v>1</v>
      </c>
    </row>
    <row r="74210" spans="1:6">
      <c r="A74210" t="s">
        <v>74093</v>
      </c>
      <c r="B74210" t="s">
        <v>251783</v>
      </c>
      <c r="F74210" t="b">
        <v>0</v>
      </c>
    </row>
    <row r="74211" spans="1:6">
      <c r="A74211" t="s">
        <v>143607</v>
      </c>
      <c r="B74211" t="s">
        <v>251784</v>
      </c>
      <c r="F74211" t="b">
        <v>1</v>
      </c>
    </row>
    <row r="74212" spans="1:6">
      <c r="A74212" t="s">
        <v>143608</v>
      </c>
      <c r="B74212" t="s">
        <v>251785</v>
      </c>
      <c r="F74212" t="b">
        <v>1</v>
      </c>
    </row>
    <row r="74213" spans="1:6">
      <c r="A74213" t="s">
        <v>143609</v>
      </c>
      <c r="B74213" t="s">
        <v>251786</v>
      </c>
      <c r="F74213" t="b">
        <v>1</v>
      </c>
    </row>
    <row r="74214" spans="1:6">
      <c r="A74214" t="s">
        <v>143610</v>
      </c>
      <c r="B74214" t="s">
        <v>251787</v>
      </c>
      <c r="F74214" t="b">
        <v>0</v>
      </c>
    </row>
    <row r="74215" spans="1:6">
      <c r="A74215" t="s">
        <v>73988</v>
      </c>
      <c r="B74215" t="s">
        <v>251788</v>
      </c>
      <c r="F74215" t="b">
        <v>0</v>
      </c>
    </row>
    <row r="74216" spans="1:6">
      <c r="A74216" t="s">
        <v>143611</v>
      </c>
      <c r="B74216" t="s">
        <v>251789</v>
      </c>
      <c r="F74216" t="b">
        <v>1</v>
      </c>
    </row>
    <row r="74217" spans="1:6">
      <c r="A74217" t="s">
        <v>143612</v>
      </c>
      <c r="B74217" t="s">
        <v>251790</v>
      </c>
      <c r="F74217" t="b">
        <v>1</v>
      </c>
    </row>
    <row r="74218" spans="1:6">
      <c r="A74218" t="s">
        <v>143613</v>
      </c>
      <c r="B74218" t="s">
        <v>251791</v>
      </c>
      <c r="F74218" t="b">
        <v>1</v>
      </c>
    </row>
    <row r="74219" spans="1:6">
      <c r="A74219" t="s">
        <v>73984</v>
      </c>
      <c r="B74219" t="s">
        <v>251792</v>
      </c>
      <c r="F74219" t="b">
        <v>0</v>
      </c>
    </row>
    <row r="74220" spans="1:6">
      <c r="A74220" t="s">
        <v>143614</v>
      </c>
      <c r="B74220" t="s">
        <v>251793</v>
      </c>
      <c r="F74220" t="b">
        <v>1</v>
      </c>
    </row>
    <row r="74221" spans="1:6">
      <c r="A74221" t="s">
        <v>143615</v>
      </c>
      <c r="B74221" t="s">
        <v>251794</v>
      </c>
      <c r="F74221" t="b">
        <v>1</v>
      </c>
    </row>
    <row r="74222" spans="1:6">
      <c r="A74222" t="s">
        <v>143616</v>
      </c>
      <c r="B74222" t="s">
        <v>251795</v>
      </c>
      <c r="F74222" t="b">
        <v>1</v>
      </c>
    </row>
    <row r="74223" spans="1:6">
      <c r="A74223" t="s">
        <v>73990</v>
      </c>
      <c r="B74223" t="s">
        <v>251796</v>
      </c>
      <c r="F74223" t="b">
        <v>0</v>
      </c>
    </row>
    <row r="74224" spans="1:6">
      <c r="A74224" t="s">
        <v>143617</v>
      </c>
      <c r="B74224" t="s">
        <v>251797</v>
      </c>
      <c r="F74224" t="b">
        <v>1</v>
      </c>
    </row>
    <row r="74225" spans="1:27">
      <c r="A74225" t="s">
        <v>143618</v>
      </c>
      <c r="B74225" t="s">
        <v>251798</v>
      </c>
      <c r="F74225" t="b">
        <v>1</v>
      </c>
    </row>
    <row r="74226" spans="1:27">
      <c r="A74226" t="s">
        <v>143619</v>
      </c>
      <c r="B74226" t="s">
        <v>251799</v>
      </c>
      <c r="F74226" t="b">
        <v>1</v>
      </c>
    </row>
    <row r="74227" spans="1:27">
      <c r="A74227" t="s">
        <v>143620</v>
      </c>
      <c r="B74227" t="s">
        <v>251800</v>
      </c>
      <c r="F74227" t="b">
        <v>0</v>
      </c>
      <c r="G74227" t="s">
        <v>248295</v>
      </c>
      <c r="H74227" t="s">
        <v>177105</v>
      </c>
    </row>
    <row r="74228" spans="1:27">
      <c r="A74228" t="s">
        <v>143621</v>
      </c>
      <c r="B74228" t="s">
        <v>251801</v>
      </c>
      <c r="F74228" t="b">
        <v>0</v>
      </c>
    </row>
    <row r="74229" spans="1:27">
      <c r="A74229" t="s">
        <v>73711</v>
      </c>
      <c r="B74229" t="s">
        <v>251802</v>
      </c>
      <c r="F74229" t="b">
        <v>0</v>
      </c>
    </row>
    <row r="74230" spans="1:27">
      <c r="A74230" t="s">
        <v>143622</v>
      </c>
      <c r="B74230" t="s">
        <v>251803</v>
      </c>
      <c r="F74230" t="b">
        <v>1</v>
      </c>
      <c r="AA74230" t="s">
        <v>164381</v>
      </c>
    </row>
    <row r="74231" spans="1:27">
      <c r="A74231" t="s">
        <v>143623</v>
      </c>
      <c r="B74231" t="s">
        <v>251804</v>
      </c>
      <c r="F74231" t="b">
        <v>1</v>
      </c>
    </row>
    <row r="74232" spans="1:27">
      <c r="A74232" t="s">
        <v>143624</v>
      </c>
      <c r="B74232" t="s">
        <v>251805</v>
      </c>
      <c r="F74232" t="b">
        <v>1</v>
      </c>
    </row>
    <row r="74233" spans="1:27">
      <c r="A74233" t="s">
        <v>73707</v>
      </c>
      <c r="B74233" t="s">
        <v>251806</v>
      </c>
      <c r="F74233" t="b">
        <v>0</v>
      </c>
    </row>
    <row r="74234" spans="1:27">
      <c r="A74234" t="s">
        <v>143625</v>
      </c>
      <c r="B74234" t="s">
        <v>251807</v>
      </c>
      <c r="F74234" t="b">
        <v>1</v>
      </c>
      <c r="AA74234" t="s">
        <v>164381</v>
      </c>
    </row>
    <row r="74235" spans="1:27">
      <c r="A74235" t="s">
        <v>143626</v>
      </c>
      <c r="B74235" t="s">
        <v>251808</v>
      </c>
      <c r="F74235" t="b">
        <v>1</v>
      </c>
    </row>
    <row r="74236" spans="1:27">
      <c r="A74236" t="s">
        <v>143627</v>
      </c>
      <c r="B74236" t="s">
        <v>251809</v>
      </c>
      <c r="F74236" t="b">
        <v>1</v>
      </c>
    </row>
    <row r="74237" spans="1:27">
      <c r="A74237" t="s">
        <v>73713</v>
      </c>
      <c r="B74237" t="s">
        <v>251810</v>
      </c>
      <c r="F74237" t="b">
        <v>0</v>
      </c>
    </row>
    <row r="74238" spans="1:27">
      <c r="A74238" t="s">
        <v>143628</v>
      </c>
      <c r="B74238" t="s">
        <v>251811</v>
      </c>
      <c r="F74238" t="b">
        <v>1</v>
      </c>
      <c r="AA74238" t="s">
        <v>164381</v>
      </c>
    </row>
    <row r="74239" spans="1:27">
      <c r="A74239" t="s">
        <v>143629</v>
      </c>
      <c r="B74239" t="s">
        <v>251812</v>
      </c>
      <c r="F74239" t="b">
        <v>1</v>
      </c>
    </row>
    <row r="74240" spans="1:27">
      <c r="A74240" t="s">
        <v>143630</v>
      </c>
      <c r="B74240" t="s">
        <v>251813</v>
      </c>
      <c r="F74240" t="b">
        <v>1</v>
      </c>
    </row>
    <row r="74241" spans="1:27">
      <c r="A74241" t="s">
        <v>143631</v>
      </c>
      <c r="B74241" t="s">
        <v>251814</v>
      </c>
      <c r="E74241" t="s">
        <v>251815</v>
      </c>
      <c r="F74241" t="b">
        <v>0</v>
      </c>
    </row>
    <row r="74242" spans="1:27">
      <c r="A74242" t="s">
        <v>73898</v>
      </c>
      <c r="B74242" t="s">
        <v>251816</v>
      </c>
      <c r="F74242" t="b">
        <v>0</v>
      </c>
    </row>
    <row r="74243" spans="1:27">
      <c r="A74243" t="s">
        <v>143632</v>
      </c>
      <c r="B74243" t="s">
        <v>251817</v>
      </c>
      <c r="F74243" t="b">
        <v>1</v>
      </c>
      <c r="AA74243" t="s">
        <v>164381</v>
      </c>
    </row>
    <row r="74244" spans="1:27">
      <c r="A74244" t="s">
        <v>143633</v>
      </c>
      <c r="B74244" t="s">
        <v>251818</v>
      </c>
      <c r="F74244" t="b">
        <v>1</v>
      </c>
    </row>
    <row r="74245" spans="1:27">
      <c r="A74245" t="s">
        <v>143634</v>
      </c>
      <c r="B74245" t="s">
        <v>251819</v>
      </c>
      <c r="F74245" t="b">
        <v>1</v>
      </c>
    </row>
    <row r="74246" spans="1:27">
      <c r="A74246" t="s">
        <v>73894</v>
      </c>
      <c r="B74246" t="s">
        <v>251820</v>
      </c>
      <c r="F74246" t="b">
        <v>0</v>
      </c>
    </row>
    <row r="74247" spans="1:27">
      <c r="A74247" t="s">
        <v>143635</v>
      </c>
      <c r="B74247" t="s">
        <v>251821</v>
      </c>
      <c r="F74247" t="b">
        <v>1</v>
      </c>
      <c r="AA74247" t="s">
        <v>164381</v>
      </c>
    </row>
    <row r="74248" spans="1:27">
      <c r="A74248" t="s">
        <v>143636</v>
      </c>
      <c r="B74248" t="s">
        <v>251822</v>
      </c>
      <c r="F74248" t="b">
        <v>1</v>
      </c>
    </row>
    <row r="74249" spans="1:27">
      <c r="A74249" t="s">
        <v>143637</v>
      </c>
      <c r="B74249" t="s">
        <v>251823</v>
      </c>
      <c r="F74249" t="b">
        <v>1</v>
      </c>
    </row>
    <row r="74250" spans="1:27">
      <c r="A74250" t="s">
        <v>73900</v>
      </c>
      <c r="B74250" t="s">
        <v>251824</v>
      </c>
      <c r="F74250" t="b">
        <v>0</v>
      </c>
    </row>
    <row r="74251" spans="1:27">
      <c r="A74251" t="s">
        <v>143638</v>
      </c>
      <c r="B74251" t="s">
        <v>251825</v>
      </c>
      <c r="F74251" t="b">
        <v>1</v>
      </c>
      <c r="AA74251" t="s">
        <v>164381</v>
      </c>
    </row>
    <row r="74252" spans="1:27">
      <c r="A74252" t="s">
        <v>143639</v>
      </c>
      <c r="B74252" t="s">
        <v>251826</v>
      </c>
      <c r="F74252" t="b">
        <v>1</v>
      </c>
    </row>
    <row r="74253" spans="1:27">
      <c r="A74253" t="s">
        <v>143640</v>
      </c>
      <c r="B74253" t="s">
        <v>251827</v>
      </c>
      <c r="F74253" t="b">
        <v>1</v>
      </c>
    </row>
    <row r="74254" spans="1:27">
      <c r="A74254" t="s">
        <v>143641</v>
      </c>
      <c r="B74254" t="s">
        <v>251828</v>
      </c>
      <c r="F74254" t="b">
        <v>0</v>
      </c>
    </row>
    <row r="74255" spans="1:27">
      <c r="A74255" t="s">
        <v>74092</v>
      </c>
      <c r="B74255" t="s">
        <v>251829</v>
      </c>
      <c r="F74255" t="b">
        <v>0</v>
      </c>
    </row>
    <row r="74256" spans="1:27">
      <c r="A74256" t="s">
        <v>143642</v>
      </c>
      <c r="B74256" t="s">
        <v>251830</v>
      </c>
      <c r="F74256" t="b">
        <v>1</v>
      </c>
      <c r="AA74256" t="s">
        <v>164381</v>
      </c>
    </row>
    <row r="74257" spans="1:27">
      <c r="A74257" t="s">
        <v>143643</v>
      </c>
      <c r="B74257" t="s">
        <v>251831</v>
      </c>
      <c r="F74257" t="b">
        <v>1</v>
      </c>
    </row>
    <row r="74258" spans="1:27">
      <c r="A74258" t="s">
        <v>143644</v>
      </c>
      <c r="B74258" t="s">
        <v>251832</v>
      </c>
      <c r="F74258" t="b">
        <v>1</v>
      </c>
    </row>
    <row r="74259" spans="1:27">
      <c r="A74259" t="s">
        <v>74088</v>
      </c>
      <c r="B74259" t="s">
        <v>251833</v>
      </c>
      <c r="F74259" t="b">
        <v>0</v>
      </c>
    </row>
    <row r="74260" spans="1:27">
      <c r="A74260" t="s">
        <v>143645</v>
      </c>
      <c r="B74260" t="s">
        <v>251834</v>
      </c>
      <c r="F74260" t="b">
        <v>1</v>
      </c>
      <c r="AA74260" t="s">
        <v>164381</v>
      </c>
    </row>
    <row r="74261" spans="1:27">
      <c r="A74261" t="s">
        <v>143646</v>
      </c>
      <c r="B74261" t="s">
        <v>251835</v>
      </c>
      <c r="F74261" t="b">
        <v>1</v>
      </c>
    </row>
    <row r="74262" spans="1:27">
      <c r="A74262" t="s">
        <v>143647</v>
      </c>
      <c r="B74262" t="s">
        <v>251836</v>
      </c>
      <c r="F74262" t="b">
        <v>1</v>
      </c>
    </row>
    <row r="74263" spans="1:27">
      <c r="A74263" t="s">
        <v>74094</v>
      </c>
      <c r="B74263" t="s">
        <v>251837</v>
      </c>
      <c r="F74263" t="b">
        <v>0</v>
      </c>
    </row>
    <row r="74264" spans="1:27">
      <c r="A74264" t="s">
        <v>143648</v>
      </c>
      <c r="B74264" t="s">
        <v>251838</v>
      </c>
      <c r="F74264" t="b">
        <v>1</v>
      </c>
      <c r="AA74264" t="s">
        <v>164381</v>
      </c>
    </row>
    <row r="74265" spans="1:27">
      <c r="A74265" t="s">
        <v>143649</v>
      </c>
      <c r="B74265" t="s">
        <v>251839</v>
      </c>
      <c r="F74265" t="b">
        <v>1</v>
      </c>
    </row>
    <row r="74266" spans="1:27">
      <c r="A74266" t="s">
        <v>143650</v>
      </c>
      <c r="B74266" t="s">
        <v>251840</v>
      </c>
      <c r="F74266" t="b">
        <v>1</v>
      </c>
    </row>
    <row r="74267" spans="1:27">
      <c r="A74267" t="s">
        <v>143651</v>
      </c>
      <c r="B74267" t="s">
        <v>251841</v>
      </c>
      <c r="F74267" t="b">
        <v>0</v>
      </c>
    </row>
    <row r="74268" spans="1:27">
      <c r="A74268" t="s">
        <v>73989</v>
      </c>
      <c r="B74268" t="s">
        <v>251842</v>
      </c>
      <c r="F74268" t="b">
        <v>0</v>
      </c>
    </row>
    <row r="74269" spans="1:27">
      <c r="A74269" t="s">
        <v>143652</v>
      </c>
      <c r="B74269" t="s">
        <v>251843</v>
      </c>
      <c r="F74269" t="b">
        <v>1</v>
      </c>
      <c r="AA74269" t="s">
        <v>164381</v>
      </c>
    </row>
    <row r="74270" spans="1:27">
      <c r="A74270" t="s">
        <v>143653</v>
      </c>
      <c r="B74270" t="s">
        <v>251844</v>
      </c>
      <c r="F74270" t="b">
        <v>1</v>
      </c>
    </row>
    <row r="74271" spans="1:27">
      <c r="A74271" t="s">
        <v>143654</v>
      </c>
      <c r="B74271" t="s">
        <v>251845</v>
      </c>
      <c r="F74271" t="b">
        <v>1</v>
      </c>
    </row>
    <row r="74272" spans="1:27">
      <c r="A74272" t="s">
        <v>73985</v>
      </c>
      <c r="B74272" t="s">
        <v>251846</v>
      </c>
      <c r="F74272" t="b">
        <v>0</v>
      </c>
    </row>
    <row r="74273" spans="1:27">
      <c r="A74273" t="s">
        <v>143655</v>
      </c>
      <c r="B74273" t="s">
        <v>251847</v>
      </c>
      <c r="F74273" t="b">
        <v>1</v>
      </c>
      <c r="AA74273" t="s">
        <v>164381</v>
      </c>
    </row>
    <row r="74274" spans="1:27">
      <c r="A74274" t="s">
        <v>143656</v>
      </c>
      <c r="B74274" t="s">
        <v>251848</v>
      </c>
      <c r="F74274" t="b">
        <v>1</v>
      </c>
    </row>
    <row r="74275" spans="1:27">
      <c r="A74275" t="s">
        <v>143657</v>
      </c>
      <c r="B74275" t="s">
        <v>251849</v>
      </c>
      <c r="F74275" t="b">
        <v>1</v>
      </c>
    </row>
    <row r="74276" spans="1:27">
      <c r="A74276" t="s">
        <v>73991</v>
      </c>
      <c r="B74276" t="s">
        <v>251850</v>
      </c>
      <c r="F74276" t="b">
        <v>0</v>
      </c>
    </row>
    <row r="74277" spans="1:27">
      <c r="A74277" t="s">
        <v>143658</v>
      </c>
      <c r="B74277" t="s">
        <v>251851</v>
      </c>
      <c r="F74277" t="b">
        <v>1</v>
      </c>
      <c r="AA74277" t="s">
        <v>164381</v>
      </c>
    </row>
    <row r="74278" spans="1:27">
      <c r="A74278" t="s">
        <v>143659</v>
      </c>
      <c r="B74278" t="s">
        <v>251852</v>
      </c>
      <c r="F74278" t="b">
        <v>1</v>
      </c>
    </row>
    <row r="74279" spans="1:27">
      <c r="A74279" t="s">
        <v>143660</v>
      </c>
      <c r="B74279" t="s">
        <v>251853</v>
      </c>
      <c r="F74279" t="b">
        <v>1</v>
      </c>
    </row>
    <row r="74280" spans="1:27">
      <c r="A74280" t="s">
        <v>143661</v>
      </c>
      <c r="B74280" t="s">
        <v>251854</v>
      </c>
      <c r="F74280" t="b">
        <v>0</v>
      </c>
      <c r="G74280" t="s">
        <v>251855</v>
      </c>
    </row>
    <row r="74281" spans="1:27">
      <c r="A74281" t="s">
        <v>71538</v>
      </c>
      <c r="B74281" t="s">
        <v>251856</v>
      </c>
      <c r="F74281" t="b">
        <v>0</v>
      </c>
      <c r="G74281" t="s">
        <v>248109</v>
      </c>
    </row>
    <row r="74282" spans="1:27">
      <c r="A74282" t="s">
        <v>143662</v>
      </c>
      <c r="B74282" t="s">
        <v>251857</v>
      </c>
      <c r="F74282" t="b">
        <v>0</v>
      </c>
    </row>
    <row r="74283" spans="1:27">
      <c r="A74283" t="s">
        <v>143663</v>
      </c>
      <c r="B74283" t="s">
        <v>251858</v>
      </c>
      <c r="F74283" t="b">
        <v>1</v>
      </c>
    </row>
    <row r="74284" spans="1:27">
      <c r="A74284" t="s">
        <v>143664</v>
      </c>
      <c r="B74284" t="s">
        <v>251859</v>
      </c>
      <c r="F74284" t="b">
        <v>1</v>
      </c>
    </row>
    <row r="74285" spans="1:27">
      <c r="A74285" t="s">
        <v>143665</v>
      </c>
      <c r="B74285" t="s">
        <v>251860</v>
      </c>
      <c r="F74285" t="b">
        <v>1</v>
      </c>
    </row>
    <row r="74286" spans="1:27">
      <c r="A74286" t="s">
        <v>143666</v>
      </c>
      <c r="B74286" t="s">
        <v>251861</v>
      </c>
      <c r="F74286" t="b">
        <v>0</v>
      </c>
    </row>
    <row r="74287" spans="1:27">
      <c r="A74287" t="s">
        <v>143667</v>
      </c>
      <c r="B74287" t="s">
        <v>251862</v>
      </c>
      <c r="F74287" t="b">
        <v>1</v>
      </c>
    </row>
    <row r="74288" spans="1:27">
      <c r="A74288" t="s">
        <v>143668</v>
      </c>
      <c r="B74288" t="s">
        <v>251863</v>
      </c>
      <c r="F74288" t="b">
        <v>1</v>
      </c>
    </row>
    <row r="74289" spans="1:7">
      <c r="A74289" t="s">
        <v>143669</v>
      </c>
      <c r="B74289" t="s">
        <v>251864</v>
      </c>
      <c r="F74289" t="b">
        <v>1</v>
      </c>
    </row>
    <row r="74290" spans="1:7">
      <c r="A74290" t="s">
        <v>143670</v>
      </c>
      <c r="B74290" t="s">
        <v>251865</v>
      </c>
      <c r="F74290" t="b">
        <v>0</v>
      </c>
    </row>
    <row r="74291" spans="1:7">
      <c r="A74291" t="s">
        <v>143671</v>
      </c>
      <c r="B74291" t="s">
        <v>251866</v>
      </c>
      <c r="F74291" t="b">
        <v>1</v>
      </c>
    </row>
    <row r="74292" spans="1:7">
      <c r="A74292" t="s">
        <v>143672</v>
      </c>
      <c r="B74292" t="s">
        <v>251867</v>
      </c>
      <c r="F74292" t="b">
        <v>1</v>
      </c>
    </row>
    <row r="74293" spans="1:7">
      <c r="A74293" t="s">
        <v>143673</v>
      </c>
      <c r="B74293" t="s">
        <v>251868</v>
      </c>
      <c r="F74293" t="b">
        <v>1</v>
      </c>
    </row>
    <row r="74294" spans="1:7">
      <c r="A74294" t="s">
        <v>71451</v>
      </c>
      <c r="B74294" t="s">
        <v>251869</v>
      </c>
      <c r="F74294" t="b">
        <v>0</v>
      </c>
      <c r="G74294" t="s">
        <v>248109</v>
      </c>
    </row>
    <row r="74295" spans="1:7">
      <c r="A74295" t="s">
        <v>143674</v>
      </c>
      <c r="B74295" t="s">
        <v>251870</v>
      </c>
      <c r="F74295" t="b">
        <v>0</v>
      </c>
    </row>
    <row r="74296" spans="1:7">
      <c r="A74296" t="s">
        <v>143675</v>
      </c>
      <c r="B74296" t="s">
        <v>251871</v>
      </c>
      <c r="F74296" t="b">
        <v>1</v>
      </c>
    </row>
    <row r="74297" spans="1:7">
      <c r="A74297" t="s">
        <v>143676</v>
      </c>
      <c r="B74297" t="s">
        <v>251872</v>
      </c>
      <c r="F74297" t="b">
        <v>1</v>
      </c>
    </row>
    <row r="74298" spans="1:7">
      <c r="A74298" t="s">
        <v>143677</v>
      </c>
      <c r="B74298" t="s">
        <v>251873</v>
      </c>
      <c r="F74298" t="b">
        <v>1</v>
      </c>
    </row>
    <row r="74299" spans="1:7">
      <c r="A74299" t="s">
        <v>143678</v>
      </c>
      <c r="B74299" t="s">
        <v>251874</v>
      </c>
      <c r="F74299" t="b">
        <v>0</v>
      </c>
    </row>
    <row r="74300" spans="1:7">
      <c r="A74300" t="s">
        <v>143679</v>
      </c>
      <c r="B74300" t="s">
        <v>251875</v>
      </c>
      <c r="F74300" t="b">
        <v>1</v>
      </c>
    </row>
    <row r="74301" spans="1:7">
      <c r="A74301" t="s">
        <v>143680</v>
      </c>
      <c r="B74301" t="s">
        <v>251876</v>
      </c>
      <c r="F74301" t="b">
        <v>1</v>
      </c>
    </row>
    <row r="74302" spans="1:7">
      <c r="A74302" t="s">
        <v>143681</v>
      </c>
      <c r="B74302" t="s">
        <v>251877</v>
      </c>
      <c r="F74302" t="b">
        <v>1</v>
      </c>
    </row>
    <row r="74303" spans="1:7">
      <c r="A74303" t="s">
        <v>143682</v>
      </c>
      <c r="B74303" t="s">
        <v>251878</v>
      </c>
      <c r="F74303" t="b">
        <v>0</v>
      </c>
    </row>
    <row r="74304" spans="1:7">
      <c r="A74304" t="s">
        <v>143683</v>
      </c>
      <c r="B74304" t="s">
        <v>251879</v>
      </c>
      <c r="F74304" t="b">
        <v>1</v>
      </c>
    </row>
    <row r="74305" spans="1:27">
      <c r="A74305" t="s">
        <v>143684</v>
      </c>
      <c r="B74305" t="s">
        <v>251880</v>
      </c>
      <c r="F74305" t="b">
        <v>1</v>
      </c>
    </row>
    <row r="74306" spans="1:27">
      <c r="A74306" t="s">
        <v>143685</v>
      </c>
      <c r="B74306" t="s">
        <v>251881</v>
      </c>
      <c r="F74306" t="b">
        <v>1</v>
      </c>
    </row>
    <row r="74307" spans="1:27">
      <c r="A74307" t="s">
        <v>71536</v>
      </c>
      <c r="B74307" t="s">
        <v>251882</v>
      </c>
      <c r="F74307" t="b">
        <v>0</v>
      </c>
      <c r="G74307" t="s">
        <v>248109</v>
      </c>
    </row>
    <row r="74308" spans="1:27">
      <c r="A74308" t="s">
        <v>143686</v>
      </c>
      <c r="B74308" t="s">
        <v>251883</v>
      </c>
      <c r="F74308" t="b">
        <v>0</v>
      </c>
    </row>
    <row r="74309" spans="1:27">
      <c r="A74309" t="s">
        <v>143687</v>
      </c>
      <c r="B74309" t="s">
        <v>251884</v>
      </c>
      <c r="F74309" t="b">
        <v>1</v>
      </c>
      <c r="AA74309" t="s">
        <v>164381</v>
      </c>
    </row>
    <row r="74310" spans="1:27">
      <c r="A74310" t="s">
        <v>143688</v>
      </c>
      <c r="B74310" t="s">
        <v>251885</v>
      </c>
      <c r="F74310" t="b">
        <v>1</v>
      </c>
    </row>
    <row r="74311" spans="1:27">
      <c r="A74311" t="s">
        <v>143689</v>
      </c>
      <c r="B74311" t="s">
        <v>251886</v>
      </c>
      <c r="F74311" t="b">
        <v>1</v>
      </c>
    </row>
    <row r="74312" spans="1:27">
      <c r="A74312" t="s">
        <v>143690</v>
      </c>
      <c r="B74312" t="s">
        <v>251887</v>
      </c>
      <c r="F74312" t="b">
        <v>0</v>
      </c>
    </row>
    <row r="74313" spans="1:27">
      <c r="A74313" t="s">
        <v>143691</v>
      </c>
      <c r="B74313" t="s">
        <v>251888</v>
      </c>
      <c r="F74313" t="b">
        <v>1</v>
      </c>
      <c r="AA74313" t="s">
        <v>164381</v>
      </c>
    </row>
    <row r="74314" spans="1:27">
      <c r="A74314" t="s">
        <v>143692</v>
      </c>
      <c r="B74314" t="s">
        <v>251889</v>
      </c>
      <c r="F74314" t="b">
        <v>1</v>
      </c>
    </row>
    <row r="74315" spans="1:27">
      <c r="A74315" t="s">
        <v>143693</v>
      </c>
      <c r="B74315" t="s">
        <v>251890</v>
      </c>
      <c r="F74315" t="b">
        <v>1</v>
      </c>
    </row>
    <row r="74316" spans="1:27">
      <c r="A74316" t="s">
        <v>143694</v>
      </c>
      <c r="B74316" t="s">
        <v>251891</v>
      </c>
      <c r="F74316" t="b">
        <v>0</v>
      </c>
    </row>
    <row r="74317" spans="1:27">
      <c r="A74317" t="s">
        <v>143695</v>
      </c>
      <c r="B74317" t="s">
        <v>251892</v>
      </c>
      <c r="F74317" t="b">
        <v>1</v>
      </c>
      <c r="AA74317" t="s">
        <v>164381</v>
      </c>
    </row>
    <row r="74318" spans="1:27">
      <c r="A74318" t="s">
        <v>143696</v>
      </c>
      <c r="B74318" t="s">
        <v>251893</v>
      </c>
      <c r="F74318" t="b">
        <v>1</v>
      </c>
    </row>
    <row r="74319" spans="1:27">
      <c r="A74319" t="s">
        <v>143697</v>
      </c>
      <c r="B74319" t="s">
        <v>251894</v>
      </c>
      <c r="F74319" t="b">
        <v>1</v>
      </c>
    </row>
    <row r="74320" spans="1:27">
      <c r="A74320" t="s">
        <v>71537</v>
      </c>
      <c r="B74320" t="s">
        <v>251895</v>
      </c>
      <c r="F74320" t="b">
        <v>0</v>
      </c>
      <c r="G74320" t="s">
        <v>248109</v>
      </c>
    </row>
    <row r="74321" spans="1:7">
      <c r="A74321" t="s">
        <v>143698</v>
      </c>
      <c r="B74321" t="s">
        <v>251896</v>
      </c>
      <c r="F74321" t="b">
        <v>0</v>
      </c>
    </row>
    <row r="74322" spans="1:7">
      <c r="A74322" t="s">
        <v>143699</v>
      </c>
      <c r="B74322" t="s">
        <v>251897</v>
      </c>
      <c r="F74322" t="b">
        <v>1</v>
      </c>
    </row>
    <row r="74323" spans="1:7">
      <c r="A74323" t="s">
        <v>143700</v>
      </c>
      <c r="B74323" t="s">
        <v>251898</v>
      </c>
      <c r="F74323" t="b">
        <v>1</v>
      </c>
    </row>
    <row r="74324" spans="1:7">
      <c r="A74324" t="s">
        <v>143701</v>
      </c>
      <c r="B74324" t="s">
        <v>251899</v>
      </c>
      <c r="F74324" t="b">
        <v>1</v>
      </c>
    </row>
    <row r="74325" spans="1:7">
      <c r="A74325" t="s">
        <v>143702</v>
      </c>
      <c r="B74325" t="s">
        <v>251900</v>
      </c>
      <c r="F74325" t="b">
        <v>0</v>
      </c>
    </row>
    <row r="74326" spans="1:7">
      <c r="A74326" t="s">
        <v>143703</v>
      </c>
      <c r="B74326" t="s">
        <v>251901</v>
      </c>
      <c r="F74326" t="b">
        <v>1</v>
      </c>
    </row>
    <row r="74327" spans="1:7">
      <c r="A74327" t="s">
        <v>143704</v>
      </c>
      <c r="B74327" t="s">
        <v>251902</v>
      </c>
      <c r="F74327" t="b">
        <v>1</v>
      </c>
    </row>
    <row r="74328" spans="1:7">
      <c r="A74328" t="s">
        <v>143705</v>
      </c>
      <c r="B74328" t="s">
        <v>251903</v>
      </c>
      <c r="F74328" t="b">
        <v>1</v>
      </c>
    </row>
    <row r="74329" spans="1:7">
      <c r="A74329" t="s">
        <v>143706</v>
      </c>
      <c r="B74329" t="s">
        <v>251904</v>
      </c>
      <c r="F74329" t="b">
        <v>0</v>
      </c>
    </row>
    <row r="74330" spans="1:7">
      <c r="A74330" t="s">
        <v>143707</v>
      </c>
      <c r="B74330" t="s">
        <v>251905</v>
      </c>
      <c r="F74330" t="b">
        <v>1</v>
      </c>
    </row>
    <row r="74331" spans="1:7">
      <c r="A74331" t="s">
        <v>143708</v>
      </c>
      <c r="B74331" t="s">
        <v>251906</v>
      </c>
      <c r="F74331" t="b">
        <v>1</v>
      </c>
    </row>
    <row r="74332" spans="1:7">
      <c r="A74332" t="s">
        <v>143709</v>
      </c>
      <c r="B74332" t="s">
        <v>251907</v>
      </c>
      <c r="F74332" t="b">
        <v>1</v>
      </c>
    </row>
    <row r="74333" spans="1:7">
      <c r="A74333" t="s">
        <v>71535</v>
      </c>
      <c r="B74333" t="s">
        <v>251908</v>
      </c>
      <c r="F74333" t="b">
        <v>0</v>
      </c>
      <c r="G74333" t="s">
        <v>248109</v>
      </c>
    </row>
    <row r="74334" spans="1:7">
      <c r="A74334" t="s">
        <v>143710</v>
      </c>
      <c r="B74334" t="s">
        <v>251909</v>
      </c>
      <c r="F74334" t="b">
        <v>0</v>
      </c>
    </row>
    <row r="74335" spans="1:7">
      <c r="A74335" t="s">
        <v>143711</v>
      </c>
      <c r="B74335" t="s">
        <v>251910</v>
      </c>
      <c r="F74335" t="b">
        <v>1</v>
      </c>
    </row>
    <row r="74336" spans="1:7">
      <c r="A74336" t="s">
        <v>143712</v>
      </c>
      <c r="B74336" t="s">
        <v>251911</v>
      </c>
      <c r="F74336" t="b">
        <v>1</v>
      </c>
    </row>
    <row r="74337" spans="1:8">
      <c r="A74337" t="s">
        <v>143713</v>
      </c>
      <c r="B74337" t="s">
        <v>251912</v>
      </c>
      <c r="F74337" t="b">
        <v>1</v>
      </c>
    </row>
    <row r="74338" spans="1:8">
      <c r="A74338" t="s">
        <v>143714</v>
      </c>
      <c r="B74338" t="s">
        <v>251913</v>
      </c>
      <c r="F74338" t="b">
        <v>0</v>
      </c>
    </row>
    <row r="74339" spans="1:8">
      <c r="A74339" t="s">
        <v>143715</v>
      </c>
      <c r="B74339" t="s">
        <v>251914</v>
      </c>
      <c r="F74339" t="b">
        <v>1</v>
      </c>
    </row>
    <row r="74340" spans="1:8">
      <c r="A74340" t="s">
        <v>143716</v>
      </c>
      <c r="B74340" t="s">
        <v>251915</v>
      </c>
      <c r="F74340" t="b">
        <v>1</v>
      </c>
    </row>
    <row r="74341" spans="1:8">
      <c r="A74341" t="s">
        <v>143717</v>
      </c>
      <c r="B74341" t="s">
        <v>251916</v>
      </c>
      <c r="F74341" t="b">
        <v>1</v>
      </c>
    </row>
    <row r="74342" spans="1:8">
      <c r="A74342" t="s">
        <v>143718</v>
      </c>
      <c r="B74342" t="s">
        <v>251917</v>
      </c>
      <c r="F74342" t="b">
        <v>0</v>
      </c>
    </row>
    <row r="74343" spans="1:8">
      <c r="A74343" t="s">
        <v>143719</v>
      </c>
      <c r="B74343" t="s">
        <v>251918</v>
      </c>
      <c r="F74343" t="b">
        <v>1</v>
      </c>
    </row>
    <row r="74344" spans="1:8">
      <c r="A74344" t="s">
        <v>143720</v>
      </c>
      <c r="B74344" t="s">
        <v>251919</v>
      </c>
      <c r="F74344" t="b">
        <v>1</v>
      </c>
    </row>
    <row r="74345" spans="1:8">
      <c r="A74345" t="s">
        <v>143721</v>
      </c>
      <c r="B74345" t="s">
        <v>251920</v>
      </c>
      <c r="F74345" t="b">
        <v>1</v>
      </c>
    </row>
    <row r="74346" spans="1:8">
      <c r="A74346" t="s">
        <v>73852</v>
      </c>
      <c r="B74346" t="s">
        <v>251921</v>
      </c>
      <c r="F74346" t="b">
        <v>0</v>
      </c>
      <c r="G74346" t="s">
        <v>248295</v>
      </c>
      <c r="H74346" t="s">
        <v>177105</v>
      </c>
    </row>
    <row r="74347" spans="1:8">
      <c r="A74347" t="s">
        <v>143722</v>
      </c>
      <c r="B74347" t="s">
        <v>251922</v>
      </c>
      <c r="F74347" t="b">
        <v>0</v>
      </c>
    </row>
    <row r="74348" spans="1:8">
      <c r="A74348" t="s">
        <v>143723</v>
      </c>
      <c r="B74348" t="s">
        <v>251923</v>
      </c>
      <c r="F74348" t="b">
        <v>1</v>
      </c>
    </row>
    <row r="74349" spans="1:8">
      <c r="A74349" t="s">
        <v>143724</v>
      </c>
      <c r="B74349" t="s">
        <v>251924</v>
      </c>
      <c r="F74349" t="b">
        <v>1</v>
      </c>
    </row>
    <row r="74350" spans="1:8">
      <c r="A74350" t="s">
        <v>143725</v>
      </c>
      <c r="B74350" t="s">
        <v>251925</v>
      </c>
      <c r="F74350" t="b">
        <v>1</v>
      </c>
    </row>
    <row r="74351" spans="1:8">
      <c r="A74351" t="s">
        <v>143726</v>
      </c>
      <c r="B74351" t="s">
        <v>251926</v>
      </c>
      <c r="F74351" t="b">
        <v>0</v>
      </c>
    </row>
    <row r="74352" spans="1:8">
      <c r="A74352" t="s">
        <v>143727</v>
      </c>
      <c r="B74352" t="s">
        <v>251927</v>
      </c>
      <c r="F74352" t="b">
        <v>1</v>
      </c>
    </row>
    <row r="74353" spans="1:8">
      <c r="A74353" t="s">
        <v>143728</v>
      </c>
      <c r="B74353" t="s">
        <v>251928</v>
      </c>
      <c r="F74353" t="b">
        <v>1</v>
      </c>
    </row>
    <row r="74354" spans="1:8">
      <c r="A74354" t="s">
        <v>143729</v>
      </c>
      <c r="B74354" t="s">
        <v>251929</v>
      </c>
      <c r="F74354" t="b">
        <v>1</v>
      </c>
    </row>
    <row r="74355" spans="1:8">
      <c r="A74355" t="s">
        <v>143730</v>
      </c>
      <c r="B74355" t="s">
        <v>251930</v>
      </c>
      <c r="F74355" t="b">
        <v>0</v>
      </c>
    </row>
    <row r="74356" spans="1:8">
      <c r="A74356" t="s">
        <v>143731</v>
      </c>
      <c r="B74356" t="s">
        <v>251931</v>
      </c>
      <c r="F74356" t="b">
        <v>1</v>
      </c>
    </row>
    <row r="74357" spans="1:8">
      <c r="A74357" t="s">
        <v>143732</v>
      </c>
      <c r="B74357" t="s">
        <v>251932</v>
      </c>
      <c r="F74357" t="b">
        <v>1</v>
      </c>
    </row>
    <row r="74358" spans="1:8">
      <c r="A74358" t="s">
        <v>143733</v>
      </c>
      <c r="B74358" t="s">
        <v>251933</v>
      </c>
      <c r="F74358" t="b">
        <v>1</v>
      </c>
    </row>
    <row r="74359" spans="1:8">
      <c r="A74359" t="s">
        <v>73762</v>
      </c>
      <c r="B74359" t="s">
        <v>251934</v>
      </c>
      <c r="F74359" t="b">
        <v>0</v>
      </c>
      <c r="G74359" t="s">
        <v>248295</v>
      </c>
      <c r="H74359" t="s">
        <v>177105</v>
      </c>
    </row>
    <row r="74360" spans="1:8">
      <c r="A74360" t="s">
        <v>143734</v>
      </c>
      <c r="B74360" t="s">
        <v>251935</v>
      </c>
      <c r="F74360" t="b">
        <v>0</v>
      </c>
    </row>
    <row r="74361" spans="1:8">
      <c r="A74361" t="s">
        <v>143735</v>
      </c>
      <c r="B74361" t="s">
        <v>251936</v>
      </c>
      <c r="F74361" t="b">
        <v>1</v>
      </c>
    </row>
    <row r="74362" spans="1:8">
      <c r="A74362" t="s">
        <v>143736</v>
      </c>
      <c r="B74362" t="s">
        <v>251937</v>
      </c>
      <c r="F74362" t="b">
        <v>1</v>
      </c>
    </row>
    <row r="74363" spans="1:8">
      <c r="A74363" t="s">
        <v>143737</v>
      </c>
      <c r="B74363" t="s">
        <v>251938</v>
      </c>
      <c r="F74363" t="b">
        <v>1</v>
      </c>
    </row>
    <row r="74364" spans="1:8">
      <c r="A74364" t="s">
        <v>143738</v>
      </c>
      <c r="B74364" t="s">
        <v>251939</v>
      </c>
      <c r="F74364" t="b">
        <v>0</v>
      </c>
    </row>
    <row r="74365" spans="1:8">
      <c r="A74365" t="s">
        <v>143739</v>
      </c>
      <c r="B74365" t="s">
        <v>251940</v>
      </c>
      <c r="F74365" t="b">
        <v>1</v>
      </c>
    </row>
    <row r="74366" spans="1:8">
      <c r="A74366" t="s">
        <v>143740</v>
      </c>
      <c r="B74366" t="s">
        <v>251941</v>
      </c>
      <c r="F74366" t="b">
        <v>1</v>
      </c>
    </row>
    <row r="74367" spans="1:8">
      <c r="A74367" t="s">
        <v>143741</v>
      </c>
      <c r="B74367" t="s">
        <v>251942</v>
      </c>
      <c r="F74367" t="b">
        <v>1</v>
      </c>
    </row>
    <row r="74368" spans="1:8">
      <c r="A74368" t="s">
        <v>143742</v>
      </c>
      <c r="B74368" t="s">
        <v>251943</v>
      </c>
      <c r="F74368" t="b">
        <v>0</v>
      </c>
    </row>
    <row r="74369" spans="1:27">
      <c r="A74369" t="s">
        <v>143743</v>
      </c>
      <c r="B74369" t="s">
        <v>251944</v>
      </c>
      <c r="F74369" t="b">
        <v>1</v>
      </c>
    </row>
    <row r="74370" spans="1:27">
      <c r="A74370" t="s">
        <v>143744</v>
      </c>
      <c r="B74370" t="s">
        <v>251945</v>
      </c>
      <c r="F74370" t="b">
        <v>1</v>
      </c>
    </row>
    <row r="74371" spans="1:27">
      <c r="A74371" t="s">
        <v>143745</v>
      </c>
      <c r="B74371" t="s">
        <v>251946</v>
      </c>
      <c r="F74371" t="b">
        <v>1</v>
      </c>
    </row>
    <row r="74372" spans="1:27">
      <c r="A74372" t="s">
        <v>73850</v>
      </c>
      <c r="B74372" t="s">
        <v>251947</v>
      </c>
      <c r="F74372" t="b">
        <v>0</v>
      </c>
      <c r="G74372" t="s">
        <v>248295</v>
      </c>
      <c r="H74372" t="s">
        <v>177105</v>
      </c>
    </row>
    <row r="74373" spans="1:27">
      <c r="A74373" t="s">
        <v>143746</v>
      </c>
      <c r="B74373" t="s">
        <v>251948</v>
      </c>
      <c r="F74373" t="b">
        <v>0</v>
      </c>
    </row>
    <row r="74374" spans="1:27">
      <c r="A74374" t="s">
        <v>143747</v>
      </c>
      <c r="B74374" t="s">
        <v>251949</v>
      </c>
      <c r="F74374" t="b">
        <v>1</v>
      </c>
      <c r="AA74374" t="s">
        <v>164381</v>
      </c>
    </row>
    <row r="74375" spans="1:27">
      <c r="A74375" t="s">
        <v>143748</v>
      </c>
      <c r="B74375" t="s">
        <v>251950</v>
      </c>
      <c r="F74375" t="b">
        <v>1</v>
      </c>
    </row>
    <row r="74376" spans="1:27">
      <c r="A74376" t="s">
        <v>143749</v>
      </c>
      <c r="B74376" t="s">
        <v>251951</v>
      </c>
      <c r="F74376" t="b">
        <v>1</v>
      </c>
    </row>
    <row r="74377" spans="1:27">
      <c r="A74377" t="s">
        <v>143750</v>
      </c>
      <c r="B74377" t="s">
        <v>251952</v>
      </c>
      <c r="F74377" t="b">
        <v>0</v>
      </c>
    </row>
    <row r="74378" spans="1:27">
      <c r="A74378" t="s">
        <v>143751</v>
      </c>
      <c r="B74378" t="s">
        <v>251953</v>
      </c>
      <c r="F74378" t="b">
        <v>1</v>
      </c>
      <c r="AA74378" t="s">
        <v>164381</v>
      </c>
    </row>
    <row r="74379" spans="1:27">
      <c r="A74379" t="s">
        <v>143752</v>
      </c>
      <c r="B74379" t="s">
        <v>251954</v>
      </c>
      <c r="F74379" t="b">
        <v>1</v>
      </c>
    </row>
    <row r="74380" spans="1:27">
      <c r="A74380" t="s">
        <v>143753</v>
      </c>
      <c r="B74380" t="s">
        <v>251955</v>
      </c>
      <c r="F74380" t="b">
        <v>1</v>
      </c>
    </row>
    <row r="74381" spans="1:27">
      <c r="A74381" t="s">
        <v>143754</v>
      </c>
      <c r="B74381" t="s">
        <v>251956</v>
      </c>
      <c r="F74381" t="b">
        <v>0</v>
      </c>
    </row>
    <row r="74382" spans="1:27">
      <c r="A74382" t="s">
        <v>143755</v>
      </c>
      <c r="B74382" t="s">
        <v>251957</v>
      </c>
      <c r="F74382" t="b">
        <v>1</v>
      </c>
      <c r="AA74382" t="s">
        <v>164381</v>
      </c>
    </row>
    <row r="74383" spans="1:27">
      <c r="A74383" t="s">
        <v>143756</v>
      </c>
      <c r="B74383" t="s">
        <v>251958</v>
      </c>
      <c r="F74383" t="b">
        <v>1</v>
      </c>
    </row>
    <row r="74384" spans="1:27">
      <c r="A74384" t="s">
        <v>143757</v>
      </c>
      <c r="B74384" t="s">
        <v>251959</v>
      </c>
      <c r="F74384" t="b">
        <v>1</v>
      </c>
    </row>
    <row r="74385" spans="1:8">
      <c r="A74385" t="s">
        <v>73851</v>
      </c>
      <c r="B74385" t="s">
        <v>251960</v>
      </c>
      <c r="F74385" t="b">
        <v>0</v>
      </c>
      <c r="G74385" t="s">
        <v>248295</v>
      </c>
      <c r="H74385" t="s">
        <v>177105</v>
      </c>
    </row>
    <row r="74386" spans="1:8">
      <c r="A74386" t="s">
        <v>143758</v>
      </c>
      <c r="B74386" t="s">
        <v>251961</v>
      </c>
      <c r="F74386" t="b">
        <v>0</v>
      </c>
    </row>
    <row r="74387" spans="1:8">
      <c r="A74387" t="s">
        <v>143759</v>
      </c>
      <c r="B74387" t="s">
        <v>251962</v>
      </c>
      <c r="F74387" t="b">
        <v>1</v>
      </c>
    </row>
    <row r="74388" spans="1:8">
      <c r="A74388" t="s">
        <v>143760</v>
      </c>
      <c r="B74388" t="s">
        <v>251963</v>
      </c>
      <c r="F74388" t="b">
        <v>1</v>
      </c>
    </row>
    <row r="74389" spans="1:8">
      <c r="A74389" t="s">
        <v>143761</v>
      </c>
      <c r="B74389" t="s">
        <v>251964</v>
      </c>
      <c r="F74389" t="b">
        <v>1</v>
      </c>
    </row>
    <row r="74390" spans="1:8">
      <c r="A74390" t="s">
        <v>143762</v>
      </c>
      <c r="B74390" t="s">
        <v>251965</v>
      </c>
      <c r="F74390" t="b">
        <v>0</v>
      </c>
    </row>
    <row r="74391" spans="1:8">
      <c r="A74391" t="s">
        <v>143763</v>
      </c>
      <c r="B74391" t="s">
        <v>251966</v>
      </c>
      <c r="F74391" t="b">
        <v>1</v>
      </c>
    </row>
    <row r="74392" spans="1:8">
      <c r="A74392" t="s">
        <v>143764</v>
      </c>
      <c r="B74392" t="s">
        <v>251967</v>
      </c>
      <c r="F74392" t="b">
        <v>1</v>
      </c>
    </row>
    <row r="74393" spans="1:8">
      <c r="A74393" t="s">
        <v>143765</v>
      </c>
      <c r="B74393" t="s">
        <v>251968</v>
      </c>
      <c r="F74393" t="b">
        <v>1</v>
      </c>
    </row>
    <row r="74394" spans="1:8">
      <c r="A74394" t="s">
        <v>143766</v>
      </c>
      <c r="B74394" t="s">
        <v>251969</v>
      </c>
      <c r="F74394" t="b">
        <v>0</v>
      </c>
    </row>
    <row r="74395" spans="1:8">
      <c r="A74395" t="s">
        <v>143767</v>
      </c>
      <c r="B74395" t="s">
        <v>251970</v>
      </c>
      <c r="F74395" t="b">
        <v>1</v>
      </c>
    </row>
    <row r="74396" spans="1:8">
      <c r="A74396" t="s">
        <v>143768</v>
      </c>
      <c r="B74396" t="s">
        <v>251971</v>
      </c>
      <c r="F74396" t="b">
        <v>1</v>
      </c>
    </row>
    <row r="74397" spans="1:8">
      <c r="A74397" t="s">
        <v>143769</v>
      </c>
      <c r="B74397" t="s">
        <v>251972</v>
      </c>
      <c r="F74397" t="b">
        <v>1</v>
      </c>
    </row>
    <row r="74398" spans="1:8">
      <c r="A74398" t="s">
        <v>73849</v>
      </c>
      <c r="B74398" t="s">
        <v>251973</v>
      </c>
      <c r="F74398" t="b">
        <v>0</v>
      </c>
      <c r="G74398" t="s">
        <v>248295</v>
      </c>
      <c r="H74398" t="s">
        <v>177105</v>
      </c>
    </row>
    <row r="74399" spans="1:8">
      <c r="A74399" t="s">
        <v>143770</v>
      </c>
      <c r="B74399" t="s">
        <v>251974</v>
      </c>
      <c r="F74399" t="b">
        <v>0</v>
      </c>
    </row>
    <row r="74400" spans="1:8">
      <c r="A74400" t="s">
        <v>143771</v>
      </c>
      <c r="B74400" t="s">
        <v>251975</v>
      </c>
      <c r="F74400" t="b">
        <v>1</v>
      </c>
    </row>
    <row r="74401" spans="1:27">
      <c r="A74401" t="s">
        <v>143772</v>
      </c>
      <c r="B74401" t="s">
        <v>251976</v>
      </c>
      <c r="F74401" t="b">
        <v>1</v>
      </c>
    </row>
    <row r="74402" spans="1:27">
      <c r="A74402" t="s">
        <v>143773</v>
      </c>
      <c r="B74402" t="s">
        <v>251977</v>
      </c>
      <c r="F74402" t="b">
        <v>1</v>
      </c>
    </row>
    <row r="74403" spans="1:27">
      <c r="A74403" t="s">
        <v>143774</v>
      </c>
      <c r="B74403" t="s">
        <v>251978</v>
      </c>
      <c r="F74403" t="b">
        <v>0</v>
      </c>
    </row>
    <row r="74404" spans="1:27">
      <c r="A74404" t="s">
        <v>143775</v>
      </c>
      <c r="B74404" t="s">
        <v>251979</v>
      </c>
      <c r="F74404" t="b">
        <v>1</v>
      </c>
    </row>
    <row r="74405" spans="1:27">
      <c r="A74405" t="s">
        <v>143776</v>
      </c>
      <c r="B74405" t="s">
        <v>251980</v>
      </c>
      <c r="F74405" t="b">
        <v>1</v>
      </c>
    </row>
    <row r="74406" spans="1:27">
      <c r="A74406" t="s">
        <v>143777</v>
      </c>
      <c r="B74406" t="s">
        <v>251981</v>
      </c>
      <c r="F74406" t="b">
        <v>1</v>
      </c>
    </row>
    <row r="74407" spans="1:27">
      <c r="A74407" t="s">
        <v>143778</v>
      </c>
      <c r="B74407" t="s">
        <v>251982</v>
      </c>
      <c r="F74407" t="b">
        <v>0</v>
      </c>
    </row>
    <row r="74408" spans="1:27">
      <c r="A74408" t="s">
        <v>143779</v>
      </c>
      <c r="B74408" t="s">
        <v>251983</v>
      </c>
      <c r="F74408" t="b">
        <v>1</v>
      </c>
    </row>
    <row r="74409" spans="1:27">
      <c r="A74409" t="s">
        <v>143780</v>
      </c>
      <c r="B74409" t="s">
        <v>251984</v>
      </c>
      <c r="F74409" t="b">
        <v>1</v>
      </c>
    </row>
    <row r="74410" spans="1:27">
      <c r="A74410" t="s">
        <v>143781</v>
      </c>
      <c r="B74410" t="s">
        <v>251985</v>
      </c>
      <c r="F74410" t="b">
        <v>1</v>
      </c>
    </row>
    <row r="74411" spans="1:27">
      <c r="A74411" t="s">
        <v>143782</v>
      </c>
      <c r="B74411" t="s">
        <v>251986</v>
      </c>
      <c r="F74411" t="b">
        <v>0</v>
      </c>
      <c r="G74411" t="s">
        <v>251987</v>
      </c>
      <c r="H74411" t="s">
        <v>251988</v>
      </c>
      <c r="I74411" t="s">
        <v>251989</v>
      </c>
    </row>
    <row r="74412" spans="1:27">
      <c r="A74412" t="s">
        <v>71656</v>
      </c>
      <c r="B74412" t="s">
        <v>251990</v>
      </c>
      <c r="F74412" t="b">
        <v>0</v>
      </c>
    </row>
    <row r="74413" spans="1:27">
      <c r="A74413" t="s">
        <v>143783</v>
      </c>
      <c r="B74413" t="s">
        <v>251991</v>
      </c>
      <c r="F74413" t="b">
        <v>1</v>
      </c>
      <c r="AA74413" t="s">
        <v>164381</v>
      </c>
    </row>
    <row r="74414" spans="1:27">
      <c r="A74414" t="s">
        <v>143784</v>
      </c>
      <c r="B74414" t="s">
        <v>251992</v>
      </c>
      <c r="F74414" t="b">
        <v>1</v>
      </c>
    </row>
    <row r="74415" spans="1:27">
      <c r="A74415" t="s">
        <v>143785</v>
      </c>
      <c r="B74415" t="s">
        <v>251993</v>
      </c>
      <c r="F74415" t="b">
        <v>1</v>
      </c>
    </row>
    <row r="74416" spans="1:27">
      <c r="A74416" t="s">
        <v>71657</v>
      </c>
      <c r="B74416" t="s">
        <v>251994</v>
      </c>
      <c r="F74416" t="b">
        <v>0</v>
      </c>
    </row>
    <row r="74417" spans="1:27">
      <c r="A74417" t="s">
        <v>143786</v>
      </c>
      <c r="B74417" t="s">
        <v>251995</v>
      </c>
      <c r="F74417" t="b">
        <v>1</v>
      </c>
      <c r="AA74417" t="s">
        <v>164381</v>
      </c>
    </row>
    <row r="74418" spans="1:27">
      <c r="A74418" t="s">
        <v>143787</v>
      </c>
      <c r="B74418" t="s">
        <v>251996</v>
      </c>
      <c r="F74418" t="b">
        <v>1</v>
      </c>
    </row>
    <row r="74419" spans="1:27">
      <c r="A74419" t="s">
        <v>143788</v>
      </c>
      <c r="B74419" t="s">
        <v>251997</v>
      </c>
      <c r="F74419" t="b">
        <v>1</v>
      </c>
    </row>
    <row r="74420" spans="1:27">
      <c r="A74420" t="s">
        <v>71719</v>
      </c>
      <c r="B74420" t="s">
        <v>251998</v>
      </c>
      <c r="F74420" t="b">
        <v>0</v>
      </c>
      <c r="G74420" t="s">
        <v>251999</v>
      </c>
    </row>
    <row r="74421" spans="1:27">
      <c r="A74421" t="s">
        <v>143789</v>
      </c>
      <c r="B74421" t="s">
        <v>252000</v>
      </c>
      <c r="F74421" t="b">
        <v>1</v>
      </c>
      <c r="AA74421" t="s">
        <v>164381</v>
      </c>
    </row>
    <row r="74422" spans="1:27">
      <c r="A74422" t="s">
        <v>143790</v>
      </c>
      <c r="B74422" t="s">
        <v>252001</v>
      </c>
      <c r="F74422" t="b">
        <v>1</v>
      </c>
    </row>
    <row r="74423" spans="1:27">
      <c r="A74423" t="s">
        <v>143791</v>
      </c>
      <c r="B74423" t="s">
        <v>252002</v>
      </c>
      <c r="F74423" t="b">
        <v>1</v>
      </c>
    </row>
    <row r="74424" spans="1:27">
      <c r="A74424" t="s">
        <v>71718</v>
      </c>
      <c r="B74424" t="s">
        <v>252003</v>
      </c>
      <c r="F74424" t="b">
        <v>0</v>
      </c>
    </row>
    <row r="74425" spans="1:27">
      <c r="A74425" t="s">
        <v>143792</v>
      </c>
      <c r="B74425" t="s">
        <v>252004</v>
      </c>
      <c r="F74425" t="b">
        <v>1</v>
      </c>
      <c r="AA74425" t="s">
        <v>164381</v>
      </c>
    </row>
    <row r="74426" spans="1:27">
      <c r="A74426" t="s">
        <v>143793</v>
      </c>
      <c r="B74426" t="s">
        <v>252005</v>
      </c>
      <c r="F74426" t="b">
        <v>1</v>
      </c>
    </row>
    <row r="74427" spans="1:27">
      <c r="A74427" t="s">
        <v>143794</v>
      </c>
      <c r="B74427" t="s">
        <v>252006</v>
      </c>
      <c r="F74427" t="b">
        <v>1</v>
      </c>
    </row>
    <row r="74428" spans="1:27">
      <c r="A74428" t="s">
        <v>73792</v>
      </c>
      <c r="B74428" t="s">
        <v>252007</v>
      </c>
      <c r="F74428" t="b">
        <v>0</v>
      </c>
      <c r="G74428" t="s">
        <v>177105</v>
      </c>
    </row>
    <row r="74429" spans="1:27">
      <c r="A74429" t="s">
        <v>143795</v>
      </c>
      <c r="B74429" t="s">
        <v>252008</v>
      </c>
      <c r="F74429" t="b">
        <v>1</v>
      </c>
      <c r="AA74429" t="s">
        <v>164381</v>
      </c>
    </row>
    <row r="74430" spans="1:27">
      <c r="A74430" t="s">
        <v>143796</v>
      </c>
      <c r="B74430" t="s">
        <v>252009</v>
      </c>
      <c r="F74430" t="b">
        <v>1</v>
      </c>
    </row>
    <row r="74431" spans="1:27">
      <c r="A74431" t="s">
        <v>143797</v>
      </c>
      <c r="B74431" t="s">
        <v>252010</v>
      </c>
      <c r="F74431" t="b">
        <v>1</v>
      </c>
    </row>
    <row r="74432" spans="1:27">
      <c r="A74432" t="s">
        <v>73968</v>
      </c>
      <c r="B74432" t="s">
        <v>252011</v>
      </c>
      <c r="F74432" t="b">
        <v>0</v>
      </c>
      <c r="G74432" t="s">
        <v>177105</v>
      </c>
    </row>
    <row r="74433" spans="1:27">
      <c r="A74433" t="s">
        <v>143798</v>
      </c>
      <c r="B74433" t="s">
        <v>252012</v>
      </c>
      <c r="F74433" t="b">
        <v>1</v>
      </c>
      <c r="AA74433" t="s">
        <v>164381</v>
      </c>
    </row>
    <row r="74434" spans="1:27">
      <c r="A74434" t="s">
        <v>143799</v>
      </c>
      <c r="B74434" t="s">
        <v>252013</v>
      </c>
      <c r="F74434" t="b">
        <v>1</v>
      </c>
    </row>
    <row r="74435" spans="1:27">
      <c r="A74435" t="s">
        <v>143800</v>
      </c>
      <c r="B74435" t="s">
        <v>252014</v>
      </c>
      <c r="F74435" t="b">
        <v>1</v>
      </c>
    </row>
    <row r="74436" spans="1:27">
      <c r="A74436" t="s">
        <v>74030</v>
      </c>
      <c r="B74436" t="s">
        <v>252015</v>
      </c>
      <c r="F74436" t="b">
        <v>0</v>
      </c>
      <c r="G74436" t="s">
        <v>177105</v>
      </c>
    </row>
    <row r="74437" spans="1:27">
      <c r="A74437" t="s">
        <v>143801</v>
      </c>
      <c r="B74437" t="s">
        <v>252016</v>
      </c>
      <c r="F74437" t="b">
        <v>1</v>
      </c>
      <c r="AA74437" t="s">
        <v>164381</v>
      </c>
    </row>
    <row r="74438" spans="1:27">
      <c r="A74438" t="s">
        <v>143802</v>
      </c>
      <c r="B74438" t="s">
        <v>252017</v>
      </c>
      <c r="F74438" t="b">
        <v>1</v>
      </c>
    </row>
    <row r="74439" spans="1:27">
      <c r="A74439" t="s">
        <v>143803</v>
      </c>
      <c r="B74439" t="s">
        <v>252018</v>
      </c>
      <c r="F74439" t="b">
        <v>1</v>
      </c>
    </row>
    <row r="74440" spans="1:27">
      <c r="A74440" t="s">
        <v>74029</v>
      </c>
      <c r="B74440" t="s">
        <v>252019</v>
      </c>
      <c r="F74440" t="b">
        <v>0</v>
      </c>
      <c r="G74440" t="s">
        <v>177105</v>
      </c>
    </row>
    <row r="74441" spans="1:27">
      <c r="A74441" t="s">
        <v>143804</v>
      </c>
      <c r="B74441" t="s">
        <v>252020</v>
      </c>
      <c r="F74441" t="b">
        <v>1</v>
      </c>
      <c r="AA74441" t="s">
        <v>164381</v>
      </c>
    </row>
    <row r="74442" spans="1:27">
      <c r="A74442" t="s">
        <v>143805</v>
      </c>
      <c r="B74442" t="s">
        <v>252021</v>
      </c>
      <c r="F74442" t="b">
        <v>1</v>
      </c>
    </row>
    <row r="74443" spans="1:27">
      <c r="A74443" t="s">
        <v>143806</v>
      </c>
      <c r="B74443" t="s">
        <v>252022</v>
      </c>
      <c r="F74443" t="b">
        <v>1</v>
      </c>
    </row>
    <row r="74444" spans="1:27">
      <c r="A74444" t="s">
        <v>143807</v>
      </c>
      <c r="B74444" t="s">
        <v>252023</v>
      </c>
      <c r="F74444" t="b">
        <v>0</v>
      </c>
      <c r="G74444" t="s">
        <v>251987</v>
      </c>
      <c r="H74444" t="s">
        <v>251988</v>
      </c>
      <c r="I74444" t="s">
        <v>252024</v>
      </c>
    </row>
    <row r="74445" spans="1:27">
      <c r="A74445" t="s">
        <v>71389</v>
      </c>
      <c r="B74445" t="s">
        <v>252025</v>
      </c>
      <c r="F74445" t="b">
        <v>0</v>
      </c>
    </row>
    <row r="74446" spans="1:27">
      <c r="A74446" t="s">
        <v>143808</v>
      </c>
      <c r="B74446" t="s">
        <v>252026</v>
      </c>
      <c r="F74446" t="b">
        <v>1</v>
      </c>
    </row>
    <row r="74447" spans="1:27">
      <c r="A74447" t="s">
        <v>143809</v>
      </c>
      <c r="B74447" t="s">
        <v>252027</v>
      </c>
      <c r="F74447" t="b">
        <v>1</v>
      </c>
    </row>
    <row r="74448" spans="1:27">
      <c r="A74448" t="s">
        <v>143810</v>
      </c>
      <c r="B74448" t="s">
        <v>252028</v>
      </c>
      <c r="F74448" t="b">
        <v>1</v>
      </c>
    </row>
    <row r="74449" spans="1:27">
      <c r="A74449" t="s">
        <v>71388</v>
      </c>
      <c r="B74449" t="s">
        <v>252029</v>
      </c>
      <c r="F74449" t="b">
        <v>0</v>
      </c>
    </row>
    <row r="74450" spans="1:27">
      <c r="A74450" t="s">
        <v>143811</v>
      </c>
      <c r="B74450" t="s">
        <v>252030</v>
      </c>
      <c r="F74450" t="b">
        <v>1</v>
      </c>
      <c r="AA74450" t="s">
        <v>164381</v>
      </c>
    </row>
    <row r="74451" spans="1:27">
      <c r="A74451" t="s">
        <v>143812</v>
      </c>
      <c r="B74451" t="s">
        <v>252031</v>
      </c>
      <c r="F74451" t="b">
        <v>1</v>
      </c>
    </row>
    <row r="74452" spans="1:27">
      <c r="A74452" t="s">
        <v>143813</v>
      </c>
      <c r="B74452" t="s">
        <v>252032</v>
      </c>
      <c r="F74452" t="b">
        <v>1</v>
      </c>
    </row>
    <row r="74453" spans="1:27">
      <c r="A74453" t="s">
        <v>71387</v>
      </c>
      <c r="B74453" t="s">
        <v>252033</v>
      </c>
      <c r="F74453" t="b">
        <v>0</v>
      </c>
    </row>
    <row r="74454" spans="1:27">
      <c r="A74454" t="s">
        <v>143814</v>
      </c>
      <c r="B74454" t="s">
        <v>252034</v>
      </c>
      <c r="F74454" t="b">
        <v>1</v>
      </c>
      <c r="AA74454" t="s">
        <v>164381</v>
      </c>
    </row>
    <row r="74455" spans="1:27">
      <c r="A74455" t="s">
        <v>143815</v>
      </c>
      <c r="B74455" t="s">
        <v>252035</v>
      </c>
      <c r="F74455" t="b">
        <v>1</v>
      </c>
    </row>
    <row r="74456" spans="1:27">
      <c r="A74456" t="s">
        <v>143816</v>
      </c>
      <c r="B74456" t="s">
        <v>252036</v>
      </c>
      <c r="F74456" t="b">
        <v>1</v>
      </c>
    </row>
    <row r="74457" spans="1:27">
      <c r="A74457" t="s">
        <v>71438</v>
      </c>
      <c r="B74457" t="s">
        <v>252037</v>
      </c>
      <c r="F74457" t="b">
        <v>0</v>
      </c>
    </row>
    <row r="74458" spans="1:27">
      <c r="A74458" t="s">
        <v>143817</v>
      </c>
      <c r="B74458" t="s">
        <v>252038</v>
      </c>
      <c r="F74458" t="b">
        <v>1</v>
      </c>
    </row>
    <row r="74459" spans="1:27">
      <c r="A74459" t="s">
        <v>143818</v>
      </c>
      <c r="B74459" t="s">
        <v>252039</v>
      </c>
      <c r="F74459" t="b">
        <v>1</v>
      </c>
    </row>
    <row r="74460" spans="1:27">
      <c r="A74460" t="s">
        <v>143819</v>
      </c>
      <c r="B74460" t="s">
        <v>252040</v>
      </c>
      <c r="F74460" t="b">
        <v>1</v>
      </c>
    </row>
    <row r="74461" spans="1:27">
      <c r="A74461" t="s">
        <v>143820</v>
      </c>
      <c r="B74461" t="s">
        <v>252041</v>
      </c>
      <c r="F74461" t="b">
        <v>0</v>
      </c>
    </row>
    <row r="74462" spans="1:27">
      <c r="A74462" t="s">
        <v>71641</v>
      </c>
      <c r="B74462" t="s">
        <v>252042</v>
      </c>
      <c r="F74462" t="b">
        <v>0</v>
      </c>
    </row>
    <row r="74463" spans="1:27">
      <c r="A74463" t="s">
        <v>143821</v>
      </c>
      <c r="B74463" t="s">
        <v>252043</v>
      </c>
      <c r="F74463" t="b">
        <v>1</v>
      </c>
    </row>
    <row r="74464" spans="1:27">
      <c r="A74464" t="s">
        <v>143822</v>
      </c>
      <c r="B74464" t="s">
        <v>252044</v>
      </c>
      <c r="F74464" t="b">
        <v>1</v>
      </c>
    </row>
    <row r="74465" spans="1:6">
      <c r="A74465" t="s">
        <v>143823</v>
      </c>
      <c r="B74465" t="s">
        <v>252045</v>
      </c>
      <c r="F74465" t="b">
        <v>1</v>
      </c>
    </row>
    <row r="74466" spans="1:6">
      <c r="A74466" t="s">
        <v>71642</v>
      </c>
      <c r="B74466" t="s">
        <v>252046</v>
      </c>
      <c r="F74466" t="b">
        <v>0</v>
      </c>
    </row>
    <row r="74467" spans="1:6">
      <c r="A74467" t="s">
        <v>143824</v>
      </c>
      <c r="B74467" t="s">
        <v>252047</v>
      </c>
      <c r="F74467" t="b">
        <v>0</v>
      </c>
    </row>
    <row r="74468" spans="1:6">
      <c r="A74468" t="s">
        <v>143825</v>
      </c>
      <c r="B74468" t="s">
        <v>252048</v>
      </c>
      <c r="F74468" t="b">
        <v>1</v>
      </c>
    </row>
    <row r="74469" spans="1:6">
      <c r="A74469" t="s">
        <v>143826</v>
      </c>
      <c r="B74469" t="s">
        <v>252049</v>
      </c>
      <c r="F74469" t="b">
        <v>1</v>
      </c>
    </row>
    <row r="74470" spans="1:6">
      <c r="A74470" t="s">
        <v>143827</v>
      </c>
      <c r="B74470" t="s">
        <v>252050</v>
      </c>
      <c r="F74470" t="b">
        <v>1</v>
      </c>
    </row>
    <row r="74471" spans="1:6">
      <c r="A74471" t="s">
        <v>143828</v>
      </c>
      <c r="B74471" t="s">
        <v>252051</v>
      </c>
      <c r="F74471" t="b">
        <v>0</v>
      </c>
    </row>
    <row r="74472" spans="1:6">
      <c r="A74472" t="s">
        <v>143829</v>
      </c>
      <c r="B74472" t="s">
        <v>252052</v>
      </c>
      <c r="F74472" t="b">
        <v>1</v>
      </c>
    </row>
    <row r="74473" spans="1:6">
      <c r="A74473" t="s">
        <v>143830</v>
      </c>
      <c r="B74473" t="s">
        <v>252053</v>
      </c>
      <c r="F74473" t="b">
        <v>1</v>
      </c>
    </row>
    <row r="74474" spans="1:6">
      <c r="A74474" t="s">
        <v>143831</v>
      </c>
      <c r="B74474" t="s">
        <v>252054</v>
      </c>
      <c r="F74474" t="b">
        <v>1</v>
      </c>
    </row>
    <row r="74475" spans="1:6">
      <c r="A74475" t="s">
        <v>143832</v>
      </c>
      <c r="B74475" t="s">
        <v>252055</v>
      </c>
      <c r="F74475" t="b">
        <v>0</v>
      </c>
    </row>
    <row r="74476" spans="1:6">
      <c r="A74476" t="s">
        <v>143833</v>
      </c>
      <c r="B74476" t="s">
        <v>252056</v>
      </c>
      <c r="F74476" t="b">
        <v>1</v>
      </c>
    </row>
    <row r="74477" spans="1:6">
      <c r="A74477" t="s">
        <v>143834</v>
      </c>
      <c r="B74477" t="s">
        <v>252057</v>
      </c>
      <c r="F74477" t="b">
        <v>1</v>
      </c>
    </row>
    <row r="74478" spans="1:6">
      <c r="A74478" t="s">
        <v>143835</v>
      </c>
      <c r="B74478" t="s">
        <v>252058</v>
      </c>
      <c r="F74478" t="b">
        <v>1</v>
      </c>
    </row>
    <row r="74479" spans="1:6">
      <c r="A74479" t="s">
        <v>71643</v>
      </c>
      <c r="B74479" t="s">
        <v>252059</v>
      </c>
      <c r="F74479" t="b">
        <v>0</v>
      </c>
    </row>
    <row r="74480" spans="1:6">
      <c r="A74480" t="s">
        <v>143836</v>
      </c>
      <c r="B74480" t="s">
        <v>252060</v>
      </c>
      <c r="F74480" t="b">
        <v>1</v>
      </c>
    </row>
    <row r="74481" spans="1:27">
      <c r="A74481" t="s">
        <v>143837</v>
      </c>
      <c r="B74481" t="s">
        <v>252061</v>
      </c>
      <c r="F74481" t="b">
        <v>1</v>
      </c>
    </row>
    <row r="74482" spans="1:27">
      <c r="A74482" t="s">
        <v>143838</v>
      </c>
      <c r="B74482" t="s">
        <v>252062</v>
      </c>
      <c r="F74482" t="b">
        <v>1</v>
      </c>
    </row>
    <row r="74483" spans="1:27">
      <c r="A74483" t="s">
        <v>73954</v>
      </c>
      <c r="B74483" t="s">
        <v>252063</v>
      </c>
      <c r="F74483" t="b">
        <v>0</v>
      </c>
      <c r="G74483" t="s">
        <v>177105</v>
      </c>
    </row>
    <row r="74484" spans="1:27">
      <c r="A74484" t="s">
        <v>143839</v>
      </c>
      <c r="B74484" t="s">
        <v>252064</v>
      </c>
      <c r="F74484" t="b">
        <v>1</v>
      </c>
    </row>
    <row r="74485" spans="1:27">
      <c r="A74485" t="s">
        <v>143840</v>
      </c>
      <c r="B74485" t="s">
        <v>252065</v>
      </c>
      <c r="F74485" t="b">
        <v>1</v>
      </c>
    </row>
    <row r="74486" spans="1:27">
      <c r="A74486" t="s">
        <v>143841</v>
      </c>
      <c r="B74486" t="s">
        <v>252066</v>
      </c>
      <c r="F74486" t="b">
        <v>1</v>
      </c>
    </row>
    <row r="74487" spans="1:27">
      <c r="A74487" t="s">
        <v>73793</v>
      </c>
      <c r="B74487" t="s">
        <v>252067</v>
      </c>
      <c r="F74487" t="b">
        <v>0</v>
      </c>
      <c r="G74487" t="s">
        <v>177105</v>
      </c>
    </row>
    <row r="74488" spans="1:27">
      <c r="A74488" t="s">
        <v>143842</v>
      </c>
      <c r="B74488" t="s">
        <v>252068</v>
      </c>
      <c r="F74488" t="b">
        <v>1</v>
      </c>
      <c r="AA74488" t="s">
        <v>164381</v>
      </c>
    </row>
    <row r="74489" spans="1:27">
      <c r="A74489" t="s">
        <v>143843</v>
      </c>
      <c r="B74489" t="s">
        <v>252069</v>
      </c>
      <c r="F74489" t="b">
        <v>1</v>
      </c>
    </row>
    <row r="74490" spans="1:27">
      <c r="A74490" t="s">
        <v>143844</v>
      </c>
      <c r="B74490" t="s">
        <v>252070</v>
      </c>
      <c r="F74490" t="b">
        <v>1</v>
      </c>
    </row>
    <row r="74491" spans="1:27">
      <c r="A74491" t="s">
        <v>71599</v>
      </c>
      <c r="B74491" t="s">
        <v>252071</v>
      </c>
      <c r="F74491" t="b">
        <v>0</v>
      </c>
      <c r="G74491" t="s">
        <v>177105</v>
      </c>
    </row>
    <row r="74492" spans="1:27">
      <c r="A74492" t="s">
        <v>143845</v>
      </c>
      <c r="B74492" t="s">
        <v>252072</v>
      </c>
      <c r="F74492" t="b">
        <v>1</v>
      </c>
      <c r="AA74492" t="s">
        <v>164381</v>
      </c>
    </row>
    <row r="74493" spans="1:27">
      <c r="A74493" t="s">
        <v>143846</v>
      </c>
      <c r="B74493" t="s">
        <v>252073</v>
      </c>
      <c r="F74493" t="b">
        <v>1</v>
      </c>
    </row>
    <row r="74494" spans="1:27">
      <c r="A74494" t="s">
        <v>143847</v>
      </c>
      <c r="B74494" t="s">
        <v>252074</v>
      </c>
      <c r="F74494" t="b">
        <v>1</v>
      </c>
    </row>
    <row r="74495" spans="1:27">
      <c r="A74495" t="s">
        <v>71608</v>
      </c>
      <c r="B74495" t="s">
        <v>252075</v>
      </c>
      <c r="F74495" t="b">
        <v>0</v>
      </c>
      <c r="G74495" t="s">
        <v>177105</v>
      </c>
    </row>
    <row r="74496" spans="1:27">
      <c r="A74496" t="s">
        <v>143848</v>
      </c>
      <c r="B74496" t="s">
        <v>252076</v>
      </c>
      <c r="F74496" t="b">
        <v>1</v>
      </c>
    </row>
    <row r="74497" spans="1:7">
      <c r="A74497" t="s">
        <v>143849</v>
      </c>
      <c r="B74497" t="s">
        <v>252077</v>
      </c>
      <c r="F74497" t="b">
        <v>1</v>
      </c>
    </row>
    <row r="74498" spans="1:7">
      <c r="A74498" t="s">
        <v>143850</v>
      </c>
      <c r="B74498" t="s">
        <v>252078</v>
      </c>
      <c r="F74498" t="b">
        <v>1</v>
      </c>
    </row>
    <row r="74499" spans="1:7">
      <c r="A74499" t="s">
        <v>143851</v>
      </c>
      <c r="B74499" t="s">
        <v>252079</v>
      </c>
      <c r="F74499" t="b">
        <v>0</v>
      </c>
      <c r="G74499" t="s">
        <v>177105</v>
      </c>
    </row>
    <row r="74500" spans="1:7">
      <c r="A74500" t="s">
        <v>73953</v>
      </c>
      <c r="B74500" t="s">
        <v>252080</v>
      </c>
      <c r="F74500" t="b">
        <v>0</v>
      </c>
    </row>
    <row r="74501" spans="1:7">
      <c r="A74501" t="s">
        <v>143852</v>
      </c>
      <c r="B74501" t="s">
        <v>252081</v>
      </c>
      <c r="F74501" t="b">
        <v>1</v>
      </c>
    </row>
    <row r="74502" spans="1:7">
      <c r="A74502" t="s">
        <v>143853</v>
      </c>
      <c r="B74502" t="s">
        <v>252082</v>
      </c>
      <c r="F74502" t="b">
        <v>1</v>
      </c>
    </row>
    <row r="74503" spans="1:7">
      <c r="A74503" t="s">
        <v>143854</v>
      </c>
      <c r="B74503" t="s">
        <v>252083</v>
      </c>
      <c r="F74503" t="b">
        <v>1</v>
      </c>
    </row>
    <row r="74504" spans="1:7">
      <c r="A74504" t="s">
        <v>73776</v>
      </c>
      <c r="B74504" t="s">
        <v>252084</v>
      </c>
      <c r="F74504" t="b">
        <v>0</v>
      </c>
    </row>
    <row r="74505" spans="1:7">
      <c r="A74505" t="s">
        <v>143855</v>
      </c>
      <c r="B74505" t="s">
        <v>252085</v>
      </c>
      <c r="F74505" t="b">
        <v>0</v>
      </c>
    </row>
    <row r="74506" spans="1:7">
      <c r="A74506" t="s">
        <v>143856</v>
      </c>
      <c r="B74506" t="s">
        <v>252086</v>
      </c>
      <c r="F74506" t="b">
        <v>1</v>
      </c>
    </row>
    <row r="74507" spans="1:7">
      <c r="A74507" t="s">
        <v>143857</v>
      </c>
      <c r="B74507" t="s">
        <v>252087</v>
      </c>
      <c r="F74507" t="b">
        <v>1</v>
      </c>
    </row>
    <row r="74508" spans="1:7">
      <c r="A74508" t="s">
        <v>143858</v>
      </c>
      <c r="B74508" t="s">
        <v>252088</v>
      </c>
      <c r="F74508" t="b">
        <v>1</v>
      </c>
    </row>
    <row r="74509" spans="1:7">
      <c r="A74509" t="s">
        <v>143859</v>
      </c>
      <c r="B74509" t="s">
        <v>252089</v>
      </c>
      <c r="F74509" t="b">
        <v>0</v>
      </c>
    </row>
    <row r="74510" spans="1:7">
      <c r="A74510" t="s">
        <v>143860</v>
      </c>
      <c r="B74510" t="s">
        <v>252090</v>
      </c>
      <c r="F74510" t="b">
        <v>1</v>
      </c>
    </row>
    <row r="74511" spans="1:7">
      <c r="A74511" t="s">
        <v>143861</v>
      </c>
      <c r="B74511" t="s">
        <v>252091</v>
      </c>
      <c r="F74511" t="b">
        <v>1</v>
      </c>
    </row>
    <row r="74512" spans="1:7">
      <c r="A74512" t="s">
        <v>143862</v>
      </c>
      <c r="B74512" t="s">
        <v>252092</v>
      </c>
      <c r="F74512" t="b">
        <v>1</v>
      </c>
    </row>
    <row r="74513" spans="1:27">
      <c r="A74513" t="s">
        <v>143863</v>
      </c>
      <c r="B74513" t="s">
        <v>252093</v>
      </c>
      <c r="F74513" t="b">
        <v>0</v>
      </c>
    </row>
    <row r="74514" spans="1:27">
      <c r="A74514" t="s">
        <v>143864</v>
      </c>
      <c r="B74514" t="s">
        <v>252094</v>
      </c>
      <c r="F74514" t="b">
        <v>1</v>
      </c>
    </row>
    <row r="74515" spans="1:27">
      <c r="A74515" t="s">
        <v>143865</v>
      </c>
      <c r="B74515" t="s">
        <v>252095</v>
      </c>
      <c r="F74515" t="b">
        <v>1</v>
      </c>
    </row>
    <row r="74516" spans="1:27">
      <c r="A74516" t="s">
        <v>143866</v>
      </c>
      <c r="B74516" t="s">
        <v>252096</v>
      </c>
      <c r="F74516" t="b">
        <v>1</v>
      </c>
    </row>
    <row r="74517" spans="1:27">
      <c r="A74517" t="s">
        <v>73955</v>
      </c>
      <c r="B74517" t="s">
        <v>252097</v>
      </c>
      <c r="F74517" t="b">
        <v>0</v>
      </c>
    </row>
    <row r="74518" spans="1:27">
      <c r="A74518" t="s">
        <v>143867</v>
      </c>
      <c r="B74518" t="s">
        <v>252098</v>
      </c>
      <c r="F74518" t="b">
        <v>1</v>
      </c>
    </row>
    <row r="74519" spans="1:27">
      <c r="A74519" t="s">
        <v>143868</v>
      </c>
      <c r="B74519" t="s">
        <v>252099</v>
      </c>
      <c r="F74519" t="b">
        <v>1</v>
      </c>
    </row>
    <row r="74520" spans="1:27">
      <c r="A74520" t="s">
        <v>143869</v>
      </c>
      <c r="B74520" t="s">
        <v>252100</v>
      </c>
      <c r="F74520" t="b">
        <v>1</v>
      </c>
    </row>
    <row r="74521" spans="1:27">
      <c r="A74521" t="s">
        <v>143870</v>
      </c>
      <c r="B74521" t="s">
        <v>252101</v>
      </c>
      <c r="F74521" t="b">
        <v>0</v>
      </c>
    </row>
    <row r="74522" spans="1:27">
      <c r="A74522" t="s">
        <v>71370</v>
      </c>
      <c r="B74522" t="s">
        <v>252102</v>
      </c>
      <c r="F74522" t="b">
        <v>1</v>
      </c>
      <c r="G74522" t="s">
        <v>252103</v>
      </c>
      <c r="H74522" t="s">
        <v>252104</v>
      </c>
      <c r="I74522" t="s">
        <v>252105</v>
      </c>
    </row>
    <row r="74523" spans="1:27">
      <c r="A74523" t="s">
        <v>73685</v>
      </c>
      <c r="B74523" t="s">
        <v>252106</v>
      </c>
      <c r="F74523" t="b">
        <v>1</v>
      </c>
      <c r="G74523" t="s">
        <v>252107</v>
      </c>
      <c r="H74523" t="s">
        <v>252108</v>
      </c>
      <c r="I74523" t="s">
        <v>252109</v>
      </c>
    </row>
    <row r="74524" spans="1:27">
      <c r="A74524" t="s">
        <v>143871</v>
      </c>
      <c r="B74524" t="s">
        <v>252110</v>
      </c>
      <c r="F74524" t="b">
        <v>0</v>
      </c>
      <c r="G74524" t="s">
        <v>252111</v>
      </c>
    </row>
    <row r="74525" spans="1:27">
      <c r="A74525" t="s">
        <v>71480</v>
      </c>
      <c r="B74525" t="s">
        <v>252112</v>
      </c>
      <c r="F74525" t="b">
        <v>1</v>
      </c>
    </row>
    <row r="74526" spans="1:27">
      <c r="A74526" t="s">
        <v>143872</v>
      </c>
      <c r="B74526" t="s">
        <v>252113</v>
      </c>
      <c r="F74526" t="b">
        <v>0</v>
      </c>
    </row>
    <row r="74527" spans="1:27">
      <c r="A74527" t="s">
        <v>71481</v>
      </c>
      <c r="B74527" t="s">
        <v>252114</v>
      </c>
      <c r="F74527" t="b">
        <v>1</v>
      </c>
      <c r="G74527" t="s">
        <v>252115</v>
      </c>
      <c r="AA74527" t="s">
        <v>164381</v>
      </c>
    </row>
    <row r="74528" spans="1:27">
      <c r="A74528" t="s">
        <v>71482</v>
      </c>
      <c r="B74528" t="s">
        <v>252116</v>
      </c>
      <c r="F74528" t="b">
        <v>1</v>
      </c>
      <c r="AA74528" t="s">
        <v>164381</v>
      </c>
    </row>
    <row r="74529" spans="1:27">
      <c r="A74529" t="s">
        <v>143873</v>
      </c>
      <c r="B74529" t="s">
        <v>252117</v>
      </c>
      <c r="F74529" t="b">
        <v>0</v>
      </c>
    </row>
    <row r="74530" spans="1:27">
      <c r="A74530" t="s">
        <v>71483</v>
      </c>
      <c r="B74530" t="s">
        <v>252118</v>
      </c>
      <c r="F74530" t="b">
        <v>1</v>
      </c>
      <c r="G74530" t="s">
        <v>252119</v>
      </c>
      <c r="AA74530" t="s">
        <v>164381</v>
      </c>
    </row>
    <row r="74531" spans="1:27">
      <c r="A74531" t="s">
        <v>71484</v>
      </c>
      <c r="B74531" t="s">
        <v>252120</v>
      </c>
      <c r="F74531" t="b">
        <v>1</v>
      </c>
      <c r="AA74531" t="s">
        <v>164396</v>
      </c>
    </row>
    <row r="74532" spans="1:27">
      <c r="A74532" t="s">
        <v>71485</v>
      </c>
      <c r="B74532" t="s">
        <v>252121</v>
      </c>
      <c r="F74532" t="b">
        <v>1</v>
      </c>
      <c r="AA74532" t="s">
        <v>164396</v>
      </c>
    </row>
    <row r="74533" spans="1:27">
      <c r="A74533" t="s">
        <v>143874</v>
      </c>
      <c r="B74533" t="s">
        <v>252122</v>
      </c>
      <c r="F74533" t="b">
        <v>0</v>
      </c>
    </row>
    <row r="74534" spans="1:27">
      <c r="A74534" t="s">
        <v>71486</v>
      </c>
      <c r="B74534" t="s">
        <v>252123</v>
      </c>
      <c r="F74534" t="b">
        <v>1</v>
      </c>
      <c r="G74534" t="s">
        <v>252124</v>
      </c>
      <c r="AA74534" t="s">
        <v>164381</v>
      </c>
    </row>
    <row r="74535" spans="1:27">
      <c r="A74535" t="s">
        <v>71487</v>
      </c>
      <c r="B74535" t="s">
        <v>252125</v>
      </c>
      <c r="F74535" t="b">
        <v>1</v>
      </c>
      <c r="AA74535" t="s">
        <v>164396</v>
      </c>
    </row>
    <row r="74536" spans="1:27">
      <c r="A74536" t="s">
        <v>71488</v>
      </c>
      <c r="B74536" t="s">
        <v>252126</v>
      </c>
      <c r="F74536" t="b">
        <v>1</v>
      </c>
      <c r="AA74536" t="s">
        <v>164396</v>
      </c>
    </row>
    <row r="74537" spans="1:27">
      <c r="A74537" t="s">
        <v>71489</v>
      </c>
      <c r="B74537" t="s">
        <v>252127</v>
      </c>
      <c r="F74537" t="b">
        <v>1</v>
      </c>
      <c r="AA74537" t="s">
        <v>164396</v>
      </c>
    </row>
    <row r="74538" spans="1:27">
      <c r="A74538" t="s">
        <v>143875</v>
      </c>
      <c r="B74538" t="s">
        <v>252128</v>
      </c>
      <c r="F74538" t="b">
        <v>0</v>
      </c>
    </row>
    <row r="74539" spans="1:27">
      <c r="A74539" t="s">
        <v>71490</v>
      </c>
      <c r="B74539" t="s">
        <v>252129</v>
      </c>
      <c r="F74539" t="b">
        <v>1</v>
      </c>
      <c r="G74539" t="s">
        <v>252130</v>
      </c>
      <c r="AA74539" t="s">
        <v>164381</v>
      </c>
    </row>
    <row r="74540" spans="1:27">
      <c r="A74540" t="s">
        <v>71491</v>
      </c>
      <c r="B74540" t="s">
        <v>252131</v>
      </c>
      <c r="F74540" t="b">
        <v>1</v>
      </c>
      <c r="AA74540" t="s">
        <v>164396</v>
      </c>
    </row>
    <row r="74541" spans="1:27">
      <c r="A74541" t="s">
        <v>71492</v>
      </c>
      <c r="B74541" t="s">
        <v>252132</v>
      </c>
      <c r="F74541" t="b">
        <v>1</v>
      </c>
      <c r="AA74541" t="s">
        <v>164396</v>
      </c>
    </row>
    <row r="74542" spans="1:27">
      <c r="A74542" t="s">
        <v>71493</v>
      </c>
      <c r="B74542" t="s">
        <v>252133</v>
      </c>
      <c r="F74542" t="b">
        <v>1</v>
      </c>
      <c r="AA74542" t="s">
        <v>164396</v>
      </c>
    </row>
    <row r="74543" spans="1:27">
      <c r="A74543" t="s">
        <v>71494</v>
      </c>
      <c r="B74543" t="s">
        <v>252134</v>
      </c>
      <c r="F74543" t="b">
        <v>1</v>
      </c>
      <c r="AA74543" t="s">
        <v>164396</v>
      </c>
    </row>
    <row r="74544" spans="1:27">
      <c r="A74544" t="s">
        <v>143876</v>
      </c>
      <c r="B74544" t="s">
        <v>252135</v>
      </c>
      <c r="F74544" t="b">
        <v>0</v>
      </c>
    </row>
    <row r="74545" spans="1:27">
      <c r="A74545" t="s">
        <v>71495</v>
      </c>
      <c r="B74545" t="s">
        <v>252136</v>
      </c>
      <c r="F74545" t="b">
        <v>1</v>
      </c>
      <c r="G74545" t="s">
        <v>252137</v>
      </c>
      <c r="AA74545" t="s">
        <v>164381</v>
      </c>
    </row>
    <row r="74546" spans="1:27">
      <c r="A74546" t="s">
        <v>71496</v>
      </c>
      <c r="B74546" t="s">
        <v>252138</v>
      </c>
      <c r="F74546" t="b">
        <v>1</v>
      </c>
      <c r="AA74546" t="s">
        <v>164396</v>
      </c>
    </row>
    <row r="74547" spans="1:27">
      <c r="A74547" t="s">
        <v>71497</v>
      </c>
      <c r="B74547" t="s">
        <v>252139</v>
      </c>
      <c r="F74547" t="b">
        <v>1</v>
      </c>
      <c r="AA74547" t="s">
        <v>164396</v>
      </c>
    </row>
    <row r="74548" spans="1:27">
      <c r="A74548" t="s">
        <v>71498</v>
      </c>
      <c r="B74548" t="s">
        <v>252140</v>
      </c>
      <c r="F74548" t="b">
        <v>1</v>
      </c>
      <c r="AA74548" t="s">
        <v>164396</v>
      </c>
    </row>
    <row r="74549" spans="1:27">
      <c r="A74549" t="s">
        <v>71499</v>
      </c>
      <c r="B74549" t="s">
        <v>252141</v>
      </c>
      <c r="F74549" t="b">
        <v>1</v>
      </c>
      <c r="AA74549" t="s">
        <v>164396</v>
      </c>
    </row>
    <row r="74550" spans="1:27">
      <c r="A74550" t="s">
        <v>71500</v>
      </c>
      <c r="B74550" t="s">
        <v>252142</v>
      </c>
      <c r="F74550" t="b">
        <v>1</v>
      </c>
      <c r="AA74550" t="s">
        <v>164396</v>
      </c>
    </row>
    <row r="74551" spans="1:27">
      <c r="A74551" t="s">
        <v>143877</v>
      </c>
      <c r="B74551" t="s">
        <v>252143</v>
      </c>
      <c r="F74551" t="b">
        <v>0</v>
      </c>
    </row>
    <row r="74552" spans="1:27">
      <c r="A74552" t="s">
        <v>71501</v>
      </c>
      <c r="B74552" t="s">
        <v>252144</v>
      </c>
      <c r="F74552" t="b">
        <v>1</v>
      </c>
      <c r="G74552" t="s">
        <v>252145</v>
      </c>
      <c r="AA74552" t="s">
        <v>164381</v>
      </c>
    </row>
    <row r="74553" spans="1:27">
      <c r="A74553" t="s">
        <v>71502</v>
      </c>
      <c r="B74553" t="s">
        <v>252146</v>
      </c>
      <c r="F74553" t="b">
        <v>1</v>
      </c>
      <c r="AA74553" t="s">
        <v>164396</v>
      </c>
    </row>
    <row r="74554" spans="1:27">
      <c r="A74554" t="s">
        <v>71503</v>
      </c>
      <c r="B74554" t="s">
        <v>252147</v>
      </c>
      <c r="F74554" t="b">
        <v>1</v>
      </c>
      <c r="AA74554" t="s">
        <v>164396</v>
      </c>
    </row>
    <row r="74555" spans="1:27">
      <c r="A74555" t="s">
        <v>71504</v>
      </c>
      <c r="B74555" t="s">
        <v>252148</v>
      </c>
      <c r="F74555" t="b">
        <v>1</v>
      </c>
      <c r="AA74555" t="s">
        <v>164396</v>
      </c>
    </row>
    <row r="74556" spans="1:27">
      <c r="A74556" t="s">
        <v>71505</v>
      </c>
      <c r="B74556" t="s">
        <v>252149</v>
      </c>
      <c r="F74556" t="b">
        <v>1</v>
      </c>
      <c r="AA74556" t="s">
        <v>164396</v>
      </c>
    </row>
    <row r="74557" spans="1:27">
      <c r="A74557" t="s">
        <v>71506</v>
      </c>
      <c r="B74557" t="s">
        <v>252150</v>
      </c>
      <c r="F74557" t="b">
        <v>1</v>
      </c>
      <c r="AA74557" t="s">
        <v>164396</v>
      </c>
    </row>
    <row r="74558" spans="1:27">
      <c r="A74558" t="s">
        <v>71507</v>
      </c>
      <c r="B74558" t="s">
        <v>252151</v>
      </c>
      <c r="F74558" t="b">
        <v>1</v>
      </c>
      <c r="AA74558" t="s">
        <v>164396</v>
      </c>
    </row>
    <row r="74559" spans="1:27">
      <c r="A74559" t="s">
        <v>143878</v>
      </c>
      <c r="B74559" t="s">
        <v>252152</v>
      </c>
      <c r="F74559" t="b">
        <v>0</v>
      </c>
    </row>
    <row r="74560" spans="1:27">
      <c r="A74560" t="s">
        <v>71508</v>
      </c>
      <c r="B74560" t="s">
        <v>252153</v>
      </c>
      <c r="F74560" t="b">
        <v>1</v>
      </c>
      <c r="G74560" t="s">
        <v>252154</v>
      </c>
      <c r="AA74560" t="s">
        <v>164381</v>
      </c>
    </row>
    <row r="74561" spans="1:27">
      <c r="A74561" t="s">
        <v>71509</v>
      </c>
      <c r="B74561" t="s">
        <v>252155</v>
      </c>
      <c r="F74561" t="b">
        <v>1</v>
      </c>
      <c r="AA74561" t="s">
        <v>164396</v>
      </c>
    </row>
    <row r="74562" spans="1:27">
      <c r="A74562" t="s">
        <v>71510</v>
      </c>
      <c r="B74562" t="s">
        <v>252156</v>
      </c>
      <c r="F74562" t="b">
        <v>1</v>
      </c>
      <c r="AA74562" t="s">
        <v>164396</v>
      </c>
    </row>
    <row r="74563" spans="1:27">
      <c r="A74563" t="s">
        <v>71511</v>
      </c>
      <c r="B74563" t="s">
        <v>252157</v>
      </c>
      <c r="F74563" t="b">
        <v>1</v>
      </c>
      <c r="AA74563" t="s">
        <v>164396</v>
      </c>
    </row>
    <row r="74564" spans="1:27">
      <c r="A74564" t="s">
        <v>71512</v>
      </c>
      <c r="B74564" t="s">
        <v>252158</v>
      </c>
      <c r="F74564" t="b">
        <v>1</v>
      </c>
      <c r="AA74564" t="s">
        <v>164396</v>
      </c>
    </row>
    <row r="74565" spans="1:27">
      <c r="A74565" t="s">
        <v>71513</v>
      </c>
      <c r="B74565" t="s">
        <v>252159</v>
      </c>
      <c r="F74565" t="b">
        <v>1</v>
      </c>
      <c r="AA74565" t="s">
        <v>164396</v>
      </c>
    </row>
    <row r="74566" spans="1:27">
      <c r="A74566" t="s">
        <v>71514</v>
      </c>
      <c r="B74566" t="s">
        <v>252160</v>
      </c>
      <c r="F74566" t="b">
        <v>1</v>
      </c>
      <c r="AA74566" t="s">
        <v>164396</v>
      </c>
    </row>
    <row r="74567" spans="1:27">
      <c r="A74567" t="s">
        <v>71515</v>
      </c>
      <c r="B74567" t="s">
        <v>252161</v>
      </c>
      <c r="F74567" t="b">
        <v>1</v>
      </c>
      <c r="AA74567" t="s">
        <v>164396</v>
      </c>
    </row>
    <row r="74568" spans="1:27">
      <c r="A74568" t="s">
        <v>143879</v>
      </c>
      <c r="B74568" t="s">
        <v>252162</v>
      </c>
      <c r="F74568" t="b">
        <v>0</v>
      </c>
    </row>
    <row r="74569" spans="1:27">
      <c r="A74569" t="s">
        <v>71516</v>
      </c>
      <c r="B74569" t="s">
        <v>252163</v>
      </c>
      <c r="F74569" t="b">
        <v>1</v>
      </c>
      <c r="G74569" t="s">
        <v>252164</v>
      </c>
      <c r="AA74569" t="s">
        <v>164381</v>
      </c>
    </row>
    <row r="74570" spans="1:27">
      <c r="A74570" t="s">
        <v>71517</v>
      </c>
      <c r="B74570" t="s">
        <v>252165</v>
      </c>
      <c r="F74570" t="b">
        <v>1</v>
      </c>
      <c r="AA74570" t="s">
        <v>164396</v>
      </c>
    </row>
    <row r="74571" spans="1:27">
      <c r="A74571" t="s">
        <v>71518</v>
      </c>
      <c r="B74571" t="s">
        <v>252166</v>
      </c>
      <c r="F74571" t="b">
        <v>1</v>
      </c>
      <c r="AA74571" t="s">
        <v>164396</v>
      </c>
    </row>
    <row r="74572" spans="1:27">
      <c r="A74572" t="s">
        <v>71519</v>
      </c>
      <c r="B74572" t="s">
        <v>252167</v>
      </c>
      <c r="F74572" t="b">
        <v>1</v>
      </c>
      <c r="AA74572" t="s">
        <v>164396</v>
      </c>
    </row>
    <row r="74573" spans="1:27">
      <c r="A74573" t="s">
        <v>71520</v>
      </c>
      <c r="B74573" t="s">
        <v>252168</v>
      </c>
      <c r="F74573" t="b">
        <v>1</v>
      </c>
      <c r="AA74573" t="s">
        <v>164396</v>
      </c>
    </row>
    <row r="74574" spans="1:27">
      <c r="A74574" t="s">
        <v>71521</v>
      </c>
      <c r="B74574" t="s">
        <v>252169</v>
      </c>
      <c r="F74574" t="b">
        <v>1</v>
      </c>
      <c r="AA74574" t="s">
        <v>164396</v>
      </c>
    </row>
    <row r="74575" spans="1:27">
      <c r="A74575" t="s">
        <v>71522</v>
      </c>
      <c r="B74575" t="s">
        <v>252170</v>
      </c>
      <c r="F74575" t="b">
        <v>1</v>
      </c>
      <c r="AA74575" t="s">
        <v>164396</v>
      </c>
    </row>
    <row r="74576" spans="1:27">
      <c r="A74576" t="s">
        <v>71523</v>
      </c>
      <c r="B74576" t="s">
        <v>252171</v>
      </c>
      <c r="F74576" t="b">
        <v>1</v>
      </c>
      <c r="AA74576" t="s">
        <v>164396</v>
      </c>
    </row>
    <row r="74577" spans="1:27">
      <c r="A74577" t="s">
        <v>71524</v>
      </c>
      <c r="B74577" t="s">
        <v>252172</v>
      </c>
      <c r="F74577" t="b">
        <v>1</v>
      </c>
      <c r="AA74577" t="s">
        <v>164396</v>
      </c>
    </row>
    <row r="74578" spans="1:27">
      <c r="A74578" t="s">
        <v>143880</v>
      </c>
      <c r="B74578" t="s">
        <v>252173</v>
      </c>
      <c r="F74578" t="b">
        <v>0</v>
      </c>
    </row>
    <row r="74579" spans="1:27">
      <c r="A74579" t="s">
        <v>71525</v>
      </c>
      <c r="B74579" t="s">
        <v>252174</v>
      </c>
      <c r="F74579" t="b">
        <v>1</v>
      </c>
      <c r="G74579" t="s">
        <v>252175</v>
      </c>
      <c r="AA74579" t="s">
        <v>164381</v>
      </c>
    </row>
    <row r="74580" spans="1:27">
      <c r="A74580" t="s">
        <v>71526</v>
      </c>
      <c r="B74580" t="s">
        <v>252176</v>
      </c>
      <c r="F74580" t="b">
        <v>1</v>
      </c>
      <c r="AA74580" t="s">
        <v>164396</v>
      </c>
    </row>
    <row r="74581" spans="1:27">
      <c r="A74581" t="s">
        <v>71527</v>
      </c>
      <c r="B74581" t="s">
        <v>252177</v>
      </c>
      <c r="F74581" t="b">
        <v>1</v>
      </c>
      <c r="AA74581" t="s">
        <v>164396</v>
      </c>
    </row>
    <row r="74582" spans="1:27">
      <c r="A74582" t="s">
        <v>71528</v>
      </c>
      <c r="B74582" t="s">
        <v>252178</v>
      </c>
      <c r="F74582" t="b">
        <v>1</v>
      </c>
      <c r="AA74582" t="s">
        <v>164396</v>
      </c>
    </row>
    <row r="74583" spans="1:27">
      <c r="A74583" t="s">
        <v>71529</v>
      </c>
      <c r="B74583" t="s">
        <v>252179</v>
      </c>
      <c r="F74583" t="b">
        <v>1</v>
      </c>
      <c r="AA74583" t="s">
        <v>164396</v>
      </c>
    </row>
    <row r="74584" spans="1:27">
      <c r="A74584" t="s">
        <v>71530</v>
      </c>
      <c r="B74584" t="s">
        <v>252180</v>
      </c>
      <c r="F74584" t="b">
        <v>1</v>
      </c>
      <c r="AA74584" t="s">
        <v>164396</v>
      </c>
    </row>
    <row r="74585" spans="1:27">
      <c r="A74585" t="s">
        <v>71531</v>
      </c>
      <c r="B74585" t="s">
        <v>252181</v>
      </c>
      <c r="F74585" t="b">
        <v>1</v>
      </c>
      <c r="AA74585" t="s">
        <v>164396</v>
      </c>
    </row>
    <row r="74586" spans="1:27">
      <c r="A74586" t="s">
        <v>71532</v>
      </c>
      <c r="B74586" t="s">
        <v>252182</v>
      </c>
      <c r="F74586" t="b">
        <v>1</v>
      </c>
      <c r="AA74586" t="s">
        <v>164396</v>
      </c>
    </row>
    <row r="74587" spans="1:27">
      <c r="A74587" t="s">
        <v>71533</v>
      </c>
      <c r="B74587" t="s">
        <v>252183</v>
      </c>
      <c r="F74587" t="b">
        <v>1</v>
      </c>
      <c r="AA74587" t="s">
        <v>164396</v>
      </c>
    </row>
    <row r="74588" spans="1:27">
      <c r="A74588" t="s">
        <v>71534</v>
      </c>
      <c r="B74588" t="s">
        <v>252184</v>
      </c>
      <c r="F74588" t="b">
        <v>1</v>
      </c>
      <c r="AA74588" t="s">
        <v>164396</v>
      </c>
    </row>
    <row r="74589" spans="1:27">
      <c r="A74589" t="s">
        <v>143881</v>
      </c>
      <c r="B74589" t="s">
        <v>252185</v>
      </c>
      <c r="F74589" t="b">
        <v>0</v>
      </c>
      <c r="G74589" t="s">
        <v>252186</v>
      </c>
    </row>
    <row r="74590" spans="1:27">
      <c r="A74590" t="s">
        <v>73794</v>
      </c>
      <c r="B74590" t="s">
        <v>252187</v>
      </c>
      <c r="F74590" t="b">
        <v>1</v>
      </c>
    </row>
    <row r="74591" spans="1:27">
      <c r="A74591" t="s">
        <v>143882</v>
      </c>
      <c r="B74591" t="s">
        <v>252188</v>
      </c>
      <c r="F74591" t="b">
        <v>0</v>
      </c>
    </row>
    <row r="74592" spans="1:27">
      <c r="A74592" t="s">
        <v>73795</v>
      </c>
      <c r="B74592" t="s">
        <v>252189</v>
      </c>
      <c r="F74592" t="b">
        <v>1</v>
      </c>
      <c r="G74592" t="s">
        <v>252190</v>
      </c>
      <c r="AA74592" t="s">
        <v>164381</v>
      </c>
    </row>
    <row r="74593" spans="1:27">
      <c r="A74593" t="s">
        <v>73796</v>
      </c>
      <c r="B74593" t="s">
        <v>252191</v>
      </c>
      <c r="F74593" t="b">
        <v>1</v>
      </c>
      <c r="AA74593" t="s">
        <v>164381</v>
      </c>
    </row>
    <row r="74594" spans="1:27">
      <c r="A74594" t="s">
        <v>143883</v>
      </c>
      <c r="B74594" t="s">
        <v>252192</v>
      </c>
      <c r="F74594" t="b">
        <v>0</v>
      </c>
    </row>
    <row r="74595" spans="1:27">
      <c r="A74595" t="s">
        <v>73797</v>
      </c>
      <c r="B74595" t="s">
        <v>252193</v>
      </c>
      <c r="F74595" t="b">
        <v>1</v>
      </c>
      <c r="AA74595" t="s">
        <v>164381</v>
      </c>
    </row>
    <row r="74596" spans="1:27">
      <c r="A74596" t="s">
        <v>73798</v>
      </c>
      <c r="B74596" t="s">
        <v>252194</v>
      </c>
      <c r="F74596" t="b">
        <v>1</v>
      </c>
      <c r="AA74596" t="s">
        <v>164396</v>
      </c>
    </row>
    <row r="74597" spans="1:27">
      <c r="A74597" t="s">
        <v>73799</v>
      </c>
      <c r="B74597" t="s">
        <v>252195</v>
      </c>
      <c r="F74597" t="b">
        <v>1</v>
      </c>
      <c r="AA74597" t="s">
        <v>164396</v>
      </c>
    </row>
    <row r="74598" spans="1:27">
      <c r="A74598" t="s">
        <v>143884</v>
      </c>
      <c r="B74598" t="s">
        <v>252196</v>
      </c>
      <c r="F74598" t="b">
        <v>0</v>
      </c>
    </row>
    <row r="74599" spans="1:27">
      <c r="A74599" t="s">
        <v>73800</v>
      </c>
      <c r="B74599" t="s">
        <v>252197</v>
      </c>
      <c r="F74599" t="b">
        <v>1</v>
      </c>
      <c r="AA74599" t="s">
        <v>164381</v>
      </c>
    </row>
    <row r="74600" spans="1:27">
      <c r="A74600" t="s">
        <v>73801</v>
      </c>
      <c r="B74600" t="s">
        <v>252198</v>
      </c>
      <c r="F74600" t="b">
        <v>1</v>
      </c>
      <c r="AA74600" t="s">
        <v>164396</v>
      </c>
    </row>
    <row r="74601" spans="1:27">
      <c r="A74601" t="s">
        <v>73802</v>
      </c>
      <c r="B74601" t="s">
        <v>252199</v>
      </c>
      <c r="F74601" t="b">
        <v>1</v>
      </c>
      <c r="AA74601" t="s">
        <v>164396</v>
      </c>
    </row>
    <row r="74602" spans="1:27">
      <c r="A74602" t="s">
        <v>73803</v>
      </c>
      <c r="B74602" t="s">
        <v>252200</v>
      </c>
      <c r="F74602" t="b">
        <v>1</v>
      </c>
      <c r="AA74602" t="s">
        <v>164396</v>
      </c>
    </row>
    <row r="74603" spans="1:27">
      <c r="A74603" t="s">
        <v>143885</v>
      </c>
      <c r="B74603" t="s">
        <v>252201</v>
      </c>
      <c r="F74603" t="b">
        <v>0</v>
      </c>
    </row>
    <row r="74604" spans="1:27">
      <c r="A74604" t="s">
        <v>73804</v>
      </c>
      <c r="B74604" t="s">
        <v>252202</v>
      </c>
      <c r="F74604" t="b">
        <v>1</v>
      </c>
      <c r="AA74604" t="s">
        <v>164381</v>
      </c>
    </row>
    <row r="74605" spans="1:27">
      <c r="A74605" t="s">
        <v>73805</v>
      </c>
      <c r="B74605" t="s">
        <v>252203</v>
      </c>
      <c r="F74605" t="b">
        <v>1</v>
      </c>
      <c r="AA74605" t="s">
        <v>164396</v>
      </c>
    </row>
    <row r="74606" spans="1:27">
      <c r="A74606" t="s">
        <v>73806</v>
      </c>
      <c r="B74606" t="s">
        <v>252204</v>
      </c>
      <c r="F74606" t="b">
        <v>1</v>
      </c>
      <c r="AA74606" t="s">
        <v>164396</v>
      </c>
    </row>
    <row r="74607" spans="1:27">
      <c r="A74607" t="s">
        <v>73807</v>
      </c>
      <c r="B74607" t="s">
        <v>252205</v>
      </c>
      <c r="F74607" t="b">
        <v>1</v>
      </c>
      <c r="AA74607" t="s">
        <v>164396</v>
      </c>
    </row>
    <row r="74608" spans="1:27">
      <c r="A74608" t="s">
        <v>73808</v>
      </c>
      <c r="B74608" t="s">
        <v>252206</v>
      </c>
      <c r="F74608" t="b">
        <v>1</v>
      </c>
      <c r="AA74608" t="s">
        <v>164396</v>
      </c>
    </row>
    <row r="74609" spans="1:27">
      <c r="A74609" t="s">
        <v>143886</v>
      </c>
      <c r="B74609" t="s">
        <v>252207</v>
      </c>
      <c r="F74609" t="b">
        <v>0</v>
      </c>
    </row>
    <row r="74610" spans="1:27">
      <c r="A74610" t="s">
        <v>73809</v>
      </c>
      <c r="B74610" t="s">
        <v>252208</v>
      </c>
      <c r="F74610" t="b">
        <v>1</v>
      </c>
      <c r="AA74610" t="s">
        <v>164381</v>
      </c>
    </row>
    <row r="74611" spans="1:27">
      <c r="A74611" t="s">
        <v>73810</v>
      </c>
      <c r="B74611" t="s">
        <v>252209</v>
      </c>
      <c r="F74611" t="b">
        <v>1</v>
      </c>
      <c r="AA74611" t="s">
        <v>164396</v>
      </c>
    </row>
    <row r="74612" spans="1:27">
      <c r="A74612" t="s">
        <v>73811</v>
      </c>
      <c r="B74612" t="s">
        <v>252210</v>
      </c>
      <c r="F74612" t="b">
        <v>1</v>
      </c>
      <c r="AA74612" t="s">
        <v>164396</v>
      </c>
    </row>
    <row r="74613" spans="1:27">
      <c r="A74613" t="s">
        <v>73812</v>
      </c>
      <c r="B74613" t="s">
        <v>252211</v>
      </c>
      <c r="F74613" t="b">
        <v>1</v>
      </c>
      <c r="AA74613" t="s">
        <v>164396</v>
      </c>
    </row>
    <row r="74614" spans="1:27">
      <c r="A74614" t="s">
        <v>73813</v>
      </c>
      <c r="B74614" t="s">
        <v>252212</v>
      </c>
      <c r="F74614" t="b">
        <v>1</v>
      </c>
      <c r="AA74614" t="s">
        <v>164396</v>
      </c>
    </row>
    <row r="74615" spans="1:27">
      <c r="A74615" t="s">
        <v>73814</v>
      </c>
      <c r="B74615" t="s">
        <v>252213</v>
      </c>
      <c r="F74615" t="b">
        <v>1</v>
      </c>
      <c r="AA74615" t="s">
        <v>164396</v>
      </c>
    </row>
    <row r="74616" spans="1:27">
      <c r="A74616" t="s">
        <v>143887</v>
      </c>
      <c r="B74616" t="s">
        <v>252214</v>
      </c>
      <c r="F74616" t="b">
        <v>0</v>
      </c>
    </row>
    <row r="74617" spans="1:27">
      <c r="A74617" t="s">
        <v>73815</v>
      </c>
      <c r="B74617" t="s">
        <v>252215</v>
      </c>
      <c r="F74617" t="b">
        <v>1</v>
      </c>
      <c r="AA74617" t="s">
        <v>164381</v>
      </c>
    </row>
    <row r="74618" spans="1:27">
      <c r="A74618" t="s">
        <v>73816</v>
      </c>
      <c r="B74618" t="s">
        <v>252216</v>
      </c>
      <c r="F74618" t="b">
        <v>1</v>
      </c>
      <c r="AA74618" t="s">
        <v>164396</v>
      </c>
    </row>
    <row r="74619" spans="1:27">
      <c r="A74619" t="s">
        <v>73817</v>
      </c>
      <c r="B74619" t="s">
        <v>252217</v>
      </c>
      <c r="F74619" t="b">
        <v>1</v>
      </c>
      <c r="AA74619" t="s">
        <v>164396</v>
      </c>
    </row>
    <row r="74620" spans="1:27">
      <c r="A74620" t="s">
        <v>73818</v>
      </c>
      <c r="B74620" t="s">
        <v>252218</v>
      </c>
      <c r="F74620" t="b">
        <v>1</v>
      </c>
      <c r="AA74620" t="s">
        <v>164396</v>
      </c>
    </row>
    <row r="74621" spans="1:27">
      <c r="A74621" t="s">
        <v>73819</v>
      </c>
      <c r="B74621" t="s">
        <v>252219</v>
      </c>
      <c r="F74621" t="b">
        <v>1</v>
      </c>
      <c r="AA74621" t="s">
        <v>164396</v>
      </c>
    </row>
    <row r="74622" spans="1:27">
      <c r="A74622" t="s">
        <v>73820</v>
      </c>
      <c r="B74622" t="s">
        <v>252220</v>
      </c>
      <c r="F74622" t="b">
        <v>1</v>
      </c>
      <c r="AA74622" t="s">
        <v>164396</v>
      </c>
    </row>
    <row r="74623" spans="1:27">
      <c r="A74623" t="s">
        <v>73821</v>
      </c>
      <c r="B74623" t="s">
        <v>252221</v>
      </c>
      <c r="F74623" t="b">
        <v>1</v>
      </c>
      <c r="AA74623" t="s">
        <v>164396</v>
      </c>
    </row>
    <row r="74624" spans="1:27">
      <c r="A74624" t="s">
        <v>143888</v>
      </c>
      <c r="B74624" t="s">
        <v>252222</v>
      </c>
      <c r="F74624" t="b">
        <v>0</v>
      </c>
    </row>
    <row r="74625" spans="1:27">
      <c r="A74625" t="s">
        <v>73822</v>
      </c>
      <c r="B74625" t="s">
        <v>252223</v>
      </c>
      <c r="F74625" t="b">
        <v>1</v>
      </c>
      <c r="AA74625" t="s">
        <v>164381</v>
      </c>
    </row>
    <row r="74626" spans="1:27">
      <c r="A74626" t="s">
        <v>73823</v>
      </c>
      <c r="B74626" t="s">
        <v>252224</v>
      </c>
      <c r="F74626" t="b">
        <v>1</v>
      </c>
      <c r="AA74626" t="s">
        <v>164396</v>
      </c>
    </row>
    <row r="74627" spans="1:27">
      <c r="A74627" t="s">
        <v>73824</v>
      </c>
      <c r="B74627" t="s">
        <v>252225</v>
      </c>
      <c r="F74627" t="b">
        <v>1</v>
      </c>
      <c r="AA74627" t="s">
        <v>164396</v>
      </c>
    </row>
    <row r="74628" spans="1:27">
      <c r="A74628" t="s">
        <v>73825</v>
      </c>
      <c r="B74628" t="s">
        <v>252226</v>
      </c>
      <c r="F74628" t="b">
        <v>1</v>
      </c>
      <c r="AA74628" t="s">
        <v>164396</v>
      </c>
    </row>
    <row r="74629" spans="1:27">
      <c r="A74629" t="s">
        <v>73826</v>
      </c>
      <c r="B74629" t="s">
        <v>252227</v>
      </c>
      <c r="F74629" t="b">
        <v>1</v>
      </c>
      <c r="AA74629" t="s">
        <v>164396</v>
      </c>
    </row>
    <row r="74630" spans="1:27">
      <c r="A74630" t="s">
        <v>73827</v>
      </c>
      <c r="B74630" t="s">
        <v>252228</v>
      </c>
      <c r="F74630" t="b">
        <v>1</v>
      </c>
      <c r="AA74630" t="s">
        <v>164396</v>
      </c>
    </row>
    <row r="74631" spans="1:27">
      <c r="A74631" t="s">
        <v>73828</v>
      </c>
      <c r="B74631" t="s">
        <v>252229</v>
      </c>
      <c r="F74631" t="b">
        <v>1</v>
      </c>
      <c r="AA74631" t="s">
        <v>164396</v>
      </c>
    </row>
    <row r="74632" spans="1:27">
      <c r="A74632" t="s">
        <v>73829</v>
      </c>
      <c r="B74632" t="s">
        <v>252230</v>
      </c>
      <c r="F74632" t="b">
        <v>1</v>
      </c>
      <c r="AA74632" t="s">
        <v>164396</v>
      </c>
    </row>
    <row r="74633" spans="1:27">
      <c r="A74633" t="s">
        <v>143889</v>
      </c>
      <c r="B74633" t="s">
        <v>252231</v>
      </c>
      <c r="F74633" t="b">
        <v>0</v>
      </c>
    </row>
    <row r="74634" spans="1:27">
      <c r="A74634" t="s">
        <v>73830</v>
      </c>
      <c r="B74634" t="s">
        <v>252232</v>
      </c>
      <c r="F74634" t="b">
        <v>1</v>
      </c>
      <c r="AA74634" t="s">
        <v>164381</v>
      </c>
    </row>
    <row r="74635" spans="1:27">
      <c r="A74635" t="s">
        <v>73831</v>
      </c>
      <c r="B74635" t="s">
        <v>252233</v>
      </c>
      <c r="F74635" t="b">
        <v>1</v>
      </c>
      <c r="AA74635" t="s">
        <v>164396</v>
      </c>
    </row>
    <row r="74636" spans="1:27">
      <c r="A74636" t="s">
        <v>73832</v>
      </c>
      <c r="B74636" t="s">
        <v>252234</v>
      </c>
      <c r="F74636" t="b">
        <v>1</v>
      </c>
      <c r="AA74636" t="s">
        <v>164396</v>
      </c>
    </row>
    <row r="74637" spans="1:27">
      <c r="A74637" t="s">
        <v>73833</v>
      </c>
      <c r="B74637" t="s">
        <v>252235</v>
      </c>
      <c r="F74637" t="b">
        <v>1</v>
      </c>
      <c r="AA74637" t="s">
        <v>164396</v>
      </c>
    </row>
    <row r="74638" spans="1:27">
      <c r="A74638" t="s">
        <v>73834</v>
      </c>
      <c r="B74638" t="s">
        <v>252236</v>
      </c>
      <c r="F74638" t="b">
        <v>1</v>
      </c>
      <c r="AA74638" t="s">
        <v>164396</v>
      </c>
    </row>
    <row r="74639" spans="1:27">
      <c r="A74639" t="s">
        <v>73835</v>
      </c>
      <c r="B74639" t="s">
        <v>252237</v>
      </c>
      <c r="F74639" t="b">
        <v>1</v>
      </c>
      <c r="AA74639" t="s">
        <v>164396</v>
      </c>
    </row>
    <row r="74640" spans="1:27">
      <c r="A74640" t="s">
        <v>73836</v>
      </c>
      <c r="B74640" t="s">
        <v>252238</v>
      </c>
      <c r="F74640" t="b">
        <v>1</v>
      </c>
      <c r="AA74640" t="s">
        <v>164396</v>
      </c>
    </row>
    <row r="74641" spans="1:27">
      <c r="A74641" t="s">
        <v>73837</v>
      </c>
      <c r="B74641" t="s">
        <v>252239</v>
      </c>
      <c r="F74641" t="b">
        <v>1</v>
      </c>
      <c r="AA74641" t="s">
        <v>164396</v>
      </c>
    </row>
    <row r="74642" spans="1:27">
      <c r="A74642" t="s">
        <v>73838</v>
      </c>
      <c r="B74642" t="s">
        <v>252240</v>
      </c>
      <c r="F74642" t="b">
        <v>1</v>
      </c>
      <c r="AA74642" t="s">
        <v>164396</v>
      </c>
    </row>
    <row r="74643" spans="1:27">
      <c r="A74643" t="s">
        <v>143890</v>
      </c>
      <c r="B74643" t="s">
        <v>252241</v>
      </c>
      <c r="F74643" t="b">
        <v>0</v>
      </c>
    </row>
    <row r="74644" spans="1:27">
      <c r="A74644" t="s">
        <v>73839</v>
      </c>
      <c r="B74644" t="s">
        <v>252242</v>
      </c>
      <c r="F74644" t="b">
        <v>1</v>
      </c>
      <c r="AA74644" t="s">
        <v>164381</v>
      </c>
    </row>
    <row r="74645" spans="1:27">
      <c r="A74645" t="s">
        <v>73840</v>
      </c>
      <c r="B74645" t="s">
        <v>252243</v>
      </c>
      <c r="F74645" t="b">
        <v>1</v>
      </c>
      <c r="AA74645" t="s">
        <v>164396</v>
      </c>
    </row>
    <row r="74646" spans="1:27">
      <c r="A74646" t="s">
        <v>73841</v>
      </c>
      <c r="B74646" t="s">
        <v>252244</v>
      </c>
      <c r="F74646" t="b">
        <v>1</v>
      </c>
      <c r="AA74646" t="s">
        <v>164396</v>
      </c>
    </row>
    <row r="74647" spans="1:27">
      <c r="A74647" t="s">
        <v>73842</v>
      </c>
      <c r="B74647" t="s">
        <v>252245</v>
      </c>
      <c r="F74647" t="b">
        <v>1</v>
      </c>
      <c r="AA74647" t="s">
        <v>164396</v>
      </c>
    </row>
    <row r="74648" spans="1:27">
      <c r="A74648" t="s">
        <v>73843</v>
      </c>
      <c r="B74648" t="s">
        <v>252246</v>
      </c>
      <c r="F74648" t="b">
        <v>1</v>
      </c>
      <c r="AA74648" t="s">
        <v>164396</v>
      </c>
    </row>
    <row r="74649" spans="1:27">
      <c r="A74649" t="s">
        <v>73844</v>
      </c>
      <c r="B74649" t="s">
        <v>252247</v>
      </c>
      <c r="F74649" t="b">
        <v>1</v>
      </c>
      <c r="AA74649" t="s">
        <v>164396</v>
      </c>
    </row>
    <row r="74650" spans="1:27">
      <c r="A74650" t="s">
        <v>73845</v>
      </c>
      <c r="B74650" t="s">
        <v>252248</v>
      </c>
      <c r="F74650" t="b">
        <v>1</v>
      </c>
      <c r="AA74650" t="s">
        <v>164396</v>
      </c>
    </row>
    <row r="74651" spans="1:27">
      <c r="A74651" t="s">
        <v>73846</v>
      </c>
      <c r="B74651" t="s">
        <v>252249</v>
      </c>
      <c r="F74651" t="b">
        <v>1</v>
      </c>
      <c r="AA74651" t="s">
        <v>164396</v>
      </c>
    </row>
    <row r="74652" spans="1:27">
      <c r="A74652" t="s">
        <v>73847</v>
      </c>
      <c r="B74652" t="s">
        <v>252250</v>
      </c>
      <c r="F74652" t="b">
        <v>1</v>
      </c>
      <c r="AA74652" t="s">
        <v>164396</v>
      </c>
    </row>
    <row r="74653" spans="1:27">
      <c r="A74653" t="s">
        <v>73848</v>
      </c>
      <c r="B74653" t="s">
        <v>252251</v>
      </c>
      <c r="F74653" t="b">
        <v>1</v>
      </c>
      <c r="AA74653" t="s">
        <v>164396</v>
      </c>
    </row>
    <row r="74654" spans="1:27">
      <c r="A74654" t="s">
        <v>143891</v>
      </c>
      <c r="B74654" t="s">
        <v>252252</v>
      </c>
      <c r="C74654" t="s">
        <v>252253</v>
      </c>
      <c r="F74654" t="b">
        <v>0</v>
      </c>
      <c r="G74654" t="s">
        <v>252254</v>
      </c>
    </row>
    <row r="74655" spans="1:27">
      <c r="A74655" t="s">
        <v>143892</v>
      </c>
      <c r="B74655" t="s">
        <v>252255</v>
      </c>
      <c r="F74655" t="b">
        <v>0</v>
      </c>
    </row>
    <row r="74656" spans="1:27">
      <c r="A74656" t="s">
        <v>79270</v>
      </c>
      <c r="B74656" t="s">
        <v>252256</v>
      </c>
      <c r="F74656" t="b">
        <v>0</v>
      </c>
    </row>
    <row r="74657" spans="1:27">
      <c r="A74657" t="s">
        <v>143893</v>
      </c>
      <c r="B74657" t="s">
        <v>252257</v>
      </c>
      <c r="F74657" t="b">
        <v>0</v>
      </c>
    </row>
    <row r="74658" spans="1:27">
      <c r="A74658" t="s">
        <v>143894</v>
      </c>
      <c r="B74658" t="s">
        <v>252258</v>
      </c>
      <c r="F74658" t="b">
        <v>1</v>
      </c>
      <c r="AA74658" t="s">
        <v>164381</v>
      </c>
    </row>
    <row r="74659" spans="1:27">
      <c r="A74659" t="s">
        <v>143895</v>
      </c>
      <c r="B74659" t="s">
        <v>252259</v>
      </c>
      <c r="F74659" t="b">
        <v>1</v>
      </c>
    </row>
    <row r="74660" spans="1:27">
      <c r="A74660" t="s">
        <v>143896</v>
      </c>
      <c r="B74660" t="s">
        <v>252260</v>
      </c>
      <c r="F74660" t="b">
        <v>1</v>
      </c>
    </row>
    <row r="74661" spans="1:27">
      <c r="A74661" t="s">
        <v>143897</v>
      </c>
      <c r="B74661" t="s">
        <v>252261</v>
      </c>
      <c r="F74661" t="b">
        <v>0</v>
      </c>
    </row>
    <row r="74662" spans="1:27">
      <c r="A74662" t="s">
        <v>143898</v>
      </c>
      <c r="B74662" t="s">
        <v>252262</v>
      </c>
      <c r="F74662" t="b">
        <v>1</v>
      </c>
      <c r="AA74662" t="s">
        <v>164381</v>
      </c>
    </row>
    <row r="74663" spans="1:27">
      <c r="A74663" t="s">
        <v>143899</v>
      </c>
      <c r="B74663" t="s">
        <v>252263</v>
      </c>
      <c r="F74663" t="b">
        <v>1</v>
      </c>
    </row>
    <row r="74664" spans="1:27">
      <c r="A74664" t="s">
        <v>143900</v>
      </c>
      <c r="B74664" t="s">
        <v>252264</v>
      </c>
      <c r="F74664" t="b">
        <v>1</v>
      </c>
    </row>
    <row r="74665" spans="1:27">
      <c r="A74665" t="s">
        <v>143901</v>
      </c>
      <c r="B74665" t="s">
        <v>252265</v>
      </c>
      <c r="F74665" t="b">
        <v>0</v>
      </c>
    </row>
    <row r="74666" spans="1:27">
      <c r="A74666" t="s">
        <v>143902</v>
      </c>
      <c r="B74666" t="s">
        <v>252266</v>
      </c>
      <c r="F74666" t="b">
        <v>1</v>
      </c>
      <c r="AA74666" t="s">
        <v>164381</v>
      </c>
    </row>
    <row r="74667" spans="1:27">
      <c r="A74667" t="s">
        <v>143903</v>
      </c>
      <c r="B74667" t="s">
        <v>252267</v>
      </c>
      <c r="F74667" t="b">
        <v>1</v>
      </c>
    </row>
    <row r="74668" spans="1:27">
      <c r="A74668" t="s">
        <v>143904</v>
      </c>
      <c r="B74668" t="s">
        <v>252268</v>
      </c>
      <c r="F74668" t="b">
        <v>1</v>
      </c>
    </row>
    <row r="74669" spans="1:27">
      <c r="A74669" t="s">
        <v>79290</v>
      </c>
      <c r="B74669" t="s">
        <v>252269</v>
      </c>
      <c r="F74669" t="b">
        <v>0</v>
      </c>
    </row>
    <row r="74670" spans="1:27">
      <c r="A74670" t="s">
        <v>143905</v>
      </c>
      <c r="B74670" t="s">
        <v>252270</v>
      </c>
      <c r="F74670" t="b">
        <v>1</v>
      </c>
      <c r="AA74670" t="s">
        <v>164381</v>
      </c>
    </row>
    <row r="74671" spans="1:27">
      <c r="A74671" t="s">
        <v>143906</v>
      </c>
      <c r="B74671" t="s">
        <v>252271</v>
      </c>
      <c r="F74671" t="b">
        <v>1</v>
      </c>
    </row>
    <row r="74672" spans="1:27">
      <c r="A74672" t="s">
        <v>143907</v>
      </c>
      <c r="B74672" t="s">
        <v>252272</v>
      </c>
      <c r="F74672" t="b">
        <v>1</v>
      </c>
    </row>
    <row r="74673" spans="1:27">
      <c r="A74673" t="s">
        <v>79272</v>
      </c>
      <c r="B74673" t="s">
        <v>252273</v>
      </c>
      <c r="F74673" t="b">
        <v>0</v>
      </c>
    </row>
    <row r="74674" spans="1:27">
      <c r="A74674" t="s">
        <v>143908</v>
      </c>
      <c r="B74674" t="s">
        <v>252274</v>
      </c>
      <c r="F74674" t="b">
        <v>1</v>
      </c>
      <c r="AA74674" t="s">
        <v>164381</v>
      </c>
    </row>
    <row r="74675" spans="1:27">
      <c r="A74675" t="s">
        <v>143909</v>
      </c>
      <c r="B74675" t="s">
        <v>252275</v>
      </c>
      <c r="F74675" t="b">
        <v>1</v>
      </c>
    </row>
    <row r="74676" spans="1:27">
      <c r="A74676" t="s">
        <v>143910</v>
      </c>
      <c r="B74676" t="s">
        <v>252276</v>
      </c>
      <c r="F74676" t="b">
        <v>1</v>
      </c>
    </row>
    <row r="74677" spans="1:27">
      <c r="A74677" t="s">
        <v>79288</v>
      </c>
      <c r="B74677" t="s">
        <v>252277</v>
      </c>
      <c r="F74677" t="b">
        <v>0</v>
      </c>
    </row>
    <row r="74678" spans="1:27">
      <c r="A74678" t="s">
        <v>143911</v>
      </c>
      <c r="B74678" t="s">
        <v>252278</v>
      </c>
      <c r="F74678" t="b">
        <v>1</v>
      </c>
      <c r="AA74678" t="s">
        <v>164381</v>
      </c>
    </row>
    <row r="74679" spans="1:27">
      <c r="A74679" t="s">
        <v>143912</v>
      </c>
      <c r="B74679" t="s">
        <v>252279</v>
      </c>
      <c r="F74679" t="b">
        <v>1</v>
      </c>
    </row>
    <row r="74680" spans="1:27">
      <c r="A74680" t="s">
        <v>143913</v>
      </c>
      <c r="B74680" t="s">
        <v>252280</v>
      </c>
      <c r="F74680" t="b">
        <v>1</v>
      </c>
    </row>
    <row r="74681" spans="1:27">
      <c r="A74681" t="s">
        <v>79292</v>
      </c>
      <c r="B74681" t="s">
        <v>252281</v>
      </c>
      <c r="F74681" t="b">
        <v>0</v>
      </c>
    </row>
    <row r="74682" spans="1:27">
      <c r="A74682" t="s">
        <v>143914</v>
      </c>
      <c r="B74682" t="s">
        <v>252282</v>
      </c>
      <c r="F74682" t="b">
        <v>1</v>
      </c>
      <c r="AA74682" t="s">
        <v>164381</v>
      </c>
    </row>
    <row r="74683" spans="1:27">
      <c r="A74683" t="s">
        <v>143915</v>
      </c>
      <c r="B74683" t="s">
        <v>252283</v>
      </c>
      <c r="F74683" t="b">
        <v>1</v>
      </c>
    </row>
    <row r="74684" spans="1:27">
      <c r="A74684" t="s">
        <v>143916</v>
      </c>
      <c r="B74684" t="s">
        <v>252284</v>
      </c>
      <c r="F74684" t="b">
        <v>1</v>
      </c>
    </row>
    <row r="74685" spans="1:27">
      <c r="A74685" t="s">
        <v>79264</v>
      </c>
      <c r="B74685" t="s">
        <v>252285</v>
      </c>
      <c r="F74685" t="b">
        <v>0</v>
      </c>
    </row>
    <row r="74686" spans="1:27">
      <c r="A74686" t="s">
        <v>143917</v>
      </c>
      <c r="B74686" t="s">
        <v>252286</v>
      </c>
      <c r="F74686" t="b">
        <v>1</v>
      </c>
      <c r="AA74686" t="s">
        <v>164381</v>
      </c>
    </row>
    <row r="74687" spans="1:27">
      <c r="A74687" t="s">
        <v>143918</v>
      </c>
      <c r="B74687" t="s">
        <v>252287</v>
      </c>
      <c r="F74687" t="b">
        <v>1</v>
      </c>
    </row>
    <row r="74688" spans="1:27">
      <c r="A74688" t="s">
        <v>143919</v>
      </c>
      <c r="B74688" t="s">
        <v>252288</v>
      </c>
      <c r="F74688" t="b">
        <v>1</v>
      </c>
    </row>
    <row r="74689" spans="1:27">
      <c r="A74689" t="s">
        <v>79268</v>
      </c>
      <c r="B74689" t="s">
        <v>252289</v>
      </c>
      <c r="E74689" t="s">
        <v>252290</v>
      </c>
      <c r="F74689" t="b">
        <v>0</v>
      </c>
    </row>
    <row r="74690" spans="1:27">
      <c r="A74690" t="s">
        <v>143920</v>
      </c>
      <c r="B74690" t="s">
        <v>252291</v>
      </c>
      <c r="F74690" t="b">
        <v>0</v>
      </c>
    </row>
    <row r="74691" spans="1:27">
      <c r="A74691" t="s">
        <v>143921</v>
      </c>
      <c r="B74691" t="s">
        <v>252292</v>
      </c>
      <c r="F74691" t="b">
        <v>1</v>
      </c>
      <c r="AA74691" t="s">
        <v>164381</v>
      </c>
    </row>
    <row r="74692" spans="1:27">
      <c r="A74692" t="s">
        <v>143922</v>
      </c>
      <c r="B74692" t="s">
        <v>252293</v>
      </c>
      <c r="F74692" t="b">
        <v>1</v>
      </c>
    </row>
    <row r="74693" spans="1:27">
      <c r="A74693" t="s">
        <v>143923</v>
      </c>
      <c r="B74693" t="s">
        <v>252294</v>
      </c>
      <c r="F74693" t="b">
        <v>1</v>
      </c>
    </row>
    <row r="74694" spans="1:27">
      <c r="A74694" t="s">
        <v>143924</v>
      </c>
      <c r="B74694" t="s">
        <v>252295</v>
      </c>
      <c r="F74694" t="b">
        <v>0</v>
      </c>
    </row>
    <row r="74695" spans="1:27">
      <c r="A74695" t="s">
        <v>143925</v>
      </c>
      <c r="B74695" t="s">
        <v>252296</v>
      </c>
      <c r="F74695" t="b">
        <v>1</v>
      </c>
      <c r="AA74695" t="s">
        <v>164381</v>
      </c>
    </row>
    <row r="74696" spans="1:27">
      <c r="A74696" t="s">
        <v>143926</v>
      </c>
      <c r="B74696" t="s">
        <v>252297</v>
      </c>
      <c r="F74696" t="b">
        <v>1</v>
      </c>
    </row>
    <row r="74697" spans="1:27">
      <c r="A74697" t="s">
        <v>143927</v>
      </c>
      <c r="B74697" t="s">
        <v>252298</v>
      </c>
      <c r="F74697" t="b">
        <v>1</v>
      </c>
    </row>
    <row r="74698" spans="1:27">
      <c r="A74698" t="s">
        <v>143928</v>
      </c>
      <c r="B74698" t="s">
        <v>252299</v>
      </c>
      <c r="F74698" t="b">
        <v>0</v>
      </c>
    </row>
    <row r="74699" spans="1:27">
      <c r="A74699" t="s">
        <v>143929</v>
      </c>
      <c r="B74699" t="s">
        <v>252300</v>
      </c>
      <c r="F74699" t="b">
        <v>1</v>
      </c>
      <c r="AA74699" t="s">
        <v>164381</v>
      </c>
    </row>
    <row r="74700" spans="1:27">
      <c r="A74700" t="s">
        <v>143930</v>
      </c>
      <c r="B74700" t="s">
        <v>252301</v>
      </c>
      <c r="F74700" t="b">
        <v>1</v>
      </c>
    </row>
    <row r="74701" spans="1:27">
      <c r="A74701" t="s">
        <v>143931</v>
      </c>
      <c r="B74701" t="s">
        <v>252302</v>
      </c>
      <c r="F74701" t="b">
        <v>1</v>
      </c>
    </row>
    <row r="74702" spans="1:27">
      <c r="A74702" t="s">
        <v>143932</v>
      </c>
      <c r="B74702" t="s">
        <v>252303</v>
      </c>
      <c r="F74702" t="b">
        <v>0</v>
      </c>
    </row>
    <row r="74703" spans="1:27">
      <c r="A74703" t="s">
        <v>79296</v>
      </c>
      <c r="B74703" t="s">
        <v>252304</v>
      </c>
      <c r="F74703" t="b">
        <v>0</v>
      </c>
    </row>
    <row r="74704" spans="1:27">
      <c r="A74704" t="s">
        <v>143933</v>
      </c>
      <c r="B74704" t="s">
        <v>252305</v>
      </c>
      <c r="F74704" t="b">
        <v>0</v>
      </c>
    </row>
    <row r="74705" spans="1:27">
      <c r="A74705" t="s">
        <v>143934</v>
      </c>
      <c r="B74705" t="s">
        <v>252306</v>
      </c>
      <c r="F74705" t="b">
        <v>1</v>
      </c>
      <c r="AA74705" t="s">
        <v>164381</v>
      </c>
    </row>
    <row r="74706" spans="1:27">
      <c r="A74706" t="s">
        <v>143935</v>
      </c>
      <c r="B74706" t="s">
        <v>252307</v>
      </c>
      <c r="F74706" t="b">
        <v>1</v>
      </c>
    </row>
    <row r="74707" spans="1:27">
      <c r="A74707" t="s">
        <v>143936</v>
      </c>
      <c r="B74707" t="s">
        <v>252308</v>
      </c>
      <c r="F74707" t="b">
        <v>1</v>
      </c>
    </row>
    <row r="74708" spans="1:27">
      <c r="A74708" t="s">
        <v>143937</v>
      </c>
      <c r="B74708" t="s">
        <v>252309</v>
      </c>
      <c r="F74708" t="b">
        <v>0</v>
      </c>
    </row>
    <row r="74709" spans="1:27">
      <c r="A74709" t="s">
        <v>143938</v>
      </c>
      <c r="B74709" t="s">
        <v>252310</v>
      </c>
      <c r="F74709" t="b">
        <v>1</v>
      </c>
      <c r="AA74709" t="s">
        <v>164381</v>
      </c>
    </row>
    <row r="74710" spans="1:27">
      <c r="A74710" t="s">
        <v>143939</v>
      </c>
      <c r="B74710" t="s">
        <v>252311</v>
      </c>
      <c r="F74710" t="b">
        <v>1</v>
      </c>
    </row>
    <row r="74711" spans="1:27">
      <c r="A74711" t="s">
        <v>143940</v>
      </c>
      <c r="B74711" t="s">
        <v>252312</v>
      </c>
      <c r="F74711" t="b">
        <v>1</v>
      </c>
    </row>
    <row r="74712" spans="1:27">
      <c r="A74712" t="s">
        <v>143941</v>
      </c>
      <c r="B74712" t="s">
        <v>252313</v>
      </c>
      <c r="F74712" t="b">
        <v>0</v>
      </c>
    </row>
    <row r="74713" spans="1:27">
      <c r="A74713" t="s">
        <v>143942</v>
      </c>
      <c r="B74713" t="s">
        <v>252314</v>
      </c>
      <c r="F74713" t="b">
        <v>1</v>
      </c>
      <c r="AA74713" t="s">
        <v>164381</v>
      </c>
    </row>
    <row r="74714" spans="1:27">
      <c r="A74714" t="s">
        <v>143943</v>
      </c>
      <c r="B74714" t="s">
        <v>252315</v>
      </c>
      <c r="F74714" t="b">
        <v>1</v>
      </c>
    </row>
    <row r="74715" spans="1:27">
      <c r="A74715" t="s">
        <v>143944</v>
      </c>
      <c r="B74715" t="s">
        <v>252316</v>
      </c>
      <c r="F74715" t="b">
        <v>1</v>
      </c>
    </row>
    <row r="74716" spans="1:27">
      <c r="A74716" t="s">
        <v>79278</v>
      </c>
      <c r="B74716" t="s">
        <v>252317</v>
      </c>
      <c r="E74716" t="s">
        <v>252318</v>
      </c>
      <c r="F74716" t="b">
        <v>0</v>
      </c>
    </row>
    <row r="74717" spans="1:27">
      <c r="A74717" t="s">
        <v>143945</v>
      </c>
      <c r="B74717" t="s">
        <v>252319</v>
      </c>
      <c r="F74717" t="b">
        <v>0</v>
      </c>
    </row>
    <row r="74718" spans="1:27">
      <c r="A74718" t="s">
        <v>143946</v>
      </c>
      <c r="B74718" t="s">
        <v>252320</v>
      </c>
      <c r="F74718" t="b">
        <v>1</v>
      </c>
      <c r="AA74718" t="s">
        <v>164381</v>
      </c>
    </row>
    <row r="74719" spans="1:27">
      <c r="A74719" t="s">
        <v>143947</v>
      </c>
      <c r="B74719" t="s">
        <v>252321</v>
      </c>
      <c r="F74719" t="b">
        <v>1</v>
      </c>
    </row>
    <row r="74720" spans="1:27">
      <c r="A74720" t="s">
        <v>143948</v>
      </c>
      <c r="B74720" t="s">
        <v>252322</v>
      </c>
      <c r="F74720" t="b">
        <v>1</v>
      </c>
    </row>
    <row r="74721" spans="1:27">
      <c r="A74721" t="s">
        <v>143949</v>
      </c>
      <c r="B74721" t="s">
        <v>252323</v>
      </c>
      <c r="F74721" t="b">
        <v>0</v>
      </c>
    </row>
    <row r="74722" spans="1:27">
      <c r="A74722" t="s">
        <v>143950</v>
      </c>
      <c r="B74722" t="s">
        <v>252324</v>
      </c>
      <c r="F74722" t="b">
        <v>1</v>
      </c>
      <c r="AA74722" t="s">
        <v>164381</v>
      </c>
    </row>
    <row r="74723" spans="1:27">
      <c r="A74723" t="s">
        <v>143951</v>
      </c>
      <c r="B74723" t="s">
        <v>252325</v>
      </c>
      <c r="F74723" t="b">
        <v>1</v>
      </c>
    </row>
    <row r="74724" spans="1:27">
      <c r="A74724" t="s">
        <v>143952</v>
      </c>
      <c r="B74724" t="s">
        <v>252326</v>
      </c>
      <c r="F74724" t="b">
        <v>1</v>
      </c>
    </row>
    <row r="74725" spans="1:27">
      <c r="A74725" t="s">
        <v>143953</v>
      </c>
      <c r="B74725" t="s">
        <v>252327</v>
      </c>
      <c r="F74725" t="b">
        <v>0</v>
      </c>
    </row>
    <row r="74726" spans="1:27">
      <c r="A74726" t="s">
        <v>143954</v>
      </c>
      <c r="B74726" t="s">
        <v>252328</v>
      </c>
      <c r="F74726" t="b">
        <v>1</v>
      </c>
      <c r="AA74726" t="s">
        <v>164381</v>
      </c>
    </row>
    <row r="74727" spans="1:27">
      <c r="A74727" t="s">
        <v>143955</v>
      </c>
      <c r="B74727" t="s">
        <v>252329</v>
      </c>
      <c r="F74727" t="b">
        <v>1</v>
      </c>
    </row>
    <row r="74728" spans="1:27">
      <c r="A74728" t="s">
        <v>143956</v>
      </c>
      <c r="B74728" t="s">
        <v>252330</v>
      </c>
      <c r="F74728" t="b">
        <v>1</v>
      </c>
    </row>
    <row r="74729" spans="1:27">
      <c r="A74729" t="s">
        <v>79274</v>
      </c>
      <c r="B74729" t="s">
        <v>252331</v>
      </c>
      <c r="F74729" t="b">
        <v>0</v>
      </c>
    </row>
    <row r="74730" spans="1:27">
      <c r="A74730" t="s">
        <v>143957</v>
      </c>
      <c r="B74730" t="s">
        <v>252332</v>
      </c>
      <c r="F74730" t="b">
        <v>0</v>
      </c>
    </row>
    <row r="74731" spans="1:27">
      <c r="A74731" t="s">
        <v>143958</v>
      </c>
      <c r="B74731" t="s">
        <v>252333</v>
      </c>
      <c r="F74731" t="b">
        <v>1</v>
      </c>
      <c r="AA74731" t="s">
        <v>164381</v>
      </c>
    </row>
    <row r="74732" spans="1:27">
      <c r="A74732" t="s">
        <v>143959</v>
      </c>
      <c r="B74732" t="s">
        <v>252334</v>
      </c>
      <c r="F74732" t="b">
        <v>1</v>
      </c>
    </row>
    <row r="74733" spans="1:27">
      <c r="A74733" t="s">
        <v>143960</v>
      </c>
      <c r="B74733" t="s">
        <v>252335</v>
      </c>
      <c r="F74733" t="b">
        <v>1</v>
      </c>
    </row>
    <row r="74734" spans="1:27">
      <c r="A74734" t="s">
        <v>143961</v>
      </c>
      <c r="B74734" t="s">
        <v>252336</v>
      </c>
      <c r="F74734" t="b">
        <v>0</v>
      </c>
    </row>
    <row r="74735" spans="1:27">
      <c r="A74735" t="s">
        <v>143962</v>
      </c>
      <c r="B74735" t="s">
        <v>252337</v>
      </c>
      <c r="F74735" t="b">
        <v>1</v>
      </c>
      <c r="AA74735" t="s">
        <v>164381</v>
      </c>
    </row>
    <row r="74736" spans="1:27">
      <c r="A74736" t="s">
        <v>143963</v>
      </c>
      <c r="B74736" t="s">
        <v>252338</v>
      </c>
      <c r="F74736" t="b">
        <v>1</v>
      </c>
    </row>
    <row r="74737" spans="1:27">
      <c r="A74737" t="s">
        <v>143964</v>
      </c>
      <c r="B74737" t="s">
        <v>252339</v>
      </c>
      <c r="F74737" t="b">
        <v>1</v>
      </c>
    </row>
    <row r="74738" spans="1:27">
      <c r="A74738" t="s">
        <v>143965</v>
      </c>
      <c r="B74738" t="s">
        <v>252340</v>
      </c>
      <c r="F74738" t="b">
        <v>0</v>
      </c>
    </row>
    <row r="74739" spans="1:27">
      <c r="A74739" t="s">
        <v>143966</v>
      </c>
      <c r="B74739" t="s">
        <v>252341</v>
      </c>
      <c r="F74739" t="b">
        <v>1</v>
      </c>
      <c r="AA74739" t="s">
        <v>164381</v>
      </c>
    </row>
    <row r="74740" spans="1:27">
      <c r="A74740" t="s">
        <v>143967</v>
      </c>
      <c r="B74740" t="s">
        <v>252342</v>
      </c>
      <c r="F74740" t="b">
        <v>1</v>
      </c>
    </row>
    <row r="74741" spans="1:27">
      <c r="A74741" t="s">
        <v>143968</v>
      </c>
      <c r="B74741" t="s">
        <v>252343</v>
      </c>
      <c r="F74741" t="b">
        <v>1</v>
      </c>
    </row>
    <row r="74742" spans="1:27">
      <c r="A74742" t="s">
        <v>79280</v>
      </c>
      <c r="B74742" t="s">
        <v>252344</v>
      </c>
      <c r="F74742" t="b">
        <v>0</v>
      </c>
    </row>
    <row r="74743" spans="1:27">
      <c r="A74743" t="s">
        <v>143969</v>
      </c>
      <c r="B74743" t="s">
        <v>252345</v>
      </c>
      <c r="F74743" t="b">
        <v>0</v>
      </c>
    </row>
    <row r="74744" spans="1:27">
      <c r="A74744" t="s">
        <v>143970</v>
      </c>
      <c r="B74744" t="s">
        <v>252346</v>
      </c>
      <c r="F74744" t="b">
        <v>1</v>
      </c>
      <c r="AA74744" t="s">
        <v>164381</v>
      </c>
    </row>
    <row r="74745" spans="1:27">
      <c r="A74745" t="s">
        <v>143971</v>
      </c>
      <c r="B74745" t="s">
        <v>252347</v>
      </c>
      <c r="F74745" t="b">
        <v>1</v>
      </c>
    </row>
    <row r="74746" spans="1:27">
      <c r="A74746" t="s">
        <v>143972</v>
      </c>
      <c r="B74746" t="s">
        <v>252348</v>
      </c>
      <c r="F74746" t="b">
        <v>1</v>
      </c>
    </row>
    <row r="74747" spans="1:27">
      <c r="A74747" t="s">
        <v>143973</v>
      </c>
      <c r="B74747" t="s">
        <v>252349</v>
      </c>
      <c r="F74747" t="b">
        <v>0</v>
      </c>
    </row>
    <row r="74748" spans="1:27">
      <c r="A74748" t="s">
        <v>143974</v>
      </c>
      <c r="B74748" t="s">
        <v>252350</v>
      </c>
      <c r="F74748" t="b">
        <v>1</v>
      </c>
      <c r="AA74748" t="s">
        <v>164381</v>
      </c>
    </row>
    <row r="74749" spans="1:27">
      <c r="A74749" t="s">
        <v>143975</v>
      </c>
      <c r="B74749" t="s">
        <v>252351</v>
      </c>
      <c r="F74749" t="b">
        <v>1</v>
      </c>
    </row>
    <row r="74750" spans="1:27">
      <c r="A74750" t="s">
        <v>143976</v>
      </c>
      <c r="B74750" t="s">
        <v>252352</v>
      </c>
      <c r="F74750" t="b">
        <v>1</v>
      </c>
    </row>
    <row r="74751" spans="1:27">
      <c r="A74751" t="s">
        <v>143977</v>
      </c>
      <c r="B74751" t="s">
        <v>252353</v>
      </c>
      <c r="F74751" t="b">
        <v>0</v>
      </c>
    </row>
    <row r="74752" spans="1:27">
      <c r="A74752" t="s">
        <v>143978</v>
      </c>
      <c r="B74752" t="s">
        <v>252354</v>
      </c>
      <c r="F74752" t="b">
        <v>1</v>
      </c>
      <c r="AA74752" t="s">
        <v>164381</v>
      </c>
    </row>
    <row r="74753" spans="1:27">
      <c r="A74753" t="s">
        <v>143979</v>
      </c>
      <c r="B74753" t="s">
        <v>252355</v>
      </c>
      <c r="F74753" t="b">
        <v>1</v>
      </c>
    </row>
    <row r="74754" spans="1:27">
      <c r="A74754" t="s">
        <v>143980</v>
      </c>
      <c r="B74754" t="s">
        <v>252356</v>
      </c>
      <c r="F74754" t="b">
        <v>1</v>
      </c>
    </row>
    <row r="74755" spans="1:27">
      <c r="A74755" t="s">
        <v>79282</v>
      </c>
      <c r="B74755" t="s">
        <v>252357</v>
      </c>
      <c r="E74755" t="s">
        <v>252358</v>
      </c>
      <c r="F74755" t="b">
        <v>0</v>
      </c>
    </row>
    <row r="74756" spans="1:27">
      <c r="A74756" t="s">
        <v>143981</v>
      </c>
      <c r="B74756" t="s">
        <v>252359</v>
      </c>
      <c r="F74756" t="b">
        <v>0</v>
      </c>
    </row>
    <row r="74757" spans="1:27">
      <c r="A74757" t="s">
        <v>143982</v>
      </c>
      <c r="B74757" t="s">
        <v>252360</v>
      </c>
      <c r="F74757" t="b">
        <v>1</v>
      </c>
      <c r="AA74757" t="s">
        <v>164381</v>
      </c>
    </row>
    <row r="74758" spans="1:27">
      <c r="A74758" t="s">
        <v>143983</v>
      </c>
      <c r="B74758" t="s">
        <v>252361</v>
      </c>
      <c r="F74758" t="b">
        <v>1</v>
      </c>
    </row>
    <row r="74759" spans="1:27">
      <c r="A74759" t="s">
        <v>143984</v>
      </c>
      <c r="B74759" t="s">
        <v>252362</v>
      </c>
      <c r="F74759" t="b">
        <v>1</v>
      </c>
    </row>
    <row r="74760" spans="1:27">
      <c r="A74760" t="s">
        <v>143985</v>
      </c>
      <c r="B74760" t="s">
        <v>252363</v>
      </c>
      <c r="F74760" t="b">
        <v>0</v>
      </c>
    </row>
    <row r="74761" spans="1:27">
      <c r="A74761" t="s">
        <v>143986</v>
      </c>
      <c r="B74761" t="s">
        <v>252364</v>
      </c>
      <c r="F74761" t="b">
        <v>1</v>
      </c>
      <c r="AA74761" t="s">
        <v>164381</v>
      </c>
    </row>
    <row r="74762" spans="1:27">
      <c r="A74762" t="s">
        <v>143987</v>
      </c>
      <c r="B74762" t="s">
        <v>252365</v>
      </c>
      <c r="F74762" t="b">
        <v>1</v>
      </c>
    </row>
    <row r="74763" spans="1:27">
      <c r="A74763" t="s">
        <v>143988</v>
      </c>
      <c r="B74763" t="s">
        <v>252366</v>
      </c>
      <c r="F74763" t="b">
        <v>1</v>
      </c>
    </row>
    <row r="74764" spans="1:27">
      <c r="A74764" t="s">
        <v>143989</v>
      </c>
      <c r="B74764" t="s">
        <v>252367</v>
      </c>
      <c r="F74764" t="b">
        <v>0</v>
      </c>
    </row>
    <row r="74765" spans="1:27">
      <c r="A74765" t="s">
        <v>143990</v>
      </c>
      <c r="B74765" t="s">
        <v>252368</v>
      </c>
      <c r="F74765" t="b">
        <v>1</v>
      </c>
      <c r="AA74765" t="s">
        <v>164381</v>
      </c>
    </row>
    <row r="74766" spans="1:27">
      <c r="A74766" t="s">
        <v>143991</v>
      </c>
      <c r="B74766" t="s">
        <v>252369</v>
      </c>
      <c r="F74766" t="b">
        <v>1</v>
      </c>
    </row>
    <row r="74767" spans="1:27">
      <c r="A74767" t="s">
        <v>143992</v>
      </c>
      <c r="B74767" t="s">
        <v>252370</v>
      </c>
      <c r="F74767" t="b">
        <v>1</v>
      </c>
    </row>
    <row r="74768" spans="1:27">
      <c r="A74768" t="s">
        <v>143993</v>
      </c>
      <c r="B74768" t="s">
        <v>252371</v>
      </c>
      <c r="F74768" t="b">
        <v>0</v>
      </c>
    </row>
    <row r="74769" spans="1:27">
      <c r="A74769" t="s">
        <v>79266</v>
      </c>
      <c r="B74769" t="s">
        <v>252372</v>
      </c>
      <c r="F74769" t="b">
        <v>0</v>
      </c>
    </row>
    <row r="74770" spans="1:27">
      <c r="A74770" t="s">
        <v>143994</v>
      </c>
      <c r="B74770" t="s">
        <v>252373</v>
      </c>
      <c r="F74770" t="b">
        <v>0</v>
      </c>
    </row>
    <row r="74771" spans="1:27">
      <c r="A74771" t="s">
        <v>143995</v>
      </c>
      <c r="B74771" t="s">
        <v>252374</v>
      </c>
      <c r="F74771" t="b">
        <v>1</v>
      </c>
      <c r="AA74771" t="s">
        <v>164381</v>
      </c>
    </row>
    <row r="74772" spans="1:27">
      <c r="A74772" t="s">
        <v>143996</v>
      </c>
      <c r="B74772" t="s">
        <v>252375</v>
      </c>
      <c r="F74772" t="b">
        <v>1</v>
      </c>
    </row>
    <row r="74773" spans="1:27">
      <c r="A74773" t="s">
        <v>143997</v>
      </c>
      <c r="B74773" t="s">
        <v>252376</v>
      </c>
      <c r="F74773" t="b">
        <v>1</v>
      </c>
    </row>
    <row r="74774" spans="1:27">
      <c r="A74774" t="s">
        <v>143998</v>
      </c>
      <c r="B74774" t="s">
        <v>252377</v>
      </c>
      <c r="F74774" t="b">
        <v>0</v>
      </c>
    </row>
    <row r="74775" spans="1:27">
      <c r="A74775" t="s">
        <v>143999</v>
      </c>
      <c r="B74775" t="s">
        <v>252378</v>
      </c>
      <c r="F74775" t="b">
        <v>1</v>
      </c>
      <c r="AA74775" t="s">
        <v>164381</v>
      </c>
    </row>
    <row r="74776" spans="1:27">
      <c r="A74776" t="s">
        <v>144000</v>
      </c>
      <c r="B74776" t="s">
        <v>252379</v>
      </c>
      <c r="F74776" t="b">
        <v>1</v>
      </c>
    </row>
    <row r="74777" spans="1:27">
      <c r="A74777" t="s">
        <v>144001</v>
      </c>
      <c r="B74777" t="s">
        <v>252380</v>
      </c>
      <c r="F74777" t="b">
        <v>1</v>
      </c>
    </row>
    <row r="74778" spans="1:27">
      <c r="A74778" t="s">
        <v>144002</v>
      </c>
      <c r="B74778" t="s">
        <v>252381</v>
      </c>
      <c r="F74778" t="b">
        <v>0</v>
      </c>
    </row>
    <row r="74779" spans="1:27">
      <c r="A74779" t="s">
        <v>144003</v>
      </c>
      <c r="B74779" t="s">
        <v>252382</v>
      </c>
      <c r="F74779" t="b">
        <v>1</v>
      </c>
      <c r="AA74779" t="s">
        <v>164381</v>
      </c>
    </row>
    <row r="74780" spans="1:27">
      <c r="A74780" t="s">
        <v>144004</v>
      </c>
      <c r="B74780" t="s">
        <v>252383</v>
      </c>
      <c r="F74780" t="b">
        <v>1</v>
      </c>
    </row>
    <row r="74781" spans="1:27">
      <c r="A74781" t="s">
        <v>144005</v>
      </c>
      <c r="B74781" t="s">
        <v>252384</v>
      </c>
      <c r="F74781" t="b">
        <v>1</v>
      </c>
    </row>
    <row r="74782" spans="1:27">
      <c r="A74782" t="s">
        <v>79276</v>
      </c>
      <c r="B74782" t="s">
        <v>252385</v>
      </c>
      <c r="F74782" t="b">
        <v>0</v>
      </c>
    </row>
    <row r="74783" spans="1:27">
      <c r="A74783" t="s">
        <v>144006</v>
      </c>
      <c r="B74783" t="s">
        <v>252386</v>
      </c>
      <c r="F74783" t="b">
        <v>0</v>
      </c>
    </row>
    <row r="74784" spans="1:27">
      <c r="A74784" t="s">
        <v>144007</v>
      </c>
      <c r="B74784" t="s">
        <v>252387</v>
      </c>
      <c r="F74784" t="b">
        <v>1</v>
      </c>
      <c r="AA74784" t="s">
        <v>164381</v>
      </c>
    </row>
    <row r="74785" spans="1:27">
      <c r="A74785" t="s">
        <v>144008</v>
      </c>
      <c r="B74785" t="s">
        <v>252388</v>
      </c>
      <c r="F74785" t="b">
        <v>1</v>
      </c>
    </row>
    <row r="74786" spans="1:27">
      <c r="A74786" t="s">
        <v>144009</v>
      </c>
      <c r="B74786" t="s">
        <v>252389</v>
      </c>
      <c r="F74786" t="b">
        <v>1</v>
      </c>
    </row>
    <row r="74787" spans="1:27">
      <c r="A74787" t="s">
        <v>144010</v>
      </c>
      <c r="B74787" t="s">
        <v>252390</v>
      </c>
      <c r="F74787" t="b">
        <v>0</v>
      </c>
    </row>
    <row r="74788" spans="1:27">
      <c r="A74788" t="s">
        <v>144011</v>
      </c>
      <c r="B74788" t="s">
        <v>252391</v>
      </c>
      <c r="F74788" t="b">
        <v>1</v>
      </c>
      <c r="AA74788" t="s">
        <v>164381</v>
      </c>
    </row>
    <row r="74789" spans="1:27">
      <c r="A74789" t="s">
        <v>144012</v>
      </c>
      <c r="B74789" t="s">
        <v>252392</v>
      </c>
      <c r="F74789" t="b">
        <v>1</v>
      </c>
    </row>
    <row r="74790" spans="1:27">
      <c r="A74790" t="s">
        <v>144013</v>
      </c>
      <c r="B74790" t="s">
        <v>252393</v>
      </c>
      <c r="F74790" t="b">
        <v>1</v>
      </c>
    </row>
    <row r="74791" spans="1:27">
      <c r="A74791" t="s">
        <v>144014</v>
      </c>
      <c r="B74791" t="s">
        <v>252394</v>
      </c>
      <c r="F74791" t="b">
        <v>0</v>
      </c>
    </row>
    <row r="74792" spans="1:27">
      <c r="A74792" t="s">
        <v>144015</v>
      </c>
      <c r="B74792" t="s">
        <v>252395</v>
      </c>
      <c r="F74792" t="b">
        <v>1</v>
      </c>
      <c r="AA74792" t="s">
        <v>164381</v>
      </c>
    </row>
    <row r="74793" spans="1:27">
      <c r="A74793" t="s">
        <v>144016</v>
      </c>
      <c r="B74793" t="s">
        <v>252396</v>
      </c>
      <c r="F74793" t="b">
        <v>1</v>
      </c>
    </row>
    <row r="74794" spans="1:27">
      <c r="A74794" t="s">
        <v>144017</v>
      </c>
      <c r="B74794" t="s">
        <v>252397</v>
      </c>
      <c r="F74794" t="b">
        <v>1</v>
      </c>
    </row>
    <row r="74795" spans="1:27">
      <c r="A74795" t="s">
        <v>79294</v>
      </c>
      <c r="B74795" t="s">
        <v>252398</v>
      </c>
      <c r="F74795" t="b">
        <v>0</v>
      </c>
    </row>
    <row r="74796" spans="1:27">
      <c r="A74796" t="s">
        <v>144018</v>
      </c>
      <c r="B74796" t="s">
        <v>252399</v>
      </c>
      <c r="F74796" t="b">
        <v>0</v>
      </c>
    </row>
    <row r="74797" spans="1:27">
      <c r="A74797" t="s">
        <v>144019</v>
      </c>
      <c r="B74797" t="s">
        <v>252400</v>
      </c>
      <c r="F74797" t="b">
        <v>1</v>
      </c>
      <c r="AA74797" t="s">
        <v>164381</v>
      </c>
    </row>
    <row r="74798" spans="1:27">
      <c r="A74798" t="s">
        <v>144020</v>
      </c>
      <c r="B74798" t="s">
        <v>252401</v>
      </c>
      <c r="F74798" t="b">
        <v>1</v>
      </c>
    </row>
    <row r="74799" spans="1:27">
      <c r="A74799" t="s">
        <v>144021</v>
      </c>
      <c r="B74799" t="s">
        <v>252402</v>
      </c>
      <c r="F74799" t="b">
        <v>1</v>
      </c>
    </row>
    <row r="74800" spans="1:27">
      <c r="A74800" t="s">
        <v>144022</v>
      </c>
      <c r="B74800" t="s">
        <v>252403</v>
      </c>
      <c r="F74800" t="b">
        <v>0</v>
      </c>
    </row>
    <row r="74801" spans="1:27">
      <c r="A74801" t="s">
        <v>144023</v>
      </c>
      <c r="B74801" t="s">
        <v>252404</v>
      </c>
      <c r="F74801" t="b">
        <v>1</v>
      </c>
      <c r="AA74801" t="s">
        <v>164381</v>
      </c>
    </row>
    <row r="74802" spans="1:27">
      <c r="A74802" t="s">
        <v>144024</v>
      </c>
      <c r="B74802" t="s">
        <v>252405</v>
      </c>
      <c r="F74802" t="b">
        <v>1</v>
      </c>
    </row>
    <row r="74803" spans="1:27">
      <c r="A74803" t="s">
        <v>144025</v>
      </c>
      <c r="B74803" t="s">
        <v>252406</v>
      </c>
      <c r="F74803" t="b">
        <v>1</v>
      </c>
    </row>
    <row r="74804" spans="1:27">
      <c r="A74804" t="s">
        <v>144026</v>
      </c>
      <c r="B74804" t="s">
        <v>252407</v>
      </c>
      <c r="F74804" t="b">
        <v>0</v>
      </c>
    </row>
    <row r="74805" spans="1:27">
      <c r="A74805" t="s">
        <v>144027</v>
      </c>
      <c r="B74805" t="s">
        <v>252408</v>
      </c>
      <c r="F74805" t="b">
        <v>1</v>
      </c>
      <c r="AA74805" t="s">
        <v>164381</v>
      </c>
    </row>
    <row r="74806" spans="1:27">
      <c r="A74806" t="s">
        <v>144028</v>
      </c>
      <c r="B74806" t="s">
        <v>252409</v>
      </c>
      <c r="F74806" t="b">
        <v>1</v>
      </c>
    </row>
    <row r="74807" spans="1:27">
      <c r="A74807" t="s">
        <v>144029</v>
      </c>
      <c r="B74807" t="s">
        <v>252410</v>
      </c>
      <c r="F74807" t="b">
        <v>1</v>
      </c>
    </row>
    <row r="74808" spans="1:27">
      <c r="A74808" t="s">
        <v>79284</v>
      </c>
      <c r="B74808" t="s">
        <v>252411</v>
      </c>
      <c r="F74808" t="b">
        <v>0</v>
      </c>
    </row>
    <row r="74809" spans="1:27">
      <c r="A74809" t="s">
        <v>79262</v>
      </c>
      <c r="B74809" t="s">
        <v>252412</v>
      </c>
      <c r="F74809" t="b">
        <v>0</v>
      </c>
      <c r="G74809" t="s">
        <v>252413</v>
      </c>
    </row>
    <row r="74810" spans="1:27">
      <c r="A74810" t="s">
        <v>144030</v>
      </c>
      <c r="B74810" t="s">
        <v>252414</v>
      </c>
      <c r="F74810" t="b">
        <v>1</v>
      </c>
      <c r="AA74810" t="s">
        <v>164381</v>
      </c>
    </row>
    <row r="74811" spans="1:27">
      <c r="A74811" t="s">
        <v>144031</v>
      </c>
      <c r="B74811" t="s">
        <v>252415</v>
      </c>
      <c r="F74811" t="b">
        <v>1</v>
      </c>
    </row>
    <row r="74812" spans="1:27">
      <c r="A74812" t="s">
        <v>144032</v>
      </c>
      <c r="B74812" t="s">
        <v>252416</v>
      </c>
      <c r="F74812" t="b">
        <v>1</v>
      </c>
    </row>
    <row r="74813" spans="1:27">
      <c r="A74813" t="s">
        <v>79286</v>
      </c>
      <c r="B74813" t="s">
        <v>252417</v>
      </c>
      <c r="F74813" t="b">
        <v>0</v>
      </c>
      <c r="G74813" t="s">
        <v>252418</v>
      </c>
      <c r="H74813" t="s">
        <v>252419</v>
      </c>
    </row>
    <row r="74814" spans="1:27">
      <c r="A74814" t="s">
        <v>144033</v>
      </c>
      <c r="B74814" t="s">
        <v>252420</v>
      </c>
      <c r="F74814" t="b">
        <v>1</v>
      </c>
      <c r="AA74814" t="s">
        <v>164381</v>
      </c>
    </row>
    <row r="74815" spans="1:27">
      <c r="A74815" t="s">
        <v>144034</v>
      </c>
      <c r="B74815" t="s">
        <v>252421</v>
      </c>
      <c r="F74815" t="b">
        <v>1</v>
      </c>
    </row>
    <row r="74816" spans="1:27">
      <c r="A74816" t="s">
        <v>144035</v>
      </c>
      <c r="B74816" t="s">
        <v>252422</v>
      </c>
      <c r="F74816" t="b">
        <v>1</v>
      </c>
    </row>
    <row r="74817" spans="1:27">
      <c r="A74817" t="s">
        <v>144036</v>
      </c>
      <c r="B74817" t="s">
        <v>252423</v>
      </c>
      <c r="F74817" t="b">
        <v>0</v>
      </c>
      <c r="G74817" t="s">
        <v>252424</v>
      </c>
    </row>
    <row r="74818" spans="1:27">
      <c r="A74818" t="s">
        <v>144037</v>
      </c>
      <c r="B74818" t="s">
        <v>252425</v>
      </c>
      <c r="F74818" t="b">
        <v>0</v>
      </c>
    </row>
    <row r="74819" spans="1:27">
      <c r="A74819" t="s">
        <v>79271</v>
      </c>
      <c r="B74819" t="s">
        <v>252426</v>
      </c>
      <c r="F74819" t="b">
        <v>0</v>
      </c>
    </row>
    <row r="74820" spans="1:27">
      <c r="A74820" t="s">
        <v>144038</v>
      </c>
      <c r="B74820" t="s">
        <v>252427</v>
      </c>
      <c r="F74820" t="b">
        <v>0</v>
      </c>
    </row>
    <row r="74821" spans="1:27">
      <c r="A74821" t="s">
        <v>144039</v>
      </c>
      <c r="B74821" t="s">
        <v>252428</v>
      </c>
      <c r="F74821" t="b">
        <v>1</v>
      </c>
      <c r="AA74821" t="s">
        <v>164381</v>
      </c>
    </row>
    <row r="74822" spans="1:27">
      <c r="A74822" t="s">
        <v>144040</v>
      </c>
      <c r="B74822" t="s">
        <v>252429</v>
      </c>
      <c r="F74822" t="b">
        <v>1</v>
      </c>
    </row>
    <row r="74823" spans="1:27">
      <c r="A74823" t="s">
        <v>144041</v>
      </c>
      <c r="B74823" t="s">
        <v>252430</v>
      </c>
      <c r="F74823" t="b">
        <v>1</v>
      </c>
    </row>
    <row r="74824" spans="1:27">
      <c r="A74824" t="s">
        <v>144042</v>
      </c>
      <c r="B74824" t="s">
        <v>252431</v>
      </c>
      <c r="F74824" t="b">
        <v>0</v>
      </c>
    </row>
    <row r="74825" spans="1:27">
      <c r="A74825" t="s">
        <v>144043</v>
      </c>
      <c r="B74825" t="s">
        <v>252432</v>
      </c>
      <c r="F74825" t="b">
        <v>1</v>
      </c>
      <c r="AA74825" t="s">
        <v>164381</v>
      </c>
    </row>
    <row r="74826" spans="1:27">
      <c r="A74826" t="s">
        <v>144044</v>
      </c>
      <c r="B74826" t="s">
        <v>252433</v>
      </c>
      <c r="F74826" t="b">
        <v>1</v>
      </c>
    </row>
    <row r="74827" spans="1:27">
      <c r="A74827" t="s">
        <v>144045</v>
      </c>
      <c r="B74827" t="s">
        <v>252434</v>
      </c>
      <c r="F74827" t="b">
        <v>1</v>
      </c>
    </row>
    <row r="74828" spans="1:27">
      <c r="A74828" t="s">
        <v>144046</v>
      </c>
      <c r="B74828" t="s">
        <v>252435</v>
      </c>
      <c r="F74828" t="b">
        <v>0</v>
      </c>
    </row>
    <row r="74829" spans="1:27">
      <c r="A74829" t="s">
        <v>144047</v>
      </c>
      <c r="B74829" t="s">
        <v>252436</v>
      </c>
      <c r="F74829" t="b">
        <v>1</v>
      </c>
      <c r="AA74829" t="s">
        <v>164381</v>
      </c>
    </row>
    <row r="74830" spans="1:27">
      <c r="A74830" t="s">
        <v>144048</v>
      </c>
      <c r="B74830" t="s">
        <v>252437</v>
      </c>
      <c r="F74830" t="b">
        <v>1</v>
      </c>
    </row>
    <row r="74831" spans="1:27">
      <c r="A74831" t="s">
        <v>144049</v>
      </c>
      <c r="B74831" t="s">
        <v>252438</v>
      </c>
      <c r="F74831" t="b">
        <v>1</v>
      </c>
    </row>
    <row r="74832" spans="1:27">
      <c r="A74832" t="s">
        <v>79291</v>
      </c>
      <c r="B74832" t="s">
        <v>252439</v>
      </c>
      <c r="F74832" t="b">
        <v>0</v>
      </c>
    </row>
    <row r="74833" spans="1:27">
      <c r="A74833" t="s">
        <v>144050</v>
      </c>
      <c r="B74833" t="s">
        <v>252440</v>
      </c>
      <c r="F74833" t="b">
        <v>1</v>
      </c>
      <c r="AA74833" t="s">
        <v>164381</v>
      </c>
    </row>
    <row r="74834" spans="1:27">
      <c r="A74834" t="s">
        <v>144051</v>
      </c>
      <c r="B74834" t="s">
        <v>252441</v>
      </c>
      <c r="F74834" t="b">
        <v>1</v>
      </c>
    </row>
    <row r="74835" spans="1:27">
      <c r="A74835" t="s">
        <v>144052</v>
      </c>
      <c r="B74835" t="s">
        <v>252442</v>
      </c>
      <c r="F74835" t="b">
        <v>1</v>
      </c>
    </row>
    <row r="74836" spans="1:27">
      <c r="A74836" t="s">
        <v>79273</v>
      </c>
      <c r="B74836" t="s">
        <v>252443</v>
      </c>
      <c r="F74836" t="b">
        <v>0</v>
      </c>
    </row>
    <row r="74837" spans="1:27">
      <c r="A74837" t="s">
        <v>144053</v>
      </c>
      <c r="B74837" t="s">
        <v>252444</v>
      </c>
      <c r="F74837" t="b">
        <v>1</v>
      </c>
      <c r="AA74837" t="s">
        <v>164381</v>
      </c>
    </row>
    <row r="74838" spans="1:27">
      <c r="A74838" t="s">
        <v>144054</v>
      </c>
      <c r="B74838" t="s">
        <v>252445</v>
      </c>
      <c r="F74838" t="b">
        <v>1</v>
      </c>
    </row>
    <row r="74839" spans="1:27">
      <c r="A74839" t="s">
        <v>144055</v>
      </c>
      <c r="B74839" t="s">
        <v>252446</v>
      </c>
      <c r="F74839" t="b">
        <v>1</v>
      </c>
    </row>
    <row r="74840" spans="1:27">
      <c r="A74840" t="s">
        <v>79289</v>
      </c>
      <c r="B74840" t="s">
        <v>252447</v>
      </c>
      <c r="F74840" t="b">
        <v>0</v>
      </c>
    </row>
    <row r="74841" spans="1:27">
      <c r="A74841" t="s">
        <v>144056</v>
      </c>
      <c r="B74841" t="s">
        <v>252448</v>
      </c>
      <c r="F74841" t="b">
        <v>1</v>
      </c>
      <c r="AA74841" t="s">
        <v>164381</v>
      </c>
    </row>
    <row r="74842" spans="1:27">
      <c r="A74842" t="s">
        <v>144057</v>
      </c>
      <c r="B74842" t="s">
        <v>252449</v>
      </c>
      <c r="F74842" t="b">
        <v>1</v>
      </c>
    </row>
    <row r="74843" spans="1:27">
      <c r="A74843" t="s">
        <v>144058</v>
      </c>
      <c r="B74843" t="s">
        <v>252450</v>
      </c>
      <c r="F74843" t="b">
        <v>1</v>
      </c>
    </row>
    <row r="74844" spans="1:27">
      <c r="A74844" t="s">
        <v>79293</v>
      </c>
      <c r="B74844" t="s">
        <v>252451</v>
      </c>
      <c r="F74844" t="b">
        <v>0</v>
      </c>
    </row>
    <row r="74845" spans="1:27">
      <c r="A74845" t="s">
        <v>144059</v>
      </c>
      <c r="B74845" t="s">
        <v>252452</v>
      </c>
      <c r="F74845" t="b">
        <v>1</v>
      </c>
      <c r="AA74845" t="s">
        <v>164381</v>
      </c>
    </row>
    <row r="74846" spans="1:27">
      <c r="A74846" t="s">
        <v>144060</v>
      </c>
      <c r="B74846" t="s">
        <v>252453</v>
      </c>
      <c r="F74846" t="b">
        <v>1</v>
      </c>
    </row>
    <row r="74847" spans="1:27">
      <c r="A74847" t="s">
        <v>144061</v>
      </c>
      <c r="B74847" t="s">
        <v>252454</v>
      </c>
      <c r="F74847" t="b">
        <v>1</v>
      </c>
    </row>
    <row r="74848" spans="1:27">
      <c r="A74848" t="s">
        <v>79265</v>
      </c>
      <c r="B74848" t="s">
        <v>252455</v>
      </c>
      <c r="F74848" t="b">
        <v>0</v>
      </c>
    </row>
    <row r="74849" spans="1:27">
      <c r="A74849" t="s">
        <v>144062</v>
      </c>
      <c r="B74849" t="s">
        <v>252456</v>
      </c>
      <c r="F74849" t="b">
        <v>1</v>
      </c>
      <c r="AA74849" t="s">
        <v>164381</v>
      </c>
    </row>
    <row r="74850" spans="1:27">
      <c r="A74850" t="s">
        <v>144063</v>
      </c>
      <c r="B74850" t="s">
        <v>252457</v>
      </c>
      <c r="F74850" t="b">
        <v>1</v>
      </c>
    </row>
    <row r="74851" spans="1:27">
      <c r="A74851" t="s">
        <v>144064</v>
      </c>
      <c r="B74851" t="s">
        <v>252458</v>
      </c>
      <c r="F74851" t="b">
        <v>1</v>
      </c>
    </row>
    <row r="74852" spans="1:27">
      <c r="A74852" t="s">
        <v>79269</v>
      </c>
      <c r="B74852" t="s">
        <v>252459</v>
      </c>
      <c r="E74852" t="s">
        <v>252460</v>
      </c>
      <c r="F74852" t="b">
        <v>0</v>
      </c>
    </row>
    <row r="74853" spans="1:27">
      <c r="A74853" t="s">
        <v>144065</v>
      </c>
      <c r="B74853" t="s">
        <v>252461</v>
      </c>
      <c r="F74853" t="b">
        <v>0</v>
      </c>
    </row>
    <row r="74854" spans="1:27">
      <c r="A74854" t="s">
        <v>144066</v>
      </c>
      <c r="B74854" t="s">
        <v>252462</v>
      </c>
      <c r="F74854" t="b">
        <v>1</v>
      </c>
      <c r="AA74854" t="s">
        <v>164381</v>
      </c>
    </row>
    <row r="74855" spans="1:27">
      <c r="A74855" t="s">
        <v>144067</v>
      </c>
      <c r="B74855" t="s">
        <v>252463</v>
      </c>
      <c r="F74855" t="b">
        <v>1</v>
      </c>
    </row>
    <row r="74856" spans="1:27">
      <c r="A74856" t="s">
        <v>144068</v>
      </c>
      <c r="B74856" t="s">
        <v>252464</v>
      </c>
      <c r="F74856" t="b">
        <v>1</v>
      </c>
    </row>
    <row r="74857" spans="1:27">
      <c r="A74857" t="s">
        <v>144069</v>
      </c>
      <c r="B74857" t="s">
        <v>252465</v>
      </c>
      <c r="F74857" t="b">
        <v>0</v>
      </c>
    </row>
    <row r="74858" spans="1:27">
      <c r="A74858" t="s">
        <v>144070</v>
      </c>
      <c r="B74858" t="s">
        <v>252466</v>
      </c>
      <c r="F74858" t="b">
        <v>1</v>
      </c>
      <c r="AA74858" t="s">
        <v>164381</v>
      </c>
    </row>
    <row r="74859" spans="1:27">
      <c r="A74859" t="s">
        <v>144071</v>
      </c>
      <c r="B74859" t="s">
        <v>252467</v>
      </c>
      <c r="F74859" t="b">
        <v>1</v>
      </c>
    </row>
    <row r="74860" spans="1:27">
      <c r="A74860" t="s">
        <v>144072</v>
      </c>
      <c r="B74860" t="s">
        <v>252468</v>
      </c>
      <c r="F74860" t="b">
        <v>1</v>
      </c>
    </row>
    <row r="74861" spans="1:27">
      <c r="A74861" t="s">
        <v>144073</v>
      </c>
      <c r="B74861" t="s">
        <v>252469</v>
      </c>
      <c r="F74861" t="b">
        <v>0</v>
      </c>
    </row>
    <row r="74862" spans="1:27">
      <c r="A74862" t="s">
        <v>144074</v>
      </c>
      <c r="B74862" t="s">
        <v>252470</v>
      </c>
      <c r="F74862" t="b">
        <v>1</v>
      </c>
      <c r="AA74862" t="s">
        <v>164381</v>
      </c>
    </row>
    <row r="74863" spans="1:27">
      <c r="A74863" t="s">
        <v>144075</v>
      </c>
      <c r="B74863" t="s">
        <v>252471</v>
      </c>
      <c r="F74863" t="b">
        <v>1</v>
      </c>
    </row>
    <row r="74864" spans="1:27">
      <c r="A74864" t="s">
        <v>144076</v>
      </c>
      <c r="B74864" t="s">
        <v>252472</v>
      </c>
      <c r="F74864" t="b">
        <v>1</v>
      </c>
    </row>
    <row r="74865" spans="1:27">
      <c r="A74865" t="s">
        <v>144077</v>
      </c>
      <c r="B74865" t="s">
        <v>252473</v>
      </c>
      <c r="F74865" t="b">
        <v>0</v>
      </c>
    </row>
    <row r="74866" spans="1:27">
      <c r="A74866" t="s">
        <v>79297</v>
      </c>
      <c r="B74866" t="s">
        <v>252474</v>
      </c>
      <c r="F74866" t="b">
        <v>0</v>
      </c>
    </row>
    <row r="74867" spans="1:27">
      <c r="A74867" t="s">
        <v>144078</v>
      </c>
      <c r="B74867" t="s">
        <v>252475</v>
      </c>
      <c r="F74867" t="b">
        <v>0</v>
      </c>
    </row>
    <row r="74868" spans="1:27">
      <c r="A74868" t="s">
        <v>144079</v>
      </c>
      <c r="B74868" t="s">
        <v>252476</v>
      </c>
      <c r="F74868" t="b">
        <v>1</v>
      </c>
      <c r="AA74868" t="s">
        <v>164381</v>
      </c>
    </row>
    <row r="74869" spans="1:27">
      <c r="A74869" t="s">
        <v>144080</v>
      </c>
      <c r="B74869" t="s">
        <v>252477</v>
      </c>
      <c r="F74869" t="b">
        <v>1</v>
      </c>
    </row>
    <row r="74870" spans="1:27">
      <c r="A74870" t="s">
        <v>144081</v>
      </c>
      <c r="B74870" t="s">
        <v>252478</v>
      </c>
      <c r="F74870" t="b">
        <v>1</v>
      </c>
    </row>
    <row r="74871" spans="1:27">
      <c r="A74871" t="s">
        <v>144082</v>
      </c>
      <c r="B74871" t="s">
        <v>252479</v>
      </c>
      <c r="F74871" t="b">
        <v>0</v>
      </c>
    </row>
    <row r="74872" spans="1:27">
      <c r="A74872" t="s">
        <v>144083</v>
      </c>
      <c r="B74872" t="s">
        <v>252480</v>
      </c>
      <c r="F74872" t="b">
        <v>1</v>
      </c>
      <c r="AA74872" t="s">
        <v>164381</v>
      </c>
    </row>
    <row r="74873" spans="1:27">
      <c r="A74873" t="s">
        <v>144084</v>
      </c>
      <c r="B74873" t="s">
        <v>252481</v>
      </c>
      <c r="F74873" t="b">
        <v>1</v>
      </c>
    </row>
    <row r="74874" spans="1:27">
      <c r="A74874" t="s">
        <v>144085</v>
      </c>
      <c r="B74874" t="s">
        <v>252482</v>
      </c>
      <c r="F74874" t="b">
        <v>1</v>
      </c>
    </row>
    <row r="74875" spans="1:27">
      <c r="A74875" t="s">
        <v>144086</v>
      </c>
      <c r="B74875" t="s">
        <v>252483</v>
      </c>
      <c r="F74875" t="b">
        <v>0</v>
      </c>
    </row>
    <row r="74876" spans="1:27">
      <c r="A74876" t="s">
        <v>144087</v>
      </c>
      <c r="B74876" t="s">
        <v>252484</v>
      </c>
      <c r="F74876" t="b">
        <v>1</v>
      </c>
      <c r="AA74876" t="s">
        <v>164381</v>
      </c>
    </row>
    <row r="74877" spans="1:27">
      <c r="A74877" t="s">
        <v>144088</v>
      </c>
      <c r="B74877" t="s">
        <v>252485</v>
      </c>
      <c r="F74877" t="b">
        <v>1</v>
      </c>
    </row>
    <row r="74878" spans="1:27">
      <c r="A74878" t="s">
        <v>144089</v>
      </c>
      <c r="B74878" t="s">
        <v>252486</v>
      </c>
      <c r="F74878" t="b">
        <v>1</v>
      </c>
    </row>
    <row r="74879" spans="1:27">
      <c r="A74879" t="s">
        <v>79279</v>
      </c>
      <c r="B74879" t="s">
        <v>252487</v>
      </c>
      <c r="E74879" t="s">
        <v>252488</v>
      </c>
      <c r="F74879" t="b">
        <v>0</v>
      </c>
    </row>
    <row r="74880" spans="1:27">
      <c r="A74880" t="s">
        <v>144090</v>
      </c>
      <c r="B74880" t="s">
        <v>252489</v>
      </c>
      <c r="F74880" t="b">
        <v>0</v>
      </c>
    </row>
    <row r="74881" spans="1:27">
      <c r="A74881" t="s">
        <v>144091</v>
      </c>
      <c r="B74881" t="s">
        <v>252490</v>
      </c>
      <c r="F74881" t="b">
        <v>1</v>
      </c>
      <c r="AA74881" t="s">
        <v>164381</v>
      </c>
    </row>
    <row r="74882" spans="1:27">
      <c r="A74882" t="s">
        <v>144092</v>
      </c>
      <c r="B74882" t="s">
        <v>252491</v>
      </c>
      <c r="F74882" t="b">
        <v>1</v>
      </c>
    </row>
    <row r="74883" spans="1:27">
      <c r="A74883" t="s">
        <v>144093</v>
      </c>
      <c r="B74883" t="s">
        <v>252492</v>
      </c>
      <c r="F74883" t="b">
        <v>1</v>
      </c>
    </row>
    <row r="74884" spans="1:27">
      <c r="A74884" t="s">
        <v>144094</v>
      </c>
      <c r="B74884" t="s">
        <v>252493</v>
      </c>
      <c r="F74884" t="b">
        <v>0</v>
      </c>
    </row>
    <row r="74885" spans="1:27">
      <c r="A74885" t="s">
        <v>144095</v>
      </c>
      <c r="B74885" t="s">
        <v>252494</v>
      </c>
      <c r="F74885" t="b">
        <v>1</v>
      </c>
      <c r="AA74885" t="s">
        <v>164381</v>
      </c>
    </row>
    <row r="74886" spans="1:27">
      <c r="A74886" t="s">
        <v>144096</v>
      </c>
      <c r="B74886" t="s">
        <v>252495</v>
      </c>
      <c r="F74886" t="b">
        <v>1</v>
      </c>
    </row>
    <row r="74887" spans="1:27">
      <c r="A74887" t="s">
        <v>144097</v>
      </c>
      <c r="B74887" t="s">
        <v>252496</v>
      </c>
      <c r="F74887" t="b">
        <v>1</v>
      </c>
    </row>
    <row r="74888" spans="1:27">
      <c r="A74888" t="s">
        <v>144098</v>
      </c>
      <c r="B74888" t="s">
        <v>252497</v>
      </c>
      <c r="F74888" t="b">
        <v>0</v>
      </c>
    </row>
    <row r="74889" spans="1:27">
      <c r="A74889" t="s">
        <v>144099</v>
      </c>
      <c r="B74889" t="s">
        <v>252498</v>
      </c>
      <c r="F74889" t="b">
        <v>1</v>
      </c>
      <c r="AA74889" t="s">
        <v>164381</v>
      </c>
    </row>
    <row r="74890" spans="1:27">
      <c r="A74890" t="s">
        <v>144100</v>
      </c>
      <c r="B74890" t="s">
        <v>252499</v>
      </c>
      <c r="F74890" t="b">
        <v>1</v>
      </c>
    </row>
    <row r="74891" spans="1:27">
      <c r="A74891" t="s">
        <v>144101</v>
      </c>
      <c r="B74891" t="s">
        <v>252500</v>
      </c>
      <c r="F74891" t="b">
        <v>1</v>
      </c>
    </row>
    <row r="74892" spans="1:27">
      <c r="A74892" t="s">
        <v>79275</v>
      </c>
      <c r="B74892" t="s">
        <v>252501</v>
      </c>
      <c r="F74892" t="b">
        <v>0</v>
      </c>
    </row>
    <row r="74893" spans="1:27">
      <c r="A74893" t="s">
        <v>144102</v>
      </c>
      <c r="B74893" t="s">
        <v>252502</v>
      </c>
      <c r="F74893" t="b">
        <v>0</v>
      </c>
    </row>
    <row r="74894" spans="1:27">
      <c r="A74894" t="s">
        <v>144103</v>
      </c>
      <c r="B74894" t="s">
        <v>252503</v>
      </c>
      <c r="F74894" t="b">
        <v>1</v>
      </c>
      <c r="AA74894" t="s">
        <v>164381</v>
      </c>
    </row>
    <row r="74895" spans="1:27">
      <c r="A74895" t="s">
        <v>144104</v>
      </c>
      <c r="B74895" t="s">
        <v>252504</v>
      </c>
      <c r="F74895" t="b">
        <v>1</v>
      </c>
    </row>
    <row r="74896" spans="1:27">
      <c r="A74896" t="s">
        <v>144105</v>
      </c>
      <c r="B74896" t="s">
        <v>252505</v>
      </c>
      <c r="F74896" t="b">
        <v>1</v>
      </c>
    </row>
    <row r="74897" spans="1:27">
      <c r="A74897" t="s">
        <v>144106</v>
      </c>
      <c r="B74897" t="s">
        <v>252506</v>
      </c>
      <c r="F74897" t="b">
        <v>0</v>
      </c>
    </row>
    <row r="74898" spans="1:27">
      <c r="A74898" t="s">
        <v>144107</v>
      </c>
      <c r="B74898" t="s">
        <v>252507</v>
      </c>
      <c r="F74898" t="b">
        <v>1</v>
      </c>
      <c r="AA74898" t="s">
        <v>164381</v>
      </c>
    </row>
    <row r="74899" spans="1:27">
      <c r="A74899" t="s">
        <v>144108</v>
      </c>
      <c r="B74899" t="s">
        <v>252508</v>
      </c>
      <c r="F74899" t="b">
        <v>1</v>
      </c>
    </row>
    <row r="74900" spans="1:27">
      <c r="A74900" t="s">
        <v>144109</v>
      </c>
      <c r="B74900" t="s">
        <v>252509</v>
      </c>
      <c r="F74900" t="b">
        <v>1</v>
      </c>
    </row>
    <row r="74901" spans="1:27">
      <c r="A74901" t="s">
        <v>144110</v>
      </c>
      <c r="B74901" t="s">
        <v>252510</v>
      </c>
      <c r="F74901" t="b">
        <v>0</v>
      </c>
    </row>
    <row r="74902" spans="1:27">
      <c r="A74902" t="s">
        <v>144111</v>
      </c>
      <c r="B74902" t="s">
        <v>252511</v>
      </c>
      <c r="F74902" t="b">
        <v>1</v>
      </c>
      <c r="AA74902" t="s">
        <v>164381</v>
      </c>
    </row>
    <row r="74903" spans="1:27">
      <c r="A74903" t="s">
        <v>144112</v>
      </c>
      <c r="B74903" t="s">
        <v>252512</v>
      </c>
      <c r="F74903" t="b">
        <v>1</v>
      </c>
    </row>
    <row r="74904" spans="1:27">
      <c r="A74904" t="s">
        <v>144113</v>
      </c>
      <c r="B74904" t="s">
        <v>252513</v>
      </c>
      <c r="F74904" t="b">
        <v>1</v>
      </c>
    </row>
    <row r="74905" spans="1:27">
      <c r="A74905" t="s">
        <v>79281</v>
      </c>
      <c r="B74905" t="s">
        <v>252514</v>
      </c>
      <c r="F74905" t="b">
        <v>0</v>
      </c>
    </row>
    <row r="74906" spans="1:27">
      <c r="A74906" t="s">
        <v>144114</v>
      </c>
      <c r="B74906" t="s">
        <v>252515</v>
      </c>
      <c r="F74906" t="b">
        <v>0</v>
      </c>
    </row>
    <row r="74907" spans="1:27">
      <c r="A74907" t="s">
        <v>144115</v>
      </c>
      <c r="B74907" t="s">
        <v>252516</v>
      </c>
      <c r="F74907" t="b">
        <v>1</v>
      </c>
      <c r="AA74907" t="s">
        <v>164381</v>
      </c>
    </row>
    <row r="74908" spans="1:27">
      <c r="A74908" t="s">
        <v>144116</v>
      </c>
      <c r="B74908" t="s">
        <v>252517</v>
      </c>
      <c r="F74908" t="b">
        <v>1</v>
      </c>
    </row>
    <row r="74909" spans="1:27">
      <c r="A74909" t="s">
        <v>144117</v>
      </c>
      <c r="B74909" t="s">
        <v>252518</v>
      </c>
      <c r="F74909" t="b">
        <v>1</v>
      </c>
    </row>
    <row r="74910" spans="1:27">
      <c r="A74910" t="s">
        <v>144118</v>
      </c>
      <c r="B74910" t="s">
        <v>252519</v>
      </c>
      <c r="F74910" t="b">
        <v>0</v>
      </c>
    </row>
    <row r="74911" spans="1:27">
      <c r="A74911" t="s">
        <v>144119</v>
      </c>
      <c r="B74911" t="s">
        <v>252520</v>
      </c>
      <c r="F74911" t="b">
        <v>1</v>
      </c>
      <c r="AA74911" t="s">
        <v>164381</v>
      </c>
    </row>
    <row r="74912" spans="1:27">
      <c r="A74912" t="s">
        <v>144120</v>
      </c>
      <c r="B74912" t="s">
        <v>252521</v>
      </c>
      <c r="F74912" t="b">
        <v>1</v>
      </c>
    </row>
    <row r="74913" spans="1:27">
      <c r="A74913" t="s">
        <v>144121</v>
      </c>
      <c r="B74913" t="s">
        <v>252522</v>
      </c>
      <c r="F74913" t="b">
        <v>1</v>
      </c>
    </row>
    <row r="74914" spans="1:27">
      <c r="A74914" t="s">
        <v>144122</v>
      </c>
      <c r="B74914" t="s">
        <v>252523</v>
      </c>
      <c r="F74914" t="b">
        <v>0</v>
      </c>
    </row>
    <row r="74915" spans="1:27">
      <c r="A74915" t="s">
        <v>144123</v>
      </c>
      <c r="B74915" t="s">
        <v>252524</v>
      </c>
      <c r="F74915" t="b">
        <v>1</v>
      </c>
      <c r="AA74915" t="s">
        <v>164381</v>
      </c>
    </row>
    <row r="74916" spans="1:27">
      <c r="A74916" t="s">
        <v>144124</v>
      </c>
      <c r="B74916" t="s">
        <v>252525</v>
      </c>
      <c r="F74916" t="b">
        <v>1</v>
      </c>
    </row>
    <row r="74917" spans="1:27">
      <c r="A74917" t="s">
        <v>144125</v>
      </c>
      <c r="B74917" t="s">
        <v>252526</v>
      </c>
      <c r="F74917" t="b">
        <v>1</v>
      </c>
    </row>
    <row r="74918" spans="1:27">
      <c r="A74918" t="s">
        <v>79283</v>
      </c>
      <c r="B74918" t="s">
        <v>252527</v>
      </c>
      <c r="E74918" t="s">
        <v>252528</v>
      </c>
      <c r="F74918" t="b">
        <v>0</v>
      </c>
    </row>
    <row r="74919" spans="1:27">
      <c r="A74919" t="s">
        <v>144126</v>
      </c>
      <c r="B74919" t="s">
        <v>252529</v>
      </c>
      <c r="F74919" t="b">
        <v>0</v>
      </c>
    </row>
    <row r="74920" spans="1:27">
      <c r="A74920" t="s">
        <v>144127</v>
      </c>
      <c r="B74920" t="s">
        <v>252530</v>
      </c>
      <c r="F74920" t="b">
        <v>1</v>
      </c>
      <c r="AA74920" t="s">
        <v>164381</v>
      </c>
    </row>
    <row r="74921" spans="1:27">
      <c r="A74921" t="s">
        <v>144128</v>
      </c>
      <c r="B74921" t="s">
        <v>252531</v>
      </c>
      <c r="F74921" t="b">
        <v>1</v>
      </c>
    </row>
    <row r="74922" spans="1:27">
      <c r="A74922" t="s">
        <v>144129</v>
      </c>
      <c r="B74922" t="s">
        <v>252532</v>
      </c>
      <c r="F74922" t="b">
        <v>1</v>
      </c>
    </row>
    <row r="74923" spans="1:27">
      <c r="A74923" t="s">
        <v>144130</v>
      </c>
      <c r="B74923" t="s">
        <v>252533</v>
      </c>
      <c r="F74923" t="b">
        <v>0</v>
      </c>
    </row>
    <row r="74924" spans="1:27">
      <c r="A74924" t="s">
        <v>144131</v>
      </c>
      <c r="B74924" t="s">
        <v>252534</v>
      </c>
      <c r="F74924" t="b">
        <v>1</v>
      </c>
      <c r="AA74924" t="s">
        <v>164381</v>
      </c>
    </row>
    <row r="74925" spans="1:27">
      <c r="A74925" t="s">
        <v>144132</v>
      </c>
      <c r="B74925" t="s">
        <v>252535</v>
      </c>
      <c r="F74925" t="b">
        <v>1</v>
      </c>
    </row>
    <row r="74926" spans="1:27">
      <c r="A74926" t="s">
        <v>144133</v>
      </c>
      <c r="B74926" t="s">
        <v>252536</v>
      </c>
      <c r="F74926" t="b">
        <v>1</v>
      </c>
    </row>
    <row r="74927" spans="1:27">
      <c r="A74927" t="s">
        <v>144134</v>
      </c>
      <c r="B74927" t="s">
        <v>252537</v>
      </c>
      <c r="F74927" t="b">
        <v>0</v>
      </c>
    </row>
    <row r="74928" spans="1:27">
      <c r="A74928" t="s">
        <v>144135</v>
      </c>
      <c r="B74928" t="s">
        <v>252538</v>
      </c>
      <c r="F74928" t="b">
        <v>1</v>
      </c>
      <c r="AA74928" t="s">
        <v>164381</v>
      </c>
    </row>
    <row r="74929" spans="1:27">
      <c r="A74929" t="s">
        <v>144136</v>
      </c>
      <c r="B74929" t="s">
        <v>252539</v>
      </c>
      <c r="F74929" t="b">
        <v>1</v>
      </c>
    </row>
    <row r="74930" spans="1:27">
      <c r="A74930" t="s">
        <v>144137</v>
      </c>
      <c r="B74930" t="s">
        <v>252540</v>
      </c>
      <c r="F74930" t="b">
        <v>1</v>
      </c>
    </row>
    <row r="74931" spans="1:27">
      <c r="A74931" t="s">
        <v>144138</v>
      </c>
      <c r="B74931" t="s">
        <v>252541</v>
      </c>
      <c r="F74931" t="b">
        <v>0</v>
      </c>
    </row>
    <row r="74932" spans="1:27">
      <c r="A74932" t="s">
        <v>79267</v>
      </c>
      <c r="B74932" t="s">
        <v>252542</v>
      </c>
      <c r="F74932" t="b">
        <v>0</v>
      </c>
    </row>
    <row r="74933" spans="1:27">
      <c r="A74933" t="s">
        <v>144139</v>
      </c>
      <c r="B74933" t="s">
        <v>252543</v>
      </c>
      <c r="F74933" t="b">
        <v>0</v>
      </c>
    </row>
    <row r="74934" spans="1:27">
      <c r="A74934" t="s">
        <v>144140</v>
      </c>
      <c r="B74934" t="s">
        <v>252544</v>
      </c>
      <c r="F74934" t="b">
        <v>1</v>
      </c>
      <c r="AA74934" t="s">
        <v>164381</v>
      </c>
    </row>
    <row r="74935" spans="1:27">
      <c r="A74935" t="s">
        <v>144141</v>
      </c>
      <c r="B74935" t="s">
        <v>252545</v>
      </c>
      <c r="F74935" t="b">
        <v>1</v>
      </c>
    </row>
    <row r="74936" spans="1:27">
      <c r="A74936" t="s">
        <v>144142</v>
      </c>
      <c r="B74936" t="s">
        <v>252546</v>
      </c>
      <c r="F74936" t="b">
        <v>1</v>
      </c>
    </row>
    <row r="74937" spans="1:27">
      <c r="A74937" t="s">
        <v>144143</v>
      </c>
      <c r="B74937" t="s">
        <v>252547</v>
      </c>
      <c r="F74937" t="b">
        <v>0</v>
      </c>
    </row>
    <row r="74938" spans="1:27">
      <c r="A74938" t="s">
        <v>144144</v>
      </c>
      <c r="B74938" t="s">
        <v>252548</v>
      </c>
      <c r="F74938" t="b">
        <v>1</v>
      </c>
      <c r="AA74938" t="s">
        <v>164381</v>
      </c>
    </row>
    <row r="74939" spans="1:27">
      <c r="A74939" t="s">
        <v>144145</v>
      </c>
      <c r="B74939" t="s">
        <v>252549</v>
      </c>
      <c r="F74939" t="b">
        <v>1</v>
      </c>
    </row>
    <row r="74940" spans="1:27">
      <c r="A74940" t="s">
        <v>144146</v>
      </c>
      <c r="B74940" t="s">
        <v>252550</v>
      </c>
      <c r="F74940" t="b">
        <v>1</v>
      </c>
    </row>
    <row r="74941" spans="1:27">
      <c r="A74941" t="s">
        <v>144147</v>
      </c>
      <c r="B74941" t="s">
        <v>252551</v>
      </c>
      <c r="F74941" t="b">
        <v>0</v>
      </c>
    </row>
    <row r="74942" spans="1:27">
      <c r="A74942" t="s">
        <v>144148</v>
      </c>
      <c r="B74942" t="s">
        <v>252552</v>
      </c>
      <c r="F74942" t="b">
        <v>1</v>
      </c>
      <c r="AA74942" t="s">
        <v>164381</v>
      </c>
    </row>
    <row r="74943" spans="1:27">
      <c r="A74943" t="s">
        <v>144149</v>
      </c>
      <c r="B74943" t="s">
        <v>252553</v>
      </c>
      <c r="F74943" t="b">
        <v>1</v>
      </c>
    </row>
    <row r="74944" spans="1:27">
      <c r="A74944" t="s">
        <v>144150</v>
      </c>
      <c r="B74944" t="s">
        <v>252554</v>
      </c>
      <c r="F74944" t="b">
        <v>1</v>
      </c>
    </row>
    <row r="74945" spans="1:27">
      <c r="A74945" t="s">
        <v>79277</v>
      </c>
      <c r="B74945" t="s">
        <v>252555</v>
      </c>
      <c r="F74945" t="b">
        <v>0</v>
      </c>
    </row>
    <row r="74946" spans="1:27">
      <c r="A74946" t="s">
        <v>144151</v>
      </c>
      <c r="B74946" t="s">
        <v>252556</v>
      </c>
      <c r="F74946" t="b">
        <v>0</v>
      </c>
    </row>
    <row r="74947" spans="1:27">
      <c r="A74947" t="s">
        <v>144152</v>
      </c>
      <c r="B74947" t="s">
        <v>252557</v>
      </c>
      <c r="F74947" t="b">
        <v>1</v>
      </c>
      <c r="AA74947" t="s">
        <v>164381</v>
      </c>
    </row>
    <row r="74948" spans="1:27">
      <c r="A74948" t="s">
        <v>144153</v>
      </c>
      <c r="B74948" t="s">
        <v>252558</v>
      </c>
      <c r="F74948" t="b">
        <v>1</v>
      </c>
    </row>
    <row r="74949" spans="1:27">
      <c r="A74949" t="s">
        <v>144154</v>
      </c>
      <c r="B74949" t="s">
        <v>252559</v>
      </c>
      <c r="F74949" t="b">
        <v>1</v>
      </c>
    </row>
    <row r="74950" spans="1:27">
      <c r="A74950" t="s">
        <v>144155</v>
      </c>
      <c r="B74950" t="s">
        <v>252560</v>
      </c>
      <c r="F74950" t="b">
        <v>0</v>
      </c>
    </row>
    <row r="74951" spans="1:27">
      <c r="A74951" t="s">
        <v>144156</v>
      </c>
      <c r="B74951" t="s">
        <v>252561</v>
      </c>
      <c r="F74951" t="b">
        <v>1</v>
      </c>
      <c r="AA74951" t="s">
        <v>164381</v>
      </c>
    </row>
    <row r="74952" spans="1:27">
      <c r="A74952" t="s">
        <v>144157</v>
      </c>
      <c r="B74952" t="s">
        <v>252562</v>
      </c>
      <c r="F74952" t="b">
        <v>1</v>
      </c>
    </row>
    <row r="74953" spans="1:27">
      <c r="A74953" t="s">
        <v>144158</v>
      </c>
      <c r="B74953" t="s">
        <v>252563</v>
      </c>
      <c r="F74953" t="b">
        <v>1</v>
      </c>
    </row>
    <row r="74954" spans="1:27">
      <c r="A74954" t="s">
        <v>144159</v>
      </c>
      <c r="B74954" t="s">
        <v>252564</v>
      </c>
      <c r="F74954" t="b">
        <v>0</v>
      </c>
    </row>
    <row r="74955" spans="1:27">
      <c r="A74955" t="s">
        <v>144160</v>
      </c>
      <c r="B74955" t="s">
        <v>252565</v>
      </c>
      <c r="F74955" t="b">
        <v>1</v>
      </c>
      <c r="AA74955" t="s">
        <v>164381</v>
      </c>
    </row>
    <row r="74956" spans="1:27">
      <c r="A74956" t="s">
        <v>144161</v>
      </c>
      <c r="B74956" t="s">
        <v>252566</v>
      </c>
      <c r="F74956" t="b">
        <v>1</v>
      </c>
    </row>
    <row r="74957" spans="1:27">
      <c r="A74957" t="s">
        <v>144162</v>
      </c>
      <c r="B74957" t="s">
        <v>252567</v>
      </c>
      <c r="F74957" t="b">
        <v>1</v>
      </c>
    </row>
    <row r="74958" spans="1:27">
      <c r="A74958" t="s">
        <v>79295</v>
      </c>
      <c r="B74958" t="s">
        <v>252568</v>
      </c>
      <c r="F74958" t="b">
        <v>0</v>
      </c>
    </row>
    <row r="74959" spans="1:27">
      <c r="A74959" t="s">
        <v>144163</v>
      </c>
      <c r="B74959" t="s">
        <v>252569</v>
      </c>
      <c r="F74959" t="b">
        <v>0</v>
      </c>
    </row>
    <row r="74960" spans="1:27">
      <c r="A74960" t="s">
        <v>144164</v>
      </c>
      <c r="B74960" t="s">
        <v>252570</v>
      </c>
      <c r="F74960" t="b">
        <v>1</v>
      </c>
      <c r="AA74960" t="s">
        <v>164381</v>
      </c>
    </row>
    <row r="74961" spans="1:27">
      <c r="A74961" t="s">
        <v>144165</v>
      </c>
      <c r="B74961" t="s">
        <v>252571</v>
      </c>
      <c r="F74961" t="b">
        <v>1</v>
      </c>
    </row>
    <row r="74962" spans="1:27">
      <c r="A74962" t="s">
        <v>144166</v>
      </c>
      <c r="B74962" t="s">
        <v>252572</v>
      </c>
      <c r="F74962" t="b">
        <v>1</v>
      </c>
    </row>
    <row r="74963" spans="1:27">
      <c r="A74963" t="s">
        <v>144167</v>
      </c>
      <c r="B74963" t="s">
        <v>252573</v>
      </c>
      <c r="F74963" t="b">
        <v>0</v>
      </c>
    </row>
    <row r="74964" spans="1:27">
      <c r="A74964" t="s">
        <v>144168</v>
      </c>
      <c r="B74964" t="s">
        <v>252574</v>
      </c>
      <c r="F74964" t="b">
        <v>1</v>
      </c>
      <c r="AA74964" t="s">
        <v>164381</v>
      </c>
    </row>
    <row r="74965" spans="1:27">
      <c r="A74965" t="s">
        <v>144169</v>
      </c>
      <c r="B74965" t="s">
        <v>252575</v>
      </c>
      <c r="F74965" t="b">
        <v>1</v>
      </c>
    </row>
    <row r="74966" spans="1:27">
      <c r="A74966" t="s">
        <v>144170</v>
      </c>
      <c r="B74966" t="s">
        <v>252576</v>
      </c>
      <c r="F74966" t="b">
        <v>1</v>
      </c>
    </row>
    <row r="74967" spans="1:27">
      <c r="A74967" t="s">
        <v>144171</v>
      </c>
      <c r="B74967" t="s">
        <v>252577</v>
      </c>
      <c r="F74967" t="b">
        <v>0</v>
      </c>
    </row>
    <row r="74968" spans="1:27">
      <c r="A74968" t="s">
        <v>144172</v>
      </c>
      <c r="B74968" t="s">
        <v>252578</v>
      </c>
      <c r="F74968" t="b">
        <v>1</v>
      </c>
      <c r="AA74968" t="s">
        <v>164381</v>
      </c>
    </row>
    <row r="74969" spans="1:27">
      <c r="A74969" t="s">
        <v>144173</v>
      </c>
      <c r="B74969" t="s">
        <v>252579</v>
      </c>
      <c r="F74969" t="b">
        <v>1</v>
      </c>
    </row>
    <row r="74970" spans="1:27">
      <c r="A74970" t="s">
        <v>144174</v>
      </c>
      <c r="B74970" t="s">
        <v>252580</v>
      </c>
      <c r="F74970" t="b">
        <v>1</v>
      </c>
    </row>
    <row r="74971" spans="1:27">
      <c r="A74971" t="s">
        <v>79285</v>
      </c>
      <c r="B74971" t="s">
        <v>252581</v>
      </c>
      <c r="F74971" t="b">
        <v>0</v>
      </c>
    </row>
    <row r="74972" spans="1:27">
      <c r="A74972" t="s">
        <v>79263</v>
      </c>
      <c r="B74972" t="s">
        <v>252582</v>
      </c>
      <c r="F74972" t="b">
        <v>0</v>
      </c>
      <c r="G74972" t="s">
        <v>252583</v>
      </c>
    </row>
    <row r="74973" spans="1:27">
      <c r="A74973" t="s">
        <v>144175</v>
      </c>
      <c r="B74973" t="s">
        <v>252584</v>
      </c>
      <c r="F74973" t="b">
        <v>1</v>
      </c>
      <c r="AA74973" t="s">
        <v>164381</v>
      </c>
    </row>
    <row r="74974" spans="1:27">
      <c r="A74974" t="s">
        <v>144176</v>
      </c>
      <c r="B74974" t="s">
        <v>252585</v>
      </c>
      <c r="F74974" t="b">
        <v>1</v>
      </c>
    </row>
    <row r="74975" spans="1:27">
      <c r="A74975" t="s">
        <v>144177</v>
      </c>
      <c r="B74975" t="s">
        <v>252586</v>
      </c>
      <c r="F74975" t="b">
        <v>1</v>
      </c>
    </row>
    <row r="74976" spans="1:27">
      <c r="A74976" t="s">
        <v>79287</v>
      </c>
      <c r="B74976" t="s">
        <v>252587</v>
      </c>
      <c r="F74976" t="b">
        <v>0</v>
      </c>
      <c r="G74976" t="s">
        <v>252588</v>
      </c>
      <c r="H74976" t="s">
        <v>252589</v>
      </c>
    </row>
    <row r="74977" spans="1:27">
      <c r="A74977" t="s">
        <v>144178</v>
      </c>
      <c r="B74977" t="s">
        <v>252590</v>
      </c>
      <c r="F74977" t="b">
        <v>1</v>
      </c>
      <c r="AA74977" t="s">
        <v>164381</v>
      </c>
    </row>
    <row r="74978" spans="1:27">
      <c r="A74978" t="s">
        <v>144179</v>
      </c>
      <c r="B74978" t="s">
        <v>252591</v>
      </c>
      <c r="F74978" t="b">
        <v>1</v>
      </c>
    </row>
    <row r="74979" spans="1:27">
      <c r="A74979" t="s">
        <v>144180</v>
      </c>
      <c r="B74979" t="s">
        <v>252592</v>
      </c>
      <c r="F74979" t="b">
        <v>1</v>
      </c>
    </row>
    <row r="74980" spans="1:27">
      <c r="A74980" t="s">
        <v>144181</v>
      </c>
      <c r="B74980" t="s">
        <v>252593</v>
      </c>
      <c r="D74980" t="s">
        <v>252594</v>
      </c>
      <c r="F74980" t="b">
        <v>0</v>
      </c>
      <c r="G74980" t="s">
        <v>252595</v>
      </c>
    </row>
    <row r="74981" spans="1:27">
      <c r="A74981" t="s">
        <v>144182</v>
      </c>
      <c r="B74981" t="s">
        <v>252596</v>
      </c>
      <c r="F74981" t="b">
        <v>0</v>
      </c>
    </row>
    <row r="74982" spans="1:27">
      <c r="A74982" t="s">
        <v>144183</v>
      </c>
      <c r="B74982" t="s">
        <v>252596</v>
      </c>
      <c r="F74982" t="b">
        <v>0</v>
      </c>
    </row>
    <row r="74983" spans="1:27">
      <c r="A74983" t="s">
        <v>144184</v>
      </c>
      <c r="B74983" t="s">
        <v>252597</v>
      </c>
      <c r="F74983" t="b">
        <v>0</v>
      </c>
      <c r="G74983" t="s">
        <v>252598</v>
      </c>
    </row>
    <row r="74984" spans="1:27">
      <c r="A74984" t="s">
        <v>144185</v>
      </c>
      <c r="B74984" t="s">
        <v>252599</v>
      </c>
      <c r="F74984" t="b">
        <v>1</v>
      </c>
    </row>
    <row r="74985" spans="1:27">
      <c r="A74985" t="s">
        <v>144186</v>
      </c>
      <c r="B74985" t="s">
        <v>252600</v>
      </c>
      <c r="F74985" t="b">
        <v>1</v>
      </c>
    </row>
    <row r="74986" spans="1:27">
      <c r="A74986" t="s">
        <v>144187</v>
      </c>
      <c r="B74986" t="s">
        <v>252601</v>
      </c>
      <c r="F74986" t="b">
        <v>1</v>
      </c>
    </row>
    <row r="74987" spans="1:27">
      <c r="A74987" t="s">
        <v>144188</v>
      </c>
      <c r="B74987" t="s">
        <v>252602</v>
      </c>
      <c r="F74987" t="b">
        <v>0</v>
      </c>
    </row>
    <row r="74988" spans="1:27">
      <c r="A74988" t="s">
        <v>144189</v>
      </c>
      <c r="B74988" t="s">
        <v>252603</v>
      </c>
      <c r="F74988" t="b">
        <v>1</v>
      </c>
    </row>
    <row r="74989" spans="1:27">
      <c r="A74989" t="s">
        <v>144190</v>
      </c>
      <c r="B74989" t="s">
        <v>252604</v>
      </c>
      <c r="F74989" t="b">
        <v>1</v>
      </c>
    </row>
    <row r="74990" spans="1:27">
      <c r="A74990" t="s">
        <v>144191</v>
      </c>
      <c r="B74990" t="s">
        <v>252605</v>
      </c>
      <c r="F74990" t="b">
        <v>1</v>
      </c>
    </row>
    <row r="74991" spans="1:27">
      <c r="A74991" t="s">
        <v>144192</v>
      </c>
      <c r="B74991" t="s">
        <v>252606</v>
      </c>
      <c r="F74991" t="b">
        <v>0</v>
      </c>
    </row>
    <row r="74992" spans="1:27">
      <c r="A74992" t="s">
        <v>144193</v>
      </c>
      <c r="B74992" t="s">
        <v>252607</v>
      </c>
      <c r="F74992" t="b">
        <v>1</v>
      </c>
    </row>
    <row r="74993" spans="1:6">
      <c r="A74993" t="s">
        <v>144194</v>
      </c>
      <c r="B74993" t="s">
        <v>252608</v>
      </c>
      <c r="F74993" t="b">
        <v>1</v>
      </c>
    </row>
    <row r="74994" spans="1:6">
      <c r="A74994" t="s">
        <v>144195</v>
      </c>
      <c r="B74994" t="s">
        <v>252609</v>
      </c>
      <c r="F74994" t="b">
        <v>1</v>
      </c>
    </row>
    <row r="74995" spans="1:6">
      <c r="A74995" t="s">
        <v>144196</v>
      </c>
      <c r="B74995" t="s">
        <v>252610</v>
      </c>
      <c r="F74995" t="b">
        <v>0</v>
      </c>
    </row>
    <row r="74996" spans="1:6">
      <c r="A74996" t="s">
        <v>144197</v>
      </c>
      <c r="B74996" t="s">
        <v>252611</v>
      </c>
      <c r="F74996" t="b">
        <v>1</v>
      </c>
    </row>
    <row r="74997" spans="1:6">
      <c r="A74997" t="s">
        <v>144198</v>
      </c>
      <c r="B74997" t="s">
        <v>252612</v>
      </c>
      <c r="F74997" t="b">
        <v>1</v>
      </c>
    </row>
    <row r="74998" spans="1:6">
      <c r="A74998" t="s">
        <v>144199</v>
      </c>
      <c r="B74998" t="s">
        <v>252613</v>
      </c>
      <c r="F74998" t="b">
        <v>1</v>
      </c>
    </row>
    <row r="74999" spans="1:6">
      <c r="A74999" t="s">
        <v>144200</v>
      </c>
      <c r="B74999" t="s">
        <v>252614</v>
      </c>
      <c r="F74999" t="b">
        <v>0</v>
      </c>
    </row>
    <row r="75000" spans="1:6">
      <c r="A75000" t="s">
        <v>144201</v>
      </c>
      <c r="B75000" t="s">
        <v>252615</v>
      </c>
      <c r="F75000" t="b">
        <v>1</v>
      </c>
    </row>
    <row r="75001" spans="1:6">
      <c r="A75001" t="s">
        <v>144202</v>
      </c>
      <c r="B75001" t="s">
        <v>252616</v>
      </c>
      <c r="F75001" t="b">
        <v>1</v>
      </c>
    </row>
    <row r="75002" spans="1:6">
      <c r="A75002" t="s">
        <v>144203</v>
      </c>
      <c r="B75002" t="s">
        <v>252617</v>
      </c>
      <c r="F75002" t="b">
        <v>1</v>
      </c>
    </row>
    <row r="75003" spans="1:6">
      <c r="A75003" t="s">
        <v>144204</v>
      </c>
      <c r="B75003" t="s">
        <v>252618</v>
      </c>
      <c r="F75003" t="b">
        <v>0</v>
      </c>
    </row>
    <row r="75004" spans="1:6">
      <c r="A75004" t="s">
        <v>144205</v>
      </c>
      <c r="B75004" t="s">
        <v>252619</v>
      </c>
      <c r="F75004" t="b">
        <v>1</v>
      </c>
    </row>
    <row r="75005" spans="1:6">
      <c r="A75005" t="s">
        <v>144206</v>
      </c>
      <c r="B75005" t="s">
        <v>252620</v>
      </c>
      <c r="F75005" t="b">
        <v>1</v>
      </c>
    </row>
    <row r="75006" spans="1:6">
      <c r="A75006" t="s">
        <v>144207</v>
      </c>
      <c r="B75006" t="s">
        <v>252621</v>
      </c>
      <c r="F75006" t="b">
        <v>1</v>
      </c>
    </row>
    <row r="75007" spans="1:6">
      <c r="A75007" t="s">
        <v>144208</v>
      </c>
      <c r="B75007" t="s">
        <v>252622</v>
      </c>
      <c r="F75007" t="b">
        <v>0</v>
      </c>
    </row>
    <row r="75008" spans="1:6">
      <c r="A75008" t="s">
        <v>144209</v>
      </c>
      <c r="B75008" t="s">
        <v>252622</v>
      </c>
      <c r="F75008" t="b">
        <v>0</v>
      </c>
    </row>
    <row r="75009" spans="1:7">
      <c r="A75009" t="s">
        <v>144210</v>
      </c>
      <c r="B75009" t="s">
        <v>252623</v>
      </c>
      <c r="F75009" t="b">
        <v>0</v>
      </c>
      <c r="G75009" t="s">
        <v>252624</v>
      </c>
    </row>
    <row r="75010" spans="1:7">
      <c r="A75010" t="s">
        <v>144211</v>
      </c>
      <c r="B75010" t="s">
        <v>252625</v>
      </c>
      <c r="F75010" t="b">
        <v>1</v>
      </c>
    </row>
    <row r="75011" spans="1:7">
      <c r="A75011" t="s">
        <v>144212</v>
      </c>
      <c r="B75011" t="s">
        <v>252626</v>
      </c>
      <c r="F75011" t="b">
        <v>1</v>
      </c>
    </row>
    <row r="75012" spans="1:7">
      <c r="A75012" t="s">
        <v>144213</v>
      </c>
      <c r="B75012" t="s">
        <v>252627</v>
      </c>
      <c r="F75012" t="b">
        <v>1</v>
      </c>
    </row>
    <row r="75013" spans="1:7">
      <c r="A75013" t="s">
        <v>144214</v>
      </c>
      <c r="B75013" t="s">
        <v>252628</v>
      </c>
      <c r="F75013" t="b">
        <v>0</v>
      </c>
    </row>
    <row r="75014" spans="1:7">
      <c r="A75014" t="s">
        <v>144215</v>
      </c>
      <c r="B75014" t="s">
        <v>252629</v>
      </c>
      <c r="F75014" t="b">
        <v>1</v>
      </c>
    </row>
    <row r="75015" spans="1:7">
      <c r="A75015" t="s">
        <v>144216</v>
      </c>
      <c r="B75015" t="s">
        <v>252630</v>
      </c>
      <c r="F75015" t="b">
        <v>1</v>
      </c>
    </row>
    <row r="75016" spans="1:7">
      <c r="A75016" t="s">
        <v>144217</v>
      </c>
      <c r="B75016" t="s">
        <v>252631</v>
      </c>
      <c r="F75016" t="b">
        <v>1</v>
      </c>
    </row>
    <row r="75017" spans="1:7">
      <c r="A75017" t="s">
        <v>144218</v>
      </c>
      <c r="B75017" t="s">
        <v>252632</v>
      </c>
      <c r="F75017" t="b">
        <v>0</v>
      </c>
    </row>
    <row r="75018" spans="1:7">
      <c r="A75018" t="s">
        <v>144219</v>
      </c>
      <c r="B75018" t="s">
        <v>252633</v>
      </c>
      <c r="F75018" t="b">
        <v>1</v>
      </c>
    </row>
    <row r="75019" spans="1:7">
      <c r="A75019" t="s">
        <v>144220</v>
      </c>
      <c r="B75019" t="s">
        <v>252634</v>
      </c>
      <c r="F75019" t="b">
        <v>1</v>
      </c>
    </row>
    <row r="75020" spans="1:7">
      <c r="A75020" t="s">
        <v>144221</v>
      </c>
      <c r="B75020" t="s">
        <v>252635</v>
      </c>
      <c r="F75020" t="b">
        <v>1</v>
      </c>
    </row>
    <row r="75021" spans="1:7">
      <c r="A75021" t="s">
        <v>144222</v>
      </c>
      <c r="B75021" t="s">
        <v>252636</v>
      </c>
      <c r="F75021" t="b">
        <v>0</v>
      </c>
    </row>
    <row r="75022" spans="1:7">
      <c r="A75022" t="s">
        <v>144223</v>
      </c>
      <c r="B75022" t="s">
        <v>252637</v>
      </c>
      <c r="F75022" t="b">
        <v>1</v>
      </c>
    </row>
    <row r="75023" spans="1:7">
      <c r="A75023" t="s">
        <v>144224</v>
      </c>
      <c r="B75023" t="s">
        <v>252638</v>
      </c>
      <c r="F75023" t="b">
        <v>1</v>
      </c>
    </row>
    <row r="75024" spans="1:7">
      <c r="A75024" t="s">
        <v>144225</v>
      </c>
      <c r="B75024" t="s">
        <v>252639</v>
      </c>
      <c r="F75024" t="b">
        <v>1</v>
      </c>
    </row>
    <row r="75025" spans="1:7">
      <c r="A75025" t="s">
        <v>144226</v>
      </c>
      <c r="B75025" t="s">
        <v>252640</v>
      </c>
      <c r="F75025" t="b">
        <v>0</v>
      </c>
    </row>
    <row r="75026" spans="1:7">
      <c r="A75026" t="s">
        <v>144227</v>
      </c>
      <c r="B75026" t="s">
        <v>252641</v>
      </c>
      <c r="F75026" t="b">
        <v>1</v>
      </c>
    </row>
    <row r="75027" spans="1:7">
      <c r="A75027" t="s">
        <v>144228</v>
      </c>
      <c r="B75027" t="s">
        <v>252642</v>
      </c>
      <c r="F75027" t="b">
        <v>1</v>
      </c>
    </row>
    <row r="75028" spans="1:7">
      <c r="A75028" t="s">
        <v>144229</v>
      </c>
      <c r="B75028" t="s">
        <v>252643</v>
      </c>
      <c r="F75028" t="b">
        <v>1</v>
      </c>
    </row>
    <row r="75029" spans="1:7">
      <c r="A75029" t="s">
        <v>144230</v>
      </c>
      <c r="B75029" t="s">
        <v>252644</v>
      </c>
      <c r="F75029" t="b">
        <v>0</v>
      </c>
    </row>
    <row r="75030" spans="1:7">
      <c r="A75030" t="s">
        <v>144231</v>
      </c>
      <c r="B75030" t="s">
        <v>252645</v>
      </c>
      <c r="F75030" t="b">
        <v>1</v>
      </c>
    </row>
    <row r="75031" spans="1:7">
      <c r="A75031" t="s">
        <v>144232</v>
      </c>
      <c r="B75031" t="s">
        <v>252646</v>
      </c>
      <c r="F75031" t="b">
        <v>1</v>
      </c>
    </row>
    <row r="75032" spans="1:7">
      <c r="A75032" t="s">
        <v>144233</v>
      </c>
      <c r="B75032" t="s">
        <v>252647</v>
      </c>
      <c r="F75032" t="b">
        <v>1</v>
      </c>
    </row>
    <row r="75033" spans="1:7">
      <c r="A75033" t="s">
        <v>144234</v>
      </c>
      <c r="B75033" t="s">
        <v>252648</v>
      </c>
      <c r="F75033" t="b">
        <v>0</v>
      </c>
    </row>
    <row r="75034" spans="1:7">
      <c r="A75034" t="s">
        <v>144235</v>
      </c>
      <c r="B75034" t="s">
        <v>252648</v>
      </c>
      <c r="F75034" t="b">
        <v>0</v>
      </c>
    </row>
    <row r="75035" spans="1:7">
      <c r="A75035" t="s">
        <v>144236</v>
      </c>
      <c r="B75035" t="s">
        <v>252649</v>
      </c>
      <c r="F75035" t="b">
        <v>0</v>
      </c>
      <c r="G75035" t="s">
        <v>252650</v>
      </c>
    </row>
    <row r="75036" spans="1:7">
      <c r="A75036" t="s">
        <v>144237</v>
      </c>
      <c r="B75036" t="s">
        <v>252651</v>
      </c>
      <c r="F75036" t="b">
        <v>1</v>
      </c>
    </row>
    <row r="75037" spans="1:7">
      <c r="A75037" t="s">
        <v>144238</v>
      </c>
      <c r="B75037" t="s">
        <v>252652</v>
      </c>
      <c r="F75037" t="b">
        <v>1</v>
      </c>
    </row>
    <row r="75038" spans="1:7">
      <c r="A75038" t="s">
        <v>144239</v>
      </c>
      <c r="B75038" t="s">
        <v>252653</v>
      </c>
      <c r="F75038" t="b">
        <v>1</v>
      </c>
    </row>
    <row r="75039" spans="1:7">
      <c r="A75039" t="s">
        <v>144240</v>
      </c>
      <c r="B75039" t="s">
        <v>252654</v>
      </c>
      <c r="F75039" t="b">
        <v>0</v>
      </c>
    </row>
    <row r="75040" spans="1:7">
      <c r="A75040" t="s">
        <v>144241</v>
      </c>
      <c r="B75040" t="s">
        <v>252655</v>
      </c>
      <c r="F75040" t="b">
        <v>1</v>
      </c>
    </row>
    <row r="75041" spans="1:6">
      <c r="A75041" t="s">
        <v>144242</v>
      </c>
      <c r="B75041" t="s">
        <v>252656</v>
      </c>
      <c r="F75041" t="b">
        <v>1</v>
      </c>
    </row>
    <row r="75042" spans="1:6">
      <c r="A75042" t="s">
        <v>144243</v>
      </c>
      <c r="B75042" t="s">
        <v>252657</v>
      </c>
      <c r="F75042" t="b">
        <v>1</v>
      </c>
    </row>
    <row r="75043" spans="1:6">
      <c r="A75043" t="s">
        <v>144244</v>
      </c>
      <c r="B75043" t="s">
        <v>252658</v>
      </c>
      <c r="F75043" t="b">
        <v>0</v>
      </c>
    </row>
    <row r="75044" spans="1:6">
      <c r="A75044" t="s">
        <v>144245</v>
      </c>
      <c r="B75044" t="s">
        <v>252659</v>
      </c>
      <c r="F75044" t="b">
        <v>1</v>
      </c>
    </row>
    <row r="75045" spans="1:6">
      <c r="A75045" t="s">
        <v>144246</v>
      </c>
      <c r="B75045" t="s">
        <v>252660</v>
      </c>
      <c r="F75045" t="b">
        <v>1</v>
      </c>
    </row>
    <row r="75046" spans="1:6">
      <c r="A75046" t="s">
        <v>144247</v>
      </c>
      <c r="B75046" t="s">
        <v>252661</v>
      </c>
      <c r="F75046" t="b">
        <v>1</v>
      </c>
    </row>
    <row r="75047" spans="1:6">
      <c r="A75047" t="s">
        <v>144248</v>
      </c>
      <c r="B75047" t="s">
        <v>252662</v>
      </c>
      <c r="F75047" t="b">
        <v>0</v>
      </c>
    </row>
    <row r="75048" spans="1:6">
      <c r="A75048" t="s">
        <v>144249</v>
      </c>
      <c r="B75048" t="s">
        <v>252663</v>
      </c>
      <c r="F75048" t="b">
        <v>1</v>
      </c>
    </row>
    <row r="75049" spans="1:6">
      <c r="A75049" t="s">
        <v>144250</v>
      </c>
      <c r="B75049" t="s">
        <v>252664</v>
      </c>
      <c r="F75049" t="b">
        <v>1</v>
      </c>
    </row>
    <row r="75050" spans="1:6">
      <c r="A75050" t="s">
        <v>144251</v>
      </c>
      <c r="B75050" t="s">
        <v>252665</v>
      </c>
      <c r="F75050" t="b">
        <v>1</v>
      </c>
    </row>
    <row r="75051" spans="1:6">
      <c r="A75051" t="s">
        <v>144252</v>
      </c>
      <c r="B75051" t="s">
        <v>252666</v>
      </c>
      <c r="F75051" t="b">
        <v>0</v>
      </c>
    </row>
    <row r="75052" spans="1:6">
      <c r="A75052" t="s">
        <v>144253</v>
      </c>
      <c r="B75052" t="s">
        <v>252667</v>
      </c>
      <c r="F75052" t="b">
        <v>1</v>
      </c>
    </row>
    <row r="75053" spans="1:6">
      <c r="A75053" t="s">
        <v>144254</v>
      </c>
      <c r="B75053" t="s">
        <v>252668</v>
      </c>
      <c r="F75053" t="b">
        <v>1</v>
      </c>
    </row>
    <row r="75054" spans="1:6">
      <c r="A75054" t="s">
        <v>144255</v>
      </c>
      <c r="B75054" t="s">
        <v>252669</v>
      </c>
      <c r="F75054" t="b">
        <v>1</v>
      </c>
    </row>
    <row r="75055" spans="1:6">
      <c r="A75055" t="s">
        <v>144256</v>
      </c>
      <c r="B75055" t="s">
        <v>252670</v>
      </c>
      <c r="F75055" t="b">
        <v>0</v>
      </c>
    </row>
    <row r="75056" spans="1:6">
      <c r="A75056" t="s">
        <v>144257</v>
      </c>
      <c r="B75056" t="s">
        <v>252671</v>
      </c>
      <c r="F75056" t="b">
        <v>1</v>
      </c>
    </row>
    <row r="75057" spans="1:7">
      <c r="A75057" t="s">
        <v>144258</v>
      </c>
      <c r="B75057" t="s">
        <v>252672</v>
      </c>
      <c r="F75057" t="b">
        <v>1</v>
      </c>
    </row>
    <row r="75058" spans="1:7">
      <c r="A75058" t="s">
        <v>144259</v>
      </c>
      <c r="B75058" t="s">
        <v>252673</v>
      </c>
      <c r="F75058" t="b">
        <v>1</v>
      </c>
    </row>
    <row r="75059" spans="1:7">
      <c r="A75059" t="s">
        <v>144260</v>
      </c>
      <c r="B75059" t="s">
        <v>252674</v>
      </c>
      <c r="F75059" t="b">
        <v>0</v>
      </c>
    </row>
    <row r="75060" spans="1:7">
      <c r="A75060" t="s">
        <v>144261</v>
      </c>
      <c r="B75060" t="s">
        <v>252674</v>
      </c>
      <c r="F75060" t="b">
        <v>0</v>
      </c>
    </row>
    <row r="75061" spans="1:7">
      <c r="A75061" t="s">
        <v>144262</v>
      </c>
      <c r="B75061" t="s">
        <v>252675</v>
      </c>
      <c r="F75061" t="b">
        <v>0</v>
      </c>
      <c r="G75061" t="s">
        <v>252676</v>
      </c>
    </row>
    <row r="75062" spans="1:7">
      <c r="A75062" t="s">
        <v>144263</v>
      </c>
      <c r="B75062" t="s">
        <v>252677</v>
      </c>
      <c r="F75062" t="b">
        <v>1</v>
      </c>
    </row>
    <row r="75063" spans="1:7">
      <c r="A75063" t="s">
        <v>144264</v>
      </c>
      <c r="B75063" t="s">
        <v>252678</v>
      </c>
      <c r="F75063" t="b">
        <v>1</v>
      </c>
    </row>
    <row r="75064" spans="1:7">
      <c r="A75064" t="s">
        <v>144265</v>
      </c>
      <c r="B75064" t="s">
        <v>252679</v>
      </c>
      <c r="F75064" t="b">
        <v>1</v>
      </c>
    </row>
    <row r="75065" spans="1:7">
      <c r="A75065" t="s">
        <v>144266</v>
      </c>
      <c r="B75065" t="s">
        <v>252680</v>
      </c>
      <c r="F75065" t="b">
        <v>0</v>
      </c>
    </row>
    <row r="75066" spans="1:7">
      <c r="A75066" t="s">
        <v>144267</v>
      </c>
      <c r="B75066" t="s">
        <v>252681</v>
      </c>
      <c r="F75066" t="b">
        <v>1</v>
      </c>
    </row>
    <row r="75067" spans="1:7">
      <c r="A75067" t="s">
        <v>144268</v>
      </c>
      <c r="B75067" t="s">
        <v>252682</v>
      </c>
      <c r="F75067" t="b">
        <v>1</v>
      </c>
    </row>
    <row r="75068" spans="1:7">
      <c r="A75068" t="s">
        <v>144269</v>
      </c>
      <c r="B75068" t="s">
        <v>252683</v>
      </c>
      <c r="F75068" t="b">
        <v>1</v>
      </c>
    </row>
    <row r="75069" spans="1:7">
      <c r="A75069" t="s">
        <v>144270</v>
      </c>
      <c r="B75069" t="s">
        <v>252684</v>
      </c>
      <c r="F75069" t="b">
        <v>0</v>
      </c>
    </row>
    <row r="75070" spans="1:7">
      <c r="A75070" t="s">
        <v>144271</v>
      </c>
      <c r="B75070" t="s">
        <v>252685</v>
      </c>
      <c r="F75070" t="b">
        <v>1</v>
      </c>
    </row>
    <row r="75071" spans="1:7">
      <c r="A75071" t="s">
        <v>144272</v>
      </c>
      <c r="B75071" t="s">
        <v>252686</v>
      </c>
      <c r="F75071" t="b">
        <v>1</v>
      </c>
    </row>
    <row r="75072" spans="1:7">
      <c r="A75072" t="s">
        <v>144273</v>
      </c>
      <c r="B75072" t="s">
        <v>252687</v>
      </c>
      <c r="F75072" t="b">
        <v>1</v>
      </c>
    </row>
    <row r="75073" spans="1:7">
      <c r="A75073" t="s">
        <v>144274</v>
      </c>
      <c r="B75073" t="s">
        <v>252688</v>
      </c>
      <c r="F75073" t="b">
        <v>0</v>
      </c>
    </row>
    <row r="75074" spans="1:7">
      <c r="A75074" t="s">
        <v>144275</v>
      </c>
      <c r="B75074" t="s">
        <v>252689</v>
      </c>
      <c r="F75074" t="b">
        <v>1</v>
      </c>
    </row>
    <row r="75075" spans="1:7">
      <c r="A75075" t="s">
        <v>144276</v>
      </c>
      <c r="B75075" t="s">
        <v>252690</v>
      </c>
      <c r="F75075" t="b">
        <v>1</v>
      </c>
    </row>
    <row r="75076" spans="1:7">
      <c r="A75076" t="s">
        <v>144277</v>
      </c>
      <c r="B75076" t="s">
        <v>252691</v>
      </c>
      <c r="F75076" t="b">
        <v>1</v>
      </c>
    </row>
    <row r="75077" spans="1:7">
      <c r="A75077" t="s">
        <v>144278</v>
      </c>
      <c r="B75077" t="s">
        <v>252692</v>
      </c>
      <c r="F75077" t="b">
        <v>0</v>
      </c>
    </row>
    <row r="75078" spans="1:7">
      <c r="A75078" t="s">
        <v>144279</v>
      </c>
      <c r="B75078" t="s">
        <v>252693</v>
      </c>
      <c r="F75078" t="b">
        <v>1</v>
      </c>
    </row>
    <row r="75079" spans="1:7">
      <c r="A75079" t="s">
        <v>144280</v>
      </c>
      <c r="B75079" t="s">
        <v>252694</v>
      </c>
      <c r="F75079" t="b">
        <v>1</v>
      </c>
    </row>
    <row r="75080" spans="1:7">
      <c r="A75080" t="s">
        <v>144281</v>
      </c>
      <c r="B75080" t="s">
        <v>252695</v>
      </c>
      <c r="F75080" t="b">
        <v>1</v>
      </c>
    </row>
    <row r="75081" spans="1:7">
      <c r="A75081" t="s">
        <v>144282</v>
      </c>
      <c r="B75081" t="s">
        <v>252696</v>
      </c>
      <c r="F75081" t="b">
        <v>0</v>
      </c>
    </row>
    <row r="75082" spans="1:7">
      <c r="A75082" t="s">
        <v>144283</v>
      </c>
      <c r="B75082" t="s">
        <v>252697</v>
      </c>
      <c r="F75082" t="b">
        <v>1</v>
      </c>
    </row>
    <row r="75083" spans="1:7">
      <c r="A75083" t="s">
        <v>144284</v>
      </c>
      <c r="B75083" t="s">
        <v>252698</v>
      </c>
      <c r="F75083" t="b">
        <v>1</v>
      </c>
    </row>
    <row r="75084" spans="1:7">
      <c r="A75084" t="s">
        <v>144285</v>
      </c>
      <c r="B75084" t="s">
        <v>252699</v>
      </c>
      <c r="F75084" t="b">
        <v>1</v>
      </c>
    </row>
    <row r="75085" spans="1:7">
      <c r="A75085" t="s">
        <v>144286</v>
      </c>
      <c r="B75085" t="s">
        <v>252700</v>
      </c>
      <c r="F75085" t="b">
        <v>0</v>
      </c>
    </row>
    <row r="75086" spans="1:7">
      <c r="A75086" t="s">
        <v>144287</v>
      </c>
      <c r="B75086" t="s">
        <v>252700</v>
      </c>
      <c r="F75086" t="b">
        <v>0</v>
      </c>
    </row>
    <row r="75087" spans="1:7">
      <c r="A75087" t="s">
        <v>144288</v>
      </c>
      <c r="B75087" t="s">
        <v>252701</v>
      </c>
      <c r="F75087" t="b">
        <v>0</v>
      </c>
      <c r="G75087" t="s">
        <v>252702</v>
      </c>
    </row>
    <row r="75088" spans="1:7">
      <c r="A75088" t="s">
        <v>144289</v>
      </c>
      <c r="B75088" t="s">
        <v>252703</v>
      </c>
      <c r="F75088" t="b">
        <v>1</v>
      </c>
    </row>
    <row r="75089" spans="1:6">
      <c r="A75089" t="s">
        <v>144290</v>
      </c>
      <c r="B75089" t="s">
        <v>252704</v>
      </c>
      <c r="F75089" t="b">
        <v>1</v>
      </c>
    </row>
    <row r="75090" spans="1:6">
      <c r="A75090" t="s">
        <v>144291</v>
      </c>
      <c r="B75090" t="s">
        <v>252705</v>
      </c>
      <c r="F75090" t="b">
        <v>1</v>
      </c>
    </row>
    <row r="75091" spans="1:6">
      <c r="A75091" t="s">
        <v>144292</v>
      </c>
      <c r="B75091" t="s">
        <v>252706</v>
      </c>
      <c r="F75091" t="b">
        <v>0</v>
      </c>
    </row>
    <row r="75092" spans="1:6">
      <c r="A75092" t="s">
        <v>144293</v>
      </c>
      <c r="B75092" t="s">
        <v>252707</v>
      </c>
      <c r="F75092" t="b">
        <v>1</v>
      </c>
    </row>
    <row r="75093" spans="1:6">
      <c r="A75093" t="s">
        <v>144294</v>
      </c>
      <c r="B75093" t="s">
        <v>252708</v>
      </c>
      <c r="F75093" t="b">
        <v>1</v>
      </c>
    </row>
    <row r="75094" spans="1:6">
      <c r="A75094" t="s">
        <v>144295</v>
      </c>
      <c r="B75094" t="s">
        <v>252709</v>
      </c>
      <c r="F75094" t="b">
        <v>1</v>
      </c>
    </row>
    <row r="75095" spans="1:6">
      <c r="A75095" t="s">
        <v>144296</v>
      </c>
      <c r="B75095" t="s">
        <v>252710</v>
      </c>
      <c r="F75095" t="b">
        <v>0</v>
      </c>
    </row>
    <row r="75096" spans="1:6">
      <c r="A75096" t="s">
        <v>144297</v>
      </c>
      <c r="B75096" t="s">
        <v>252711</v>
      </c>
      <c r="F75096" t="b">
        <v>1</v>
      </c>
    </row>
    <row r="75097" spans="1:6">
      <c r="A75097" t="s">
        <v>144298</v>
      </c>
      <c r="B75097" t="s">
        <v>252712</v>
      </c>
      <c r="F75097" t="b">
        <v>1</v>
      </c>
    </row>
    <row r="75098" spans="1:6">
      <c r="A75098" t="s">
        <v>144299</v>
      </c>
      <c r="B75098" t="s">
        <v>252713</v>
      </c>
      <c r="F75098" t="b">
        <v>1</v>
      </c>
    </row>
    <row r="75099" spans="1:6">
      <c r="A75099" t="s">
        <v>144300</v>
      </c>
      <c r="B75099" t="s">
        <v>252714</v>
      </c>
      <c r="F75099" t="b">
        <v>0</v>
      </c>
    </row>
    <row r="75100" spans="1:6">
      <c r="A75100" t="s">
        <v>144301</v>
      </c>
      <c r="B75100" t="s">
        <v>252715</v>
      </c>
      <c r="F75100" t="b">
        <v>1</v>
      </c>
    </row>
    <row r="75101" spans="1:6">
      <c r="A75101" t="s">
        <v>144302</v>
      </c>
      <c r="B75101" t="s">
        <v>252716</v>
      </c>
      <c r="F75101" t="b">
        <v>1</v>
      </c>
    </row>
    <row r="75102" spans="1:6">
      <c r="A75102" t="s">
        <v>144303</v>
      </c>
      <c r="B75102" t="s">
        <v>252717</v>
      </c>
      <c r="F75102" t="b">
        <v>1</v>
      </c>
    </row>
    <row r="75103" spans="1:6">
      <c r="A75103" t="s">
        <v>144304</v>
      </c>
      <c r="B75103" t="s">
        <v>252718</v>
      </c>
      <c r="F75103" t="b">
        <v>0</v>
      </c>
    </row>
    <row r="75104" spans="1:6">
      <c r="A75104" t="s">
        <v>144305</v>
      </c>
      <c r="B75104" t="s">
        <v>252719</v>
      </c>
      <c r="F75104" t="b">
        <v>1</v>
      </c>
    </row>
    <row r="75105" spans="1:7">
      <c r="A75105" t="s">
        <v>144306</v>
      </c>
      <c r="B75105" t="s">
        <v>252720</v>
      </c>
      <c r="F75105" t="b">
        <v>1</v>
      </c>
    </row>
    <row r="75106" spans="1:7">
      <c r="A75106" t="s">
        <v>144307</v>
      </c>
      <c r="B75106" t="s">
        <v>252721</v>
      </c>
      <c r="F75106" t="b">
        <v>1</v>
      </c>
    </row>
    <row r="75107" spans="1:7">
      <c r="A75107" t="s">
        <v>144308</v>
      </c>
      <c r="B75107" t="s">
        <v>252722</v>
      </c>
      <c r="F75107" t="b">
        <v>0</v>
      </c>
    </row>
    <row r="75108" spans="1:7">
      <c r="A75108" t="s">
        <v>144309</v>
      </c>
      <c r="B75108" t="s">
        <v>252723</v>
      </c>
      <c r="F75108" t="b">
        <v>1</v>
      </c>
    </row>
    <row r="75109" spans="1:7">
      <c r="A75109" t="s">
        <v>144310</v>
      </c>
      <c r="B75109" t="s">
        <v>252724</v>
      </c>
      <c r="F75109" t="b">
        <v>1</v>
      </c>
    </row>
    <row r="75110" spans="1:7">
      <c r="A75110" t="s">
        <v>144311</v>
      </c>
      <c r="B75110" t="s">
        <v>252725</v>
      </c>
      <c r="F75110" t="b">
        <v>1</v>
      </c>
    </row>
    <row r="75111" spans="1:7">
      <c r="A75111" t="s">
        <v>144312</v>
      </c>
      <c r="B75111" t="s">
        <v>252726</v>
      </c>
      <c r="F75111" t="b">
        <v>0</v>
      </c>
      <c r="G75111" t="s">
        <v>252727</v>
      </c>
    </row>
    <row r="75112" spans="1:7">
      <c r="A75112" t="s">
        <v>144313</v>
      </c>
      <c r="B75112" t="s">
        <v>252726</v>
      </c>
      <c r="F75112" t="b">
        <v>0</v>
      </c>
    </row>
    <row r="75113" spans="1:7">
      <c r="A75113" t="s">
        <v>144314</v>
      </c>
      <c r="B75113" t="s">
        <v>252728</v>
      </c>
      <c r="F75113" t="b">
        <v>0</v>
      </c>
      <c r="G75113" t="s">
        <v>252729</v>
      </c>
    </row>
    <row r="75114" spans="1:7">
      <c r="A75114" t="s">
        <v>144315</v>
      </c>
      <c r="B75114" t="s">
        <v>252730</v>
      </c>
      <c r="F75114" t="b">
        <v>1</v>
      </c>
    </row>
    <row r="75115" spans="1:7">
      <c r="A75115" t="s">
        <v>144316</v>
      </c>
      <c r="B75115" t="s">
        <v>252731</v>
      </c>
      <c r="F75115" t="b">
        <v>1</v>
      </c>
    </row>
    <row r="75116" spans="1:7">
      <c r="A75116" t="s">
        <v>144317</v>
      </c>
      <c r="B75116" t="s">
        <v>252732</v>
      </c>
      <c r="F75116" t="b">
        <v>1</v>
      </c>
    </row>
    <row r="75117" spans="1:7">
      <c r="A75117" t="s">
        <v>144318</v>
      </c>
      <c r="B75117" t="s">
        <v>252733</v>
      </c>
      <c r="F75117" t="b">
        <v>0</v>
      </c>
    </row>
    <row r="75118" spans="1:7">
      <c r="A75118" t="s">
        <v>144319</v>
      </c>
      <c r="B75118" t="s">
        <v>252734</v>
      </c>
      <c r="F75118" t="b">
        <v>1</v>
      </c>
    </row>
    <row r="75119" spans="1:7">
      <c r="A75119" t="s">
        <v>144320</v>
      </c>
      <c r="B75119" t="s">
        <v>252735</v>
      </c>
      <c r="F75119" t="b">
        <v>1</v>
      </c>
    </row>
    <row r="75120" spans="1:7">
      <c r="A75120" t="s">
        <v>144321</v>
      </c>
      <c r="B75120" t="s">
        <v>252736</v>
      </c>
      <c r="F75120" t="b">
        <v>1</v>
      </c>
    </row>
    <row r="75121" spans="1:6">
      <c r="A75121" t="s">
        <v>144322</v>
      </c>
      <c r="B75121" t="s">
        <v>252737</v>
      </c>
      <c r="F75121" t="b">
        <v>0</v>
      </c>
    </row>
    <row r="75122" spans="1:6">
      <c r="A75122" t="s">
        <v>144323</v>
      </c>
      <c r="B75122" t="s">
        <v>252738</v>
      </c>
      <c r="F75122" t="b">
        <v>1</v>
      </c>
    </row>
    <row r="75123" spans="1:6">
      <c r="A75123" t="s">
        <v>144324</v>
      </c>
      <c r="B75123" t="s">
        <v>252739</v>
      </c>
      <c r="F75123" t="b">
        <v>1</v>
      </c>
    </row>
    <row r="75124" spans="1:6">
      <c r="A75124" t="s">
        <v>144325</v>
      </c>
      <c r="B75124" t="s">
        <v>252740</v>
      </c>
      <c r="F75124" t="b">
        <v>1</v>
      </c>
    </row>
    <row r="75125" spans="1:6">
      <c r="A75125" t="s">
        <v>144326</v>
      </c>
      <c r="B75125" t="s">
        <v>252741</v>
      </c>
      <c r="F75125" t="b">
        <v>0</v>
      </c>
    </row>
    <row r="75126" spans="1:6">
      <c r="A75126" t="s">
        <v>144327</v>
      </c>
      <c r="B75126" t="s">
        <v>252742</v>
      </c>
      <c r="F75126" t="b">
        <v>1</v>
      </c>
    </row>
    <row r="75127" spans="1:6">
      <c r="A75127" t="s">
        <v>144328</v>
      </c>
      <c r="B75127" t="s">
        <v>252743</v>
      </c>
      <c r="F75127" t="b">
        <v>1</v>
      </c>
    </row>
    <row r="75128" spans="1:6">
      <c r="A75128" t="s">
        <v>144329</v>
      </c>
      <c r="B75128" t="s">
        <v>252744</v>
      </c>
      <c r="F75128" t="b">
        <v>1</v>
      </c>
    </row>
    <row r="75129" spans="1:6">
      <c r="A75129" t="s">
        <v>144330</v>
      </c>
      <c r="B75129" t="s">
        <v>252745</v>
      </c>
      <c r="F75129" t="b">
        <v>0</v>
      </c>
    </row>
    <row r="75130" spans="1:6">
      <c r="A75130" t="s">
        <v>144331</v>
      </c>
      <c r="B75130" t="s">
        <v>252746</v>
      </c>
      <c r="F75130" t="b">
        <v>1</v>
      </c>
    </row>
    <row r="75131" spans="1:6">
      <c r="A75131" t="s">
        <v>144332</v>
      </c>
      <c r="B75131" t="s">
        <v>252747</v>
      </c>
      <c r="F75131" t="b">
        <v>1</v>
      </c>
    </row>
    <row r="75132" spans="1:6">
      <c r="A75132" t="s">
        <v>144333</v>
      </c>
      <c r="B75132" t="s">
        <v>252748</v>
      </c>
      <c r="F75132" t="b">
        <v>1</v>
      </c>
    </row>
    <row r="75133" spans="1:6">
      <c r="A75133" t="s">
        <v>144334</v>
      </c>
      <c r="B75133" t="s">
        <v>252749</v>
      </c>
      <c r="F75133" t="b">
        <v>0</v>
      </c>
    </row>
    <row r="75134" spans="1:6">
      <c r="A75134" t="s">
        <v>144335</v>
      </c>
      <c r="B75134" t="s">
        <v>252750</v>
      </c>
      <c r="F75134" t="b">
        <v>1</v>
      </c>
    </row>
    <row r="75135" spans="1:6">
      <c r="A75135" t="s">
        <v>144336</v>
      </c>
      <c r="B75135" t="s">
        <v>252751</v>
      </c>
      <c r="F75135" t="b">
        <v>1</v>
      </c>
    </row>
    <row r="75136" spans="1:6">
      <c r="A75136" t="s">
        <v>144337</v>
      </c>
      <c r="B75136" t="s">
        <v>252752</v>
      </c>
      <c r="F75136" t="b">
        <v>1</v>
      </c>
    </row>
    <row r="75137" spans="1:7">
      <c r="A75137" t="s">
        <v>144338</v>
      </c>
      <c r="B75137" t="s">
        <v>252753</v>
      </c>
      <c r="F75137" t="b">
        <v>0</v>
      </c>
    </row>
    <row r="75138" spans="1:7">
      <c r="A75138" t="s">
        <v>144339</v>
      </c>
      <c r="B75138" t="s">
        <v>252753</v>
      </c>
      <c r="F75138" t="b">
        <v>0</v>
      </c>
    </row>
    <row r="75139" spans="1:7">
      <c r="A75139" t="s">
        <v>144340</v>
      </c>
      <c r="B75139" t="s">
        <v>252754</v>
      </c>
      <c r="F75139" t="b">
        <v>0</v>
      </c>
      <c r="G75139" t="s">
        <v>252755</v>
      </c>
    </row>
    <row r="75140" spans="1:7">
      <c r="A75140" t="s">
        <v>144341</v>
      </c>
      <c r="B75140" t="s">
        <v>252756</v>
      </c>
      <c r="F75140" t="b">
        <v>1</v>
      </c>
    </row>
    <row r="75141" spans="1:7">
      <c r="A75141" t="s">
        <v>144342</v>
      </c>
      <c r="B75141" t="s">
        <v>252757</v>
      </c>
      <c r="F75141" t="b">
        <v>1</v>
      </c>
    </row>
    <row r="75142" spans="1:7">
      <c r="A75142" t="s">
        <v>144343</v>
      </c>
      <c r="B75142" t="s">
        <v>252758</v>
      </c>
      <c r="F75142" t="b">
        <v>1</v>
      </c>
    </row>
    <row r="75143" spans="1:7">
      <c r="A75143" t="s">
        <v>144344</v>
      </c>
      <c r="B75143" t="s">
        <v>252759</v>
      </c>
      <c r="F75143" t="b">
        <v>0</v>
      </c>
    </row>
    <row r="75144" spans="1:7">
      <c r="A75144" t="s">
        <v>144345</v>
      </c>
      <c r="B75144" t="s">
        <v>252760</v>
      </c>
      <c r="F75144" t="b">
        <v>1</v>
      </c>
    </row>
    <row r="75145" spans="1:7">
      <c r="A75145" t="s">
        <v>144346</v>
      </c>
      <c r="B75145" t="s">
        <v>252761</v>
      </c>
      <c r="F75145" t="b">
        <v>1</v>
      </c>
    </row>
    <row r="75146" spans="1:7">
      <c r="A75146" t="s">
        <v>144347</v>
      </c>
      <c r="B75146" t="s">
        <v>252762</v>
      </c>
      <c r="F75146" t="b">
        <v>1</v>
      </c>
    </row>
    <row r="75147" spans="1:7">
      <c r="A75147" t="s">
        <v>144348</v>
      </c>
      <c r="B75147" t="s">
        <v>252763</v>
      </c>
      <c r="F75147" t="b">
        <v>0</v>
      </c>
    </row>
    <row r="75148" spans="1:7">
      <c r="A75148" t="s">
        <v>144349</v>
      </c>
      <c r="B75148" t="s">
        <v>252764</v>
      </c>
      <c r="F75148" t="b">
        <v>1</v>
      </c>
    </row>
    <row r="75149" spans="1:7">
      <c r="A75149" t="s">
        <v>144350</v>
      </c>
      <c r="B75149" t="s">
        <v>252765</v>
      </c>
      <c r="F75149" t="b">
        <v>1</v>
      </c>
    </row>
    <row r="75150" spans="1:7">
      <c r="A75150" t="s">
        <v>144351</v>
      </c>
      <c r="B75150" t="s">
        <v>252766</v>
      </c>
      <c r="F75150" t="b">
        <v>1</v>
      </c>
    </row>
    <row r="75151" spans="1:7">
      <c r="A75151" t="s">
        <v>144352</v>
      </c>
      <c r="B75151" t="s">
        <v>252767</v>
      </c>
      <c r="F75151" t="b">
        <v>0</v>
      </c>
    </row>
    <row r="75152" spans="1:7">
      <c r="A75152" t="s">
        <v>144353</v>
      </c>
      <c r="B75152" t="s">
        <v>252768</v>
      </c>
      <c r="F75152" t="b">
        <v>1</v>
      </c>
    </row>
    <row r="75153" spans="1:7">
      <c r="A75153" t="s">
        <v>144354</v>
      </c>
      <c r="B75153" t="s">
        <v>252769</v>
      </c>
      <c r="F75153" t="b">
        <v>1</v>
      </c>
    </row>
    <row r="75154" spans="1:7">
      <c r="A75154" t="s">
        <v>144355</v>
      </c>
      <c r="B75154" t="s">
        <v>252770</v>
      </c>
      <c r="F75154" t="b">
        <v>1</v>
      </c>
    </row>
    <row r="75155" spans="1:7">
      <c r="A75155" t="s">
        <v>144356</v>
      </c>
      <c r="B75155" t="s">
        <v>252771</v>
      </c>
      <c r="F75155" t="b">
        <v>0</v>
      </c>
    </row>
    <row r="75156" spans="1:7">
      <c r="A75156" t="s">
        <v>144357</v>
      </c>
      <c r="B75156" t="s">
        <v>252772</v>
      </c>
      <c r="F75156" t="b">
        <v>1</v>
      </c>
    </row>
    <row r="75157" spans="1:7">
      <c r="A75157" t="s">
        <v>144358</v>
      </c>
      <c r="B75157" t="s">
        <v>252773</v>
      </c>
      <c r="F75157" t="b">
        <v>1</v>
      </c>
    </row>
    <row r="75158" spans="1:7">
      <c r="A75158" t="s">
        <v>144359</v>
      </c>
      <c r="B75158" t="s">
        <v>252774</v>
      </c>
      <c r="F75158" t="b">
        <v>1</v>
      </c>
    </row>
    <row r="75159" spans="1:7">
      <c r="A75159" t="s">
        <v>144360</v>
      </c>
      <c r="B75159" t="s">
        <v>252775</v>
      </c>
      <c r="F75159" t="b">
        <v>0</v>
      </c>
    </row>
    <row r="75160" spans="1:7">
      <c r="A75160" t="s">
        <v>144361</v>
      </c>
      <c r="B75160" t="s">
        <v>252776</v>
      </c>
      <c r="F75160" t="b">
        <v>1</v>
      </c>
    </row>
    <row r="75161" spans="1:7">
      <c r="A75161" t="s">
        <v>144362</v>
      </c>
      <c r="B75161" t="s">
        <v>252777</v>
      </c>
      <c r="F75161" t="b">
        <v>1</v>
      </c>
    </row>
    <row r="75162" spans="1:7">
      <c r="A75162" t="s">
        <v>144363</v>
      </c>
      <c r="B75162" t="s">
        <v>252778</v>
      </c>
      <c r="F75162" t="b">
        <v>1</v>
      </c>
    </row>
    <row r="75163" spans="1:7">
      <c r="A75163" t="s">
        <v>144364</v>
      </c>
      <c r="B75163" t="s">
        <v>252779</v>
      </c>
      <c r="F75163" t="b">
        <v>0</v>
      </c>
    </row>
    <row r="75164" spans="1:7">
      <c r="A75164" t="s">
        <v>144365</v>
      </c>
      <c r="B75164" t="s">
        <v>252779</v>
      </c>
      <c r="F75164" t="b">
        <v>0</v>
      </c>
    </row>
    <row r="75165" spans="1:7">
      <c r="A75165" t="s">
        <v>144366</v>
      </c>
      <c r="B75165" t="s">
        <v>252780</v>
      </c>
      <c r="F75165" t="b">
        <v>0</v>
      </c>
      <c r="G75165" t="s">
        <v>252781</v>
      </c>
    </row>
    <row r="75166" spans="1:7">
      <c r="A75166" t="s">
        <v>144367</v>
      </c>
      <c r="B75166" t="s">
        <v>252782</v>
      </c>
      <c r="F75166" t="b">
        <v>1</v>
      </c>
    </row>
    <row r="75167" spans="1:7">
      <c r="A75167" t="s">
        <v>144368</v>
      </c>
      <c r="B75167" t="s">
        <v>252783</v>
      </c>
      <c r="F75167" t="b">
        <v>1</v>
      </c>
    </row>
    <row r="75168" spans="1:7">
      <c r="A75168" t="s">
        <v>144369</v>
      </c>
      <c r="B75168" t="s">
        <v>252784</v>
      </c>
      <c r="F75168" t="b">
        <v>1</v>
      </c>
    </row>
    <row r="75169" spans="1:6">
      <c r="A75169" t="s">
        <v>144370</v>
      </c>
      <c r="B75169" t="s">
        <v>252785</v>
      </c>
      <c r="F75169" t="b">
        <v>0</v>
      </c>
    </row>
    <row r="75170" spans="1:6">
      <c r="A75170" t="s">
        <v>144371</v>
      </c>
      <c r="B75170" t="s">
        <v>252786</v>
      </c>
      <c r="F75170" t="b">
        <v>1</v>
      </c>
    </row>
    <row r="75171" spans="1:6">
      <c r="A75171" t="s">
        <v>144372</v>
      </c>
      <c r="B75171" t="s">
        <v>252787</v>
      </c>
      <c r="F75171" t="b">
        <v>1</v>
      </c>
    </row>
    <row r="75172" spans="1:6">
      <c r="A75172" t="s">
        <v>144373</v>
      </c>
      <c r="B75172" t="s">
        <v>252788</v>
      </c>
      <c r="F75172" t="b">
        <v>1</v>
      </c>
    </row>
    <row r="75173" spans="1:6">
      <c r="A75173" t="s">
        <v>144374</v>
      </c>
      <c r="B75173" t="s">
        <v>252789</v>
      </c>
      <c r="F75173" t="b">
        <v>0</v>
      </c>
    </row>
    <row r="75174" spans="1:6">
      <c r="A75174" t="s">
        <v>144375</v>
      </c>
      <c r="B75174" t="s">
        <v>252790</v>
      </c>
      <c r="F75174" t="b">
        <v>1</v>
      </c>
    </row>
    <row r="75175" spans="1:6">
      <c r="A75175" t="s">
        <v>144376</v>
      </c>
      <c r="B75175" t="s">
        <v>252791</v>
      </c>
      <c r="F75175" t="b">
        <v>1</v>
      </c>
    </row>
    <row r="75176" spans="1:6">
      <c r="A75176" t="s">
        <v>144377</v>
      </c>
      <c r="B75176" t="s">
        <v>252792</v>
      </c>
      <c r="F75176" t="b">
        <v>1</v>
      </c>
    </row>
    <row r="75177" spans="1:6">
      <c r="A75177" t="s">
        <v>144378</v>
      </c>
      <c r="B75177" t="s">
        <v>252793</v>
      </c>
      <c r="F75177" t="b">
        <v>0</v>
      </c>
    </row>
    <row r="75178" spans="1:6">
      <c r="A75178" t="s">
        <v>144379</v>
      </c>
      <c r="B75178" t="s">
        <v>252794</v>
      </c>
      <c r="F75178" t="b">
        <v>1</v>
      </c>
    </row>
    <row r="75179" spans="1:6">
      <c r="A75179" t="s">
        <v>144380</v>
      </c>
      <c r="B75179" t="s">
        <v>252795</v>
      </c>
      <c r="F75179" t="b">
        <v>1</v>
      </c>
    </row>
    <row r="75180" spans="1:6">
      <c r="A75180" t="s">
        <v>144381</v>
      </c>
      <c r="B75180" t="s">
        <v>252796</v>
      </c>
      <c r="F75180" t="b">
        <v>1</v>
      </c>
    </row>
    <row r="75181" spans="1:6">
      <c r="A75181" t="s">
        <v>144382</v>
      </c>
      <c r="B75181" t="s">
        <v>252797</v>
      </c>
      <c r="F75181" t="b">
        <v>0</v>
      </c>
    </row>
    <row r="75182" spans="1:6">
      <c r="A75182" t="s">
        <v>144383</v>
      </c>
      <c r="B75182" t="s">
        <v>252798</v>
      </c>
      <c r="F75182" t="b">
        <v>1</v>
      </c>
    </row>
    <row r="75183" spans="1:6">
      <c r="A75183" t="s">
        <v>144384</v>
      </c>
      <c r="B75183" t="s">
        <v>252799</v>
      </c>
      <c r="F75183" t="b">
        <v>1</v>
      </c>
    </row>
    <row r="75184" spans="1:6">
      <c r="A75184" t="s">
        <v>144385</v>
      </c>
      <c r="B75184" t="s">
        <v>252800</v>
      </c>
      <c r="F75184" t="b">
        <v>1</v>
      </c>
    </row>
    <row r="75185" spans="1:7">
      <c r="A75185" t="s">
        <v>144386</v>
      </c>
      <c r="B75185" t="s">
        <v>252801</v>
      </c>
      <c r="F75185" t="b">
        <v>0</v>
      </c>
    </row>
    <row r="75186" spans="1:7">
      <c r="A75186" t="s">
        <v>144387</v>
      </c>
      <c r="B75186" t="s">
        <v>252802</v>
      </c>
      <c r="F75186" t="b">
        <v>1</v>
      </c>
    </row>
    <row r="75187" spans="1:7">
      <c r="A75187" t="s">
        <v>144388</v>
      </c>
      <c r="B75187" t="s">
        <v>252803</v>
      </c>
      <c r="F75187" t="b">
        <v>1</v>
      </c>
    </row>
    <row r="75188" spans="1:7">
      <c r="A75188" t="s">
        <v>144389</v>
      </c>
      <c r="B75188" t="s">
        <v>252804</v>
      </c>
      <c r="F75188" t="b">
        <v>1</v>
      </c>
    </row>
    <row r="75189" spans="1:7">
      <c r="A75189" t="s">
        <v>144390</v>
      </c>
      <c r="B75189" t="s">
        <v>252805</v>
      </c>
      <c r="F75189" t="b">
        <v>0</v>
      </c>
    </row>
    <row r="75190" spans="1:7">
      <c r="A75190" t="s">
        <v>144391</v>
      </c>
      <c r="B75190" t="s">
        <v>252805</v>
      </c>
      <c r="F75190" t="b">
        <v>0</v>
      </c>
    </row>
    <row r="75191" spans="1:7">
      <c r="A75191" t="s">
        <v>144392</v>
      </c>
      <c r="B75191" t="s">
        <v>252806</v>
      </c>
      <c r="F75191" t="b">
        <v>0</v>
      </c>
      <c r="G75191" t="s">
        <v>252807</v>
      </c>
    </row>
    <row r="75192" spans="1:7">
      <c r="A75192" t="s">
        <v>144393</v>
      </c>
      <c r="B75192" t="s">
        <v>252808</v>
      </c>
      <c r="F75192" t="b">
        <v>1</v>
      </c>
    </row>
    <row r="75193" spans="1:7">
      <c r="A75193" t="s">
        <v>144394</v>
      </c>
      <c r="B75193" t="s">
        <v>252809</v>
      </c>
      <c r="F75193" t="b">
        <v>1</v>
      </c>
    </row>
    <row r="75194" spans="1:7">
      <c r="A75194" t="s">
        <v>144395</v>
      </c>
      <c r="B75194" t="s">
        <v>252810</v>
      </c>
      <c r="F75194" t="b">
        <v>1</v>
      </c>
    </row>
    <row r="75195" spans="1:7">
      <c r="A75195" t="s">
        <v>144396</v>
      </c>
      <c r="B75195" t="s">
        <v>252811</v>
      </c>
      <c r="F75195" t="b">
        <v>0</v>
      </c>
    </row>
    <row r="75196" spans="1:7">
      <c r="A75196" t="s">
        <v>144397</v>
      </c>
      <c r="B75196" t="s">
        <v>252812</v>
      </c>
      <c r="F75196" t="b">
        <v>1</v>
      </c>
    </row>
    <row r="75197" spans="1:7">
      <c r="A75197" t="s">
        <v>144398</v>
      </c>
      <c r="B75197" t="s">
        <v>252813</v>
      </c>
      <c r="F75197" t="b">
        <v>1</v>
      </c>
    </row>
    <row r="75198" spans="1:7">
      <c r="A75198" t="s">
        <v>144399</v>
      </c>
      <c r="B75198" t="s">
        <v>252814</v>
      </c>
      <c r="F75198" t="b">
        <v>1</v>
      </c>
    </row>
    <row r="75199" spans="1:7">
      <c r="A75199" t="s">
        <v>144400</v>
      </c>
      <c r="B75199" t="s">
        <v>252815</v>
      </c>
      <c r="F75199" t="b">
        <v>0</v>
      </c>
    </row>
    <row r="75200" spans="1:7">
      <c r="A75200" t="s">
        <v>144401</v>
      </c>
      <c r="B75200" t="s">
        <v>252816</v>
      </c>
      <c r="F75200" t="b">
        <v>1</v>
      </c>
    </row>
    <row r="75201" spans="1:7">
      <c r="A75201" t="s">
        <v>144402</v>
      </c>
      <c r="B75201" t="s">
        <v>252817</v>
      </c>
      <c r="F75201" t="b">
        <v>1</v>
      </c>
    </row>
    <row r="75202" spans="1:7">
      <c r="A75202" t="s">
        <v>144403</v>
      </c>
      <c r="B75202" t="s">
        <v>252818</v>
      </c>
      <c r="F75202" t="b">
        <v>1</v>
      </c>
    </row>
    <row r="75203" spans="1:7">
      <c r="A75203" t="s">
        <v>144404</v>
      </c>
      <c r="B75203" t="s">
        <v>252819</v>
      </c>
      <c r="F75203" t="b">
        <v>0</v>
      </c>
    </row>
    <row r="75204" spans="1:7">
      <c r="A75204" t="s">
        <v>144405</v>
      </c>
      <c r="B75204" t="s">
        <v>252820</v>
      </c>
      <c r="F75204" t="b">
        <v>1</v>
      </c>
    </row>
    <row r="75205" spans="1:7">
      <c r="A75205" t="s">
        <v>144406</v>
      </c>
      <c r="B75205" t="s">
        <v>252821</v>
      </c>
      <c r="F75205" t="b">
        <v>1</v>
      </c>
    </row>
    <row r="75206" spans="1:7">
      <c r="A75206" t="s">
        <v>144407</v>
      </c>
      <c r="B75206" t="s">
        <v>252822</v>
      </c>
      <c r="F75206" t="b">
        <v>1</v>
      </c>
    </row>
    <row r="75207" spans="1:7">
      <c r="A75207" t="s">
        <v>144408</v>
      </c>
      <c r="B75207" t="s">
        <v>252823</v>
      </c>
      <c r="F75207" t="b">
        <v>0</v>
      </c>
    </row>
    <row r="75208" spans="1:7">
      <c r="A75208" t="s">
        <v>144409</v>
      </c>
      <c r="B75208" t="s">
        <v>252824</v>
      </c>
      <c r="F75208" t="b">
        <v>1</v>
      </c>
    </row>
    <row r="75209" spans="1:7">
      <c r="A75209" t="s">
        <v>144410</v>
      </c>
      <c r="B75209" t="s">
        <v>252825</v>
      </c>
      <c r="F75209" t="b">
        <v>1</v>
      </c>
    </row>
    <row r="75210" spans="1:7">
      <c r="A75210" t="s">
        <v>144411</v>
      </c>
      <c r="B75210" t="s">
        <v>252826</v>
      </c>
      <c r="F75210" t="b">
        <v>1</v>
      </c>
    </row>
    <row r="75211" spans="1:7">
      <c r="A75211" t="s">
        <v>144412</v>
      </c>
      <c r="B75211" t="s">
        <v>252827</v>
      </c>
      <c r="F75211" t="b">
        <v>0</v>
      </c>
    </row>
    <row r="75212" spans="1:7">
      <c r="A75212" t="s">
        <v>144413</v>
      </c>
      <c r="B75212" t="s">
        <v>252828</v>
      </c>
      <c r="F75212" t="b">
        <v>1</v>
      </c>
    </row>
    <row r="75213" spans="1:7">
      <c r="A75213" t="s">
        <v>144414</v>
      </c>
      <c r="B75213" t="s">
        <v>252829</v>
      </c>
      <c r="F75213" t="b">
        <v>1</v>
      </c>
    </row>
    <row r="75214" spans="1:7">
      <c r="A75214" t="s">
        <v>144415</v>
      </c>
      <c r="B75214" t="s">
        <v>252830</v>
      </c>
      <c r="F75214" t="b">
        <v>1</v>
      </c>
    </row>
    <row r="75215" spans="1:7">
      <c r="A75215" t="s">
        <v>144416</v>
      </c>
      <c r="B75215" t="s">
        <v>252831</v>
      </c>
      <c r="F75215" t="b">
        <v>0</v>
      </c>
    </row>
    <row r="75216" spans="1:7">
      <c r="A75216" t="s">
        <v>144417</v>
      </c>
      <c r="B75216" t="s">
        <v>252832</v>
      </c>
      <c r="F75216" t="b">
        <v>0</v>
      </c>
      <c r="G75216" t="s">
        <v>252833</v>
      </c>
    </row>
    <row r="75217" spans="1:6">
      <c r="A75217" t="s">
        <v>144418</v>
      </c>
      <c r="B75217" t="s">
        <v>252834</v>
      </c>
      <c r="F75217" t="b">
        <v>1</v>
      </c>
    </row>
    <row r="75218" spans="1:6">
      <c r="A75218" t="s">
        <v>144419</v>
      </c>
      <c r="B75218" t="s">
        <v>252835</v>
      </c>
      <c r="F75218" t="b">
        <v>1</v>
      </c>
    </row>
    <row r="75219" spans="1:6">
      <c r="A75219" t="s">
        <v>144420</v>
      </c>
      <c r="B75219" t="s">
        <v>252836</v>
      </c>
      <c r="F75219" t="b">
        <v>1</v>
      </c>
    </row>
    <row r="75220" spans="1:6">
      <c r="A75220" t="s">
        <v>144421</v>
      </c>
      <c r="B75220" t="s">
        <v>252837</v>
      </c>
      <c r="F75220" t="b">
        <v>0</v>
      </c>
    </row>
    <row r="75221" spans="1:6">
      <c r="A75221" t="s">
        <v>144422</v>
      </c>
      <c r="B75221" t="s">
        <v>252838</v>
      </c>
      <c r="F75221" t="b">
        <v>1</v>
      </c>
    </row>
    <row r="75222" spans="1:6">
      <c r="A75222" t="s">
        <v>144423</v>
      </c>
      <c r="B75222" t="s">
        <v>252839</v>
      </c>
      <c r="F75222" t="b">
        <v>1</v>
      </c>
    </row>
    <row r="75223" spans="1:6">
      <c r="A75223" t="s">
        <v>144424</v>
      </c>
      <c r="B75223" t="s">
        <v>252840</v>
      </c>
      <c r="F75223" t="b">
        <v>1</v>
      </c>
    </row>
    <row r="75224" spans="1:6">
      <c r="A75224" t="s">
        <v>144425</v>
      </c>
      <c r="B75224" t="s">
        <v>252841</v>
      </c>
      <c r="F75224" t="b">
        <v>0</v>
      </c>
    </row>
    <row r="75225" spans="1:6">
      <c r="A75225" t="s">
        <v>144426</v>
      </c>
      <c r="B75225" t="s">
        <v>252842</v>
      </c>
      <c r="F75225" t="b">
        <v>1</v>
      </c>
    </row>
    <row r="75226" spans="1:6">
      <c r="A75226" t="s">
        <v>144427</v>
      </c>
      <c r="B75226" t="s">
        <v>252843</v>
      </c>
      <c r="F75226" t="b">
        <v>1</v>
      </c>
    </row>
    <row r="75227" spans="1:6">
      <c r="A75227" t="s">
        <v>144428</v>
      </c>
      <c r="B75227" t="s">
        <v>252844</v>
      </c>
      <c r="F75227" t="b">
        <v>1</v>
      </c>
    </row>
    <row r="75228" spans="1:6">
      <c r="A75228" t="s">
        <v>144429</v>
      </c>
      <c r="B75228" t="s">
        <v>252845</v>
      </c>
      <c r="F75228" t="b">
        <v>0</v>
      </c>
    </row>
    <row r="75229" spans="1:6">
      <c r="A75229" t="s">
        <v>144430</v>
      </c>
      <c r="B75229" t="s">
        <v>252846</v>
      </c>
      <c r="F75229" t="b">
        <v>1</v>
      </c>
    </row>
    <row r="75230" spans="1:6">
      <c r="A75230" t="s">
        <v>144431</v>
      </c>
      <c r="B75230" t="s">
        <v>252847</v>
      </c>
      <c r="F75230" t="b">
        <v>1</v>
      </c>
    </row>
    <row r="75231" spans="1:6">
      <c r="A75231" t="s">
        <v>144432</v>
      </c>
      <c r="B75231" t="s">
        <v>252848</v>
      </c>
      <c r="F75231" t="b">
        <v>1</v>
      </c>
    </row>
    <row r="75232" spans="1:6">
      <c r="A75232" t="s">
        <v>144433</v>
      </c>
      <c r="B75232" t="s">
        <v>252849</v>
      </c>
      <c r="F75232" t="b">
        <v>0</v>
      </c>
    </row>
    <row r="75233" spans="1:7">
      <c r="A75233" t="s">
        <v>144434</v>
      </c>
      <c r="B75233" t="s">
        <v>252850</v>
      </c>
      <c r="F75233" t="b">
        <v>1</v>
      </c>
    </row>
    <row r="75234" spans="1:7">
      <c r="A75234" t="s">
        <v>144435</v>
      </c>
      <c r="B75234" t="s">
        <v>252851</v>
      </c>
      <c r="F75234" t="b">
        <v>1</v>
      </c>
    </row>
    <row r="75235" spans="1:7">
      <c r="A75235" t="s">
        <v>144436</v>
      </c>
      <c r="B75235" t="s">
        <v>252852</v>
      </c>
      <c r="F75235" t="b">
        <v>1</v>
      </c>
    </row>
    <row r="75236" spans="1:7">
      <c r="A75236" t="s">
        <v>144437</v>
      </c>
      <c r="B75236" t="s">
        <v>252853</v>
      </c>
      <c r="F75236" t="b">
        <v>0</v>
      </c>
    </row>
    <row r="75237" spans="1:7">
      <c r="A75237" t="s">
        <v>144438</v>
      </c>
      <c r="B75237" t="s">
        <v>252854</v>
      </c>
      <c r="F75237" t="b">
        <v>1</v>
      </c>
    </row>
    <row r="75238" spans="1:7">
      <c r="A75238" t="s">
        <v>144439</v>
      </c>
      <c r="B75238" t="s">
        <v>252855</v>
      </c>
      <c r="F75238" t="b">
        <v>1</v>
      </c>
    </row>
    <row r="75239" spans="1:7">
      <c r="A75239" t="s">
        <v>144440</v>
      </c>
      <c r="B75239" t="s">
        <v>252856</v>
      </c>
      <c r="F75239" t="b">
        <v>1</v>
      </c>
    </row>
    <row r="75240" spans="1:7">
      <c r="A75240" t="s">
        <v>144441</v>
      </c>
      <c r="B75240" t="s">
        <v>252857</v>
      </c>
      <c r="D75240" t="s">
        <v>252858</v>
      </c>
      <c r="F75240" t="b">
        <v>0</v>
      </c>
      <c r="G75240" t="s">
        <v>252859</v>
      </c>
    </row>
    <row r="75241" spans="1:7">
      <c r="A75241" t="s">
        <v>144442</v>
      </c>
      <c r="B75241" t="s">
        <v>252860</v>
      </c>
      <c r="F75241" t="b">
        <v>0</v>
      </c>
    </row>
    <row r="75242" spans="1:7">
      <c r="A75242" t="s">
        <v>144443</v>
      </c>
      <c r="B75242" t="s">
        <v>252860</v>
      </c>
      <c r="F75242" t="b">
        <v>0</v>
      </c>
    </row>
    <row r="75243" spans="1:7">
      <c r="A75243" t="s">
        <v>144444</v>
      </c>
      <c r="B75243" t="s">
        <v>252861</v>
      </c>
      <c r="F75243" t="b">
        <v>0</v>
      </c>
      <c r="G75243" t="s">
        <v>252862</v>
      </c>
    </row>
    <row r="75244" spans="1:7">
      <c r="A75244" t="s">
        <v>144445</v>
      </c>
      <c r="B75244" t="s">
        <v>252863</v>
      </c>
      <c r="F75244" t="b">
        <v>1</v>
      </c>
    </row>
    <row r="75245" spans="1:7">
      <c r="A75245" t="s">
        <v>144446</v>
      </c>
      <c r="B75245" t="s">
        <v>252864</v>
      </c>
      <c r="F75245" t="b">
        <v>1</v>
      </c>
    </row>
    <row r="75246" spans="1:7">
      <c r="A75246" t="s">
        <v>144447</v>
      </c>
      <c r="B75246" t="s">
        <v>252865</v>
      </c>
      <c r="F75246" t="b">
        <v>1</v>
      </c>
    </row>
    <row r="75247" spans="1:7">
      <c r="A75247" t="s">
        <v>144448</v>
      </c>
      <c r="B75247" t="s">
        <v>252866</v>
      </c>
      <c r="F75247" t="b">
        <v>0</v>
      </c>
    </row>
    <row r="75248" spans="1:7">
      <c r="A75248" t="s">
        <v>144449</v>
      </c>
      <c r="B75248" t="s">
        <v>252867</v>
      </c>
      <c r="F75248" t="b">
        <v>1</v>
      </c>
    </row>
    <row r="75249" spans="1:6">
      <c r="A75249" t="s">
        <v>144450</v>
      </c>
      <c r="B75249" t="s">
        <v>252868</v>
      </c>
      <c r="F75249" t="b">
        <v>1</v>
      </c>
    </row>
    <row r="75250" spans="1:6">
      <c r="A75250" t="s">
        <v>144451</v>
      </c>
      <c r="B75250" t="s">
        <v>252869</v>
      </c>
      <c r="F75250" t="b">
        <v>1</v>
      </c>
    </row>
    <row r="75251" spans="1:6">
      <c r="A75251" t="s">
        <v>144452</v>
      </c>
      <c r="B75251" t="s">
        <v>252870</v>
      </c>
      <c r="F75251" t="b">
        <v>0</v>
      </c>
    </row>
    <row r="75252" spans="1:6">
      <c r="A75252" t="s">
        <v>144453</v>
      </c>
      <c r="B75252" t="s">
        <v>252871</v>
      </c>
      <c r="F75252" t="b">
        <v>1</v>
      </c>
    </row>
    <row r="75253" spans="1:6">
      <c r="A75253" t="s">
        <v>144454</v>
      </c>
      <c r="B75253" t="s">
        <v>252872</v>
      </c>
      <c r="F75253" t="b">
        <v>1</v>
      </c>
    </row>
    <row r="75254" spans="1:6">
      <c r="A75254" t="s">
        <v>144455</v>
      </c>
      <c r="B75254" t="s">
        <v>252873</v>
      </c>
      <c r="F75254" t="b">
        <v>1</v>
      </c>
    </row>
    <row r="75255" spans="1:6">
      <c r="A75255" t="s">
        <v>144456</v>
      </c>
      <c r="B75255" t="s">
        <v>252874</v>
      </c>
      <c r="F75255" t="b">
        <v>0</v>
      </c>
    </row>
    <row r="75256" spans="1:6">
      <c r="A75256" t="s">
        <v>144457</v>
      </c>
      <c r="B75256" t="s">
        <v>252875</v>
      </c>
      <c r="F75256" t="b">
        <v>1</v>
      </c>
    </row>
    <row r="75257" spans="1:6">
      <c r="A75257" t="s">
        <v>144458</v>
      </c>
      <c r="B75257" t="s">
        <v>252876</v>
      </c>
      <c r="F75257" t="b">
        <v>1</v>
      </c>
    </row>
    <row r="75258" spans="1:6">
      <c r="A75258" t="s">
        <v>144459</v>
      </c>
      <c r="B75258" t="s">
        <v>252877</v>
      </c>
      <c r="F75258" t="b">
        <v>1</v>
      </c>
    </row>
    <row r="75259" spans="1:6">
      <c r="A75259" t="s">
        <v>144460</v>
      </c>
      <c r="B75259" t="s">
        <v>252878</v>
      </c>
      <c r="F75259" t="b">
        <v>0</v>
      </c>
    </row>
    <row r="75260" spans="1:6">
      <c r="A75260" t="s">
        <v>144461</v>
      </c>
      <c r="B75260" t="s">
        <v>252879</v>
      </c>
      <c r="F75260" t="b">
        <v>1</v>
      </c>
    </row>
    <row r="75261" spans="1:6">
      <c r="A75261" t="s">
        <v>144462</v>
      </c>
      <c r="B75261" t="s">
        <v>252880</v>
      </c>
      <c r="F75261" t="b">
        <v>1</v>
      </c>
    </row>
    <row r="75262" spans="1:6">
      <c r="A75262" t="s">
        <v>144463</v>
      </c>
      <c r="B75262" t="s">
        <v>252881</v>
      </c>
      <c r="F75262" t="b">
        <v>1</v>
      </c>
    </row>
    <row r="75263" spans="1:6">
      <c r="A75263" t="s">
        <v>144464</v>
      </c>
      <c r="B75263" t="s">
        <v>252882</v>
      </c>
      <c r="F75263" t="b">
        <v>0</v>
      </c>
    </row>
    <row r="75264" spans="1:6">
      <c r="A75264" t="s">
        <v>144465</v>
      </c>
      <c r="B75264" t="s">
        <v>252883</v>
      </c>
      <c r="F75264" t="b">
        <v>1</v>
      </c>
    </row>
    <row r="75265" spans="1:7">
      <c r="A75265" t="s">
        <v>144466</v>
      </c>
      <c r="B75265" t="s">
        <v>252884</v>
      </c>
      <c r="F75265" t="b">
        <v>1</v>
      </c>
    </row>
    <row r="75266" spans="1:7">
      <c r="A75266" t="s">
        <v>144467</v>
      </c>
      <c r="B75266" t="s">
        <v>252885</v>
      </c>
      <c r="F75266" t="b">
        <v>1</v>
      </c>
    </row>
    <row r="75267" spans="1:7">
      <c r="A75267" t="s">
        <v>144468</v>
      </c>
      <c r="B75267" t="s">
        <v>252886</v>
      </c>
      <c r="D75267" t="s">
        <v>252887</v>
      </c>
      <c r="F75267" t="b">
        <v>0</v>
      </c>
    </row>
    <row r="75268" spans="1:7">
      <c r="A75268" t="s">
        <v>144469</v>
      </c>
      <c r="B75268" t="s">
        <v>252886</v>
      </c>
      <c r="F75268" t="b">
        <v>0</v>
      </c>
    </row>
    <row r="75269" spans="1:7">
      <c r="A75269" t="s">
        <v>144470</v>
      </c>
      <c r="B75269" t="s">
        <v>252888</v>
      </c>
      <c r="F75269" t="b">
        <v>0</v>
      </c>
      <c r="G75269" t="s">
        <v>252889</v>
      </c>
    </row>
    <row r="75270" spans="1:7">
      <c r="A75270" t="s">
        <v>144471</v>
      </c>
      <c r="B75270" t="s">
        <v>252890</v>
      </c>
      <c r="F75270" t="b">
        <v>1</v>
      </c>
    </row>
    <row r="75271" spans="1:7">
      <c r="A75271" t="s">
        <v>144472</v>
      </c>
      <c r="B75271" t="s">
        <v>252891</v>
      </c>
      <c r="F75271" t="b">
        <v>1</v>
      </c>
    </row>
    <row r="75272" spans="1:7">
      <c r="A75272" t="s">
        <v>144473</v>
      </c>
      <c r="B75272" t="s">
        <v>252892</v>
      </c>
      <c r="F75272" t="b">
        <v>1</v>
      </c>
    </row>
    <row r="75273" spans="1:7">
      <c r="A75273" t="s">
        <v>144474</v>
      </c>
      <c r="B75273" t="s">
        <v>252893</v>
      </c>
      <c r="F75273" t="b">
        <v>0</v>
      </c>
    </row>
    <row r="75274" spans="1:7">
      <c r="A75274" t="s">
        <v>144475</v>
      </c>
      <c r="B75274" t="s">
        <v>252894</v>
      </c>
      <c r="F75274" t="b">
        <v>1</v>
      </c>
    </row>
    <row r="75275" spans="1:7">
      <c r="A75275" t="s">
        <v>144476</v>
      </c>
      <c r="B75275" t="s">
        <v>252895</v>
      </c>
      <c r="F75275" t="b">
        <v>1</v>
      </c>
    </row>
    <row r="75276" spans="1:7">
      <c r="A75276" t="s">
        <v>144477</v>
      </c>
      <c r="B75276" t="s">
        <v>252896</v>
      </c>
      <c r="F75276" t="b">
        <v>1</v>
      </c>
    </row>
    <row r="75277" spans="1:7">
      <c r="A75277" t="s">
        <v>144478</v>
      </c>
      <c r="B75277" t="s">
        <v>252897</v>
      </c>
      <c r="F75277" t="b">
        <v>0</v>
      </c>
    </row>
    <row r="75278" spans="1:7">
      <c r="A75278" t="s">
        <v>144479</v>
      </c>
      <c r="B75278" t="s">
        <v>252898</v>
      </c>
      <c r="F75278" t="b">
        <v>1</v>
      </c>
    </row>
    <row r="75279" spans="1:7">
      <c r="A75279" t="s">
        <v>144480</v>
      </c>
      <c r="B75279" t="s">
        <v>252899</v>
      </c>
      <c r="F75279" t="b">
        <v>1</v>
      </c>
    </row>
    <row r="75280" spans="1:7">
      <c r="A75280" t="s">
        <v>144481</v>
      </c>
      <c r="B75280" t="s">
        <v>252900</v>
      </c>
      <c r="F75280" t="b">
        <v>1</v>
      </c>
    </row>
    <row r="75281" spans="1:7">
      <c r="A75281" t="s">
        <v>144482</v>
      </c>
      <c r="B75281" t="s">
        <v>252901</v>
      </c>
      <c r="F75281" t="b">
        <v>0</v>
      </c>
    </row>
    <row r="75282" spans="1:7">
      <c r="A75282" t="s">
        <v>144483</v>
      </c>
      <c r="B75282" t="s">
        <v>252902</v>
      </c>
      <c r="F75282" t="b">
        <v>1</v>
      </c>
    </row>
    <row r="75283" spans="1:7">
      <c r="A75283" t="s">
        <v>144484</v>
      </c>
      <c r="B75283" t="s">
        <v>252903</v>
      </c>
      <c r="F75283" t="b">
        <v>1</v>
      </c>
    </row>
    <row r="75284" spans="1:7">
      <c r="A75284" t="s">
        <v>144485</v>
      </c>
      <c r="B75284" t="s">
        <v>252904</v>
      </c>
      <c r="F75284" t="b">
        <v>1</v>
      </c>
    </row>
    <row r="75285" spans="1:7">
      <c r="A75285" t="s">
        <v>144486</v>
      </c>
      <c r="B75285" t="s">
        <v>252905</v>
      </c>
      <c r="F75285" t="b">
        <v>0</v>
      </c>
    </row>
    <row r="75286" spans="1:7">
      <c r="A75286" t="s">
        <v>144487</v>
      </c>
      <c r="B75286" t="s">
        <v>252906</v>
      </c>
      <c r="F75286" t="b">
        <v>1</v>
      </c>
    </row>
    <row r="75287" spans="1:7">
      <c r="A75287" t="s">
        <v>144488</v>
      </c>
      <c r="B75287" t="s">
        <v>252907</v>
      </c>
      <c r="F75287" t="b">
        <v>1</v>
      </c>
    </row>
    <row r="75288" spans="1:7">
      <c r="A75288" t="s">
        <v>144489</v>
      </c>
      <c r="B75288" t="s">
        <v>252908</v>
      </c>
      <c r="F75288" t="b">
        <v>1</v>
      </c>
    </row>
    <row r="75289" spans="1:7">
      <c r="A75289" t="s">
        <v>144490</v>
      </c>
      <c r="B75289" t="s">
        <v>252909</v>
      </c>
      <c r="F75289" t="b">
        <v>0</v>
      </c>
    </row>
    <row r="75290" spans="1:7">
      <c r="A75290" t="s">
        <v>144491</v>
      </c>
      <c r="B75290" t="s">
        <v>252910</v>
      </c>
      <c r="F75290" t="b">
        <v>1</v>
      </c>
    </row>
    <row r="75291" spans="1:7">
      <c r="A75291" t="s">
        <v>144492</v>
      </c>
      <c r="B75291" t="s">
        <v>252911</v>
      </c>
      <c r="F75291" t="b">
        <v>1</v>
      </c>
    </row>
    <row r="75292" spans="1:7">
      <c r="A75292" t="s">
        <v>144493</v>
      </c>
      <c r="B75292" t="s">
        <v>252912</v>
      </c>
      <c r="F75292" t="b">
        <v>1</v>
      </c>
    </row>
    <row r="75293" spans="1:7">
      <c r="A75293" t="s">
        <v>144494</v>
      </c>
      <c r="B75293" t="s">
        <v>252913</v>
      </c>
      <c r="D75293" t="s">
        <v>252914</v>
      </c>
      <c r="F75293" t="b">
        <v>0</v>
      </c>
    </row>
    <row r="75294" spans="1:7">
      <c r="A75294" t="s">
        <v>144495</v>
      </c>
      <c r="B75294" t="s">
        <v>252913</v>
      </c>
      <c r="F75294" t="b">
        <v>0</v>
      </c>
    </row>
    <row r="75295" spans="1:7">
      <c r="A75295" t="s">
        <v>144496</v>
      </c>
      <c r="B75295" t="s">
        <v>252915</v>
      </c>
      <c r="F75295" t="b">
        <v>0</v>
      </c>
      <c r="G75295" t="s">
        <v>252916</v>
      </c>
    </row>
    <row r="75296" spans="1:7">
      <c r="A75296" t="s">
        <v>144497</v>
      </c>
      <c r="B75296" t="s">
        <v>252917</v>
      </c>
      <c r="F75296" t="b">
        <v>1</v>
      </c>
    </row>
    <row r="75297" spans="1:6">
      <c r="A75297" t="s">
        <v>144498</v>
      </c>
      <c r="B75297" t="s">
        <v>252918</v>
      </c>
      <c r="F75297" t="b">
        <v>1</v>
      </c>
    </row>
    <row r="75298" spans="1:6">
      <c r="A75298" t="s">
        <v>144499</v>
      </c>
      <c r="B75298" t="s">
        <v>252919</v>
      </c>
      <c r="F75298" t="b">
        <v>1</v>
      </c>
    </row>
    <row r="75299" spans="1:6">
      <c r="A75299" t="s">
        <v>144500</v>
      </c>
      <c r="B75299" t="s">
        <v>252920</v>
      </c>
      <c r="F75299" t="b">
        <v>0</v>
      </c>
    </row>
    <row r="75300" spans="1:6">
      <c r="A75300" t="s">
        <v>144501</v>
      </c>
      <c r="B75300" t="s">
        <v>252921</v>
      </c>
      <c r="F75300" t="b">
        <v>1</v>
      </c>
    </row>
    <row r="75301" spans="1:6">
      <c r="A75301" t="s">
        <v>144502</v>
      </c>
      <c r="B75301" t="s">
        <v>252922</v>
      </c>
      <c r="F75301" t="b">
        <v>1</v>
      </c>
    </row>
    <row r="75302" spans="1:6">
      <c r="A75302" t="s">
        <v>144503</v>
      </c>
      <c r="B75302" t="s">
        <v>252923</v>
      </c>
      <c r="F75302" t="b">
        <v>1</v>
      </c>
    </row>
    <row r="75303" spans="1:6">
      <c r="A75303" t="s">
        <v>144504</v>
      </c>
      <c r="B75303" t="s">
        <v>252924</v>
      </c>
      <c r="F75303" t="b">
        <v>0</v>
      </c>
    </row>
    <row r="75304" spans="1:6">
      <c r="A75304" t="s">
        <v>144505</v>
      </c>
      <c r="B75304" t="s">
        <v>252925</v>
      </c>
      <c r="F75304" t="b">
        <v>1</v>
      </c>
    </row>
    <row r="75305" spans="1:6">
      <c r="A75305" t="s">
        <v>144506</v>
      </c>
      <c r="B75305" t="s">
        <v>252926</v>
      </c>
      <c r="F75305" t="b">
        <v>1</v>
      </c>
    </row>
    <row r="75306" spans="1:6">
      <c r="A75306" t="s">
        <v>144507</v>
      </c>
      <c r="B75306" t="s">
        <v>252927</v>
      </c>
      <c r="F75306" t="b">
        <v>1</v>
      </c>
    </row>
    <row r="75307" spans="1:6">
      <c r="A75307" t="s">
        <v>144508</v>
      </c>
      <c r="B75307" t="s">
        <v>252928</v>
      </c>
      <c r="F75307" t="b">
        <v>0</v>
      </c>
    </row>
    <row r="75308" spans="1:6">
      <c r="A75308" t="s">
        <v>144509</v>
      </c>
      <c r="B75308" t="s">
        <v>252929</v>
      </c>
      <c r="F75308" t="b">
        <v>1</v>
      </c>
    </row>
    <row r="75309" spans="1:6">
      <c r="A75309" t="s">
        <v>144510</v>
      </c>
      <c r="B75309" t="s">
        <v>252930</v>
      </c>
      <c r="F75309" t="b">
        <v>1</v>
      </c>
    </row>
    <row r="75310" spans="1:6">
      <c r="A75310" t="s">
        <v>144511</v>
      </c>
      <c r="B75310" t="s">
        <v>252931</v>
      </c>
      <c r="F75310" t="b">
        <v>1</v>
      </c>
    </row>
    <row r="75311" spans="1:6">
      <c r="A75311" t="s">
        <v>144512</v>
      </c>
      <c r="B75311" t="s">
        <v>252932</v>
      </c>
      <c r="F75311" t="b">
        <v>0</v>
      </c>
    </row>
    <row r="75312" spans="1:6">
      <c r="A75312" t="s">
        <v>144513</v>
      </c>
      <c r="B75312" t="s">
        <v>252933</v>
      </c>
      <c r="F75312" t="b">
        <v>1</v>
      </c>
    </row>
    <row r="75313" spans="1:7">
      <c r="A75313" t="s">
        <v>144514</v>
      </c>
      <c r="B75313" t="s">
        <v>252934</v>
      </c>
      <c r="F75313" t="b">
        <v>1</v>
      </c>
    </row>
    <row r="75314" spans="1:7">
      <c r="A75314" t="s">
        <v>144515</v>
      </c>
      <c r="B75314" t="s">
        <v>252935</v>
      </c>
      <c r="F75314" t="b">
        <v>1</v>
      </c>
    </row>
    <row r="75315" spans="1:7">
      <c r="A75315" t="s">
        <v>144516</v>
      </c>
      <c r="B75315" t="s">
        <v>252936</v>
      </c>
      <c r="F75315" t="b">
        <v>0</v>
      </c>
    </row>
    <row r="75316" spans="1:7">
      <c r="A75316" t="s">
        <v>144517</v>
      </c>
      <c r="B75316" t="s">
        <v>252937</v>
      </c>
      <c r="F75316" t="b">
        <v>1</v>
      </c>
    </row>
    <row r="75317" spans="1:7">
      <c r="A75317" t="s">
        <v>144518</v>
      </c>
      <c r="B75317" t="s">
        <v>252938</v>
      </c>
      <c r="F75317" t="b">
        <v>1</v>
      </c>
    </row>
    <row r="75318" spans="1:7">
      <c r="A75318" t="s">
        <v>144519</v>
      </c>
      <c r="B75318" t="s">
        <v>252939</v>
      </c>
      <c r="F75318" t="b">
        <v>1</v>
      </c>
    </row>
    <row r="75319" spans="1:7">
      <c r="A75319" t="s">
        <v>144520</v>
      </c>
      <c r="B75319" t="s">
        <v>252940</v>
      </c>
      <c r="F75319" t="b">
        <v>0</v>
      </c>
    </row>
    <row r="75320" spans="1:7">
      <c r="A75320" t="s">
        <v>144521</v>
      </c>
      <c r="B75320" t="s">
        <v>252940</v>
      </c>
      <c r="F75320" t="b">
        <v>0</v>
      </c>
    </row>
    <row r="75321" spans="1:7">
      <c r="A75321" t="s">
        <v>144522</v>
      </c>
      <c r="B75321" t="s">
        <v>252941</v>
      </c>
      <c r="F75321" t="b">
        <v>0</v>
      </c>
      <c r="G75321" t="s">
        <v>252942</v>
      </c>
    </row>
    <row r="75322" spans="1:7">
      <c r="A75322" t="s">
        <v>144523</v>
      </c>
      <c r="B75322" t="s">
        <v>252943</v>
      </c>
      <c r="F75322" t="b">
        <v>1</v>
      </c>
    </row>
    <row r="75323" spans="1:7">
      <c r="A75323" t="s">
        <v>144524</v>
      </c>
      <c r="B75323" t="s">
        <v>252944</v>
      </c>
      <c r="F75323" t="b">
        <v>1</v>
      </c>
    </row>
    <row r="75324" spans="1:7">
      <c r="A75324" t="s">
        <v>144525</v>
      </c>
      <c r="B75324" t="s">
        <v>252945</v>
      </c>
      <c r="F75324" t="b">
        <v>1</v>
      </c>
    </row>
    <row r="75325" spans="1:7">
      <c r="A75325" t="s">
        <v>144526</v>
      </c>
      <c r="B75325" t="s">
        <v>252946</v>
      </c>
      <c r="F75325" t="b">
        <v>0</v>
      </c>
    </row>
    <row r="75326" spans="1:7">
      <c r="A75326" t="s">
        <v>144527</v>
      </c>
      <c r="B75326" t="s">
        <v>252947</v>
      </c>
      <c r="F75326" t="b">
        <v>1</v>
      </c>
    </row>
    <row r="75327" spans="1:7">
      <c r="A75327" t="s">
        <v>144528</v>
      </c>
      <c r="B75327" t="s">
        <v>252948</v>
      </c>
      <c r="F75327" t="b">
        <v>1</v>
      </c>
    </row>
    <row r="75328" spans="1:7">
      <c r="A75328" t="s">
        <v>144529</v>
      </c>
      <c r="B75328" t="s">
        <v>252949</v>
      </c>
      <c r="F75328" t="b">
        <v>1</v>
      </c>
    </row>
    <row r="75329" spans="1:6">
      <c r="A75329" t="s">
        <v>144530</v>
      </c>
      <c r="B75329" t="s">
        <v>252950</v>
      </c>
      <c r="F75329" t="b">
        <v>0</v>
      </c>
    </row>
    <row r="75330" spans="1:6">
      <c r="A75330" t="s">
        <v>144531</v>
      </c>
      <c r="B75330" t="s">
        <v>252951</v>
      </c>
      <c r="F75330" t="b">
        <v>1</v>
      </c>
    </row>
    <row r="75331" spans="1:6">
      <c r="A75331" t="s">
        <v>144532</v>
      </c>
      <c r="B75331" t="s">
        <v>252952</v>
      </c>
      <c r="F75331" t="b">
        <v>1</v>
      </c>
    </row>
    <row r="75332" spans="1:6">
      <c r="A75332" t="s">
        <v>144533</v>
      </c>
      <c r="B75332" t="s">
        <v>252953</v>
      </c>
      <c r="F75332" t="b">
        <v>1</v>
      </c>
    </row>
    <row r="75333" spans="1:6">
      <c r="A75333" t="s">
        <v>144534</v>
      </c>
      <c r="B75333" t="s">
        <v>252954</v>
      </c>
      <c r="F75333" t="b">
        <v>0</v>
      </c>
    </row>
    <row r="75334" spans="1:6">
      <c r="A75334" t="s">
        <v>144535</v>
      </c>
      <c r="B75334" t="s">
        <v>252955</v>
      </c>
      <c r="F75334" t="b">
        <v>1</v>
      </c>
    </row>
    <row r="75335" spans="1:6">
      <c r="A75335" t="s">
        <v>144536</v>
      </c>
      <c r="B75335" t="s">
        <v>252956</v>
      </c>
      <c r="F75335" t="b">
        <v>1</v>
      </c>
    </row>
    <row r="75336" spans="1:6">
      <c r="A75336" t="s">
        <v>144537</v>
      </c>
      <c r="B75336" t="s">
        <v>252957</v>
      </c>
      <c r="F75336" t="b">
        <v>1</v>
      </c>
    </row>
    <row r="75337" spans="1:6">
      <c r="A75337" t="s">
        <v>144538</v>
      </c>
      <c r="B75337" t="s">
        <v>252958</v>
      </c>
      <c r="F75337" t="b">
        <v>0</v>
      </c>
    </row>
    <row r="75338" spans="1:6">
      <c r="A75338" t="s">
        <v>144539</v>
      </c>
      <c r="B75338" t="s">
        <v>252959</v>
      </c>
      <c r="F75338" t="b">
        <v>1</v>
      </c>
    </row>
    <row r="75339" spans="1:6">
      <c r="A75339" t="s">
        <v>144540</v>
      </c>
      <c r="B75339" t="s">
        <v>252960</v>
      </c>
      <c r="F75339" t="b">
        <v>1</v>
      </c>
    </row>
    <row r="75340" spans="1:6">
      <c r="A75340" t="s">
        <v>144541</v>
      </c>
      <c r="B75340" t="s">
        <v>252961</v>
      </c>
      <c r="F75340" t="b">
        <v>1</v>
      </c>
    </row>
    <row r="75341" spans="1:6">
      <c r="A75341" t="s">
        <v>144542</v>
      </c>
      <c r="B75341" t="s">
        <v>252962</v>
      </c>
      <c r="F75341" t="b">
        <v>0</v>
      </c>
    </row>
    <row r="75342" spans="1:6">
      <c r="A75342" t="s">
        <v>144543</v>
      </c>
      <c r="B75342" t="s">
        <v>252963</v>
      </c>
      <c r="F75342" t="b">
        <v>1</v>
      </c>
    </row>
    <row r="75343" spans="1:6">
      <c r="A75343" t="s">
        <v>144544</v>
      </c>
      <c r="B75343" t="s">
        <v>252964</v>
      </c>
      <c r="F75343" t="b">
        <v>1</v>
      </c>
    </row>
    <row r="75344" spans="1:6">
      <c r="A75344" t="s">
        <v>144545</v>
      </c>
      <c r="B75344" t="s">
        <v>252965</v>
      </c>
      <c r="F75344" t="b">
        <v>1</v>
      </c>
    </row>
    <row r="75345" spans="1:7">
      <c r="A75345" t="s">
        <v>144546</v>
      </c>
      <c r="B75345" t="s">
        <v>252966</v>
      </c>
      <c r="F75345" t="b">
        <v>0</v>
      </c>
    </row>
    <row r="75346" spans="1:7">
      <c r="A75346" t="s">
        <v>144547</v>
      </c>
      <c r="B75346" t="s">
        <v>252966</v>
      </c>
      <c r="F75346" t="b">
        <v>0</v>
      </c>
    </row>
    <row r="75347" spans="1:7">
      <c r="A75347" t="s">
        <v>144548</v>
      </c>
      <c r="B75347" t="s">
        <v>252967</v>
      </c>
      <c r="F75347" t="b">
        <v>0</v>
      </c>
      <c r="G75347" t="s">
        <v>252968</v>
      </c>
    </row>
    <row r="75348" spans="1:7">
      <c r="A75348" t="s">
        <v>144549</v>
      </c>
      <c r="B75348" t="s">
        <v>252969</v>
      </c>
      <c r="F75348" t="b">
        <v>1</v>
      </c>
    </row>
    <row r="75349" spans="1:7">
      <c r="A75349" t="s">
        <v>144550</v>
      </c>
      <c r="B75349" t="s">
        <v>252970</v>
      </c>
      <c r="F75349" t="b">
        <v>1</v>
      </c>
    </row>
    <row r="75350" spans="1:7">
      <c r="A75350" t="s">
        <v>144551</v>
      </c>
      <c r="B75350" t="s">
        <v>252971</v>
      </c>
      <c r="F75350" t="b">
        <v>1</v>
      </c>
    </row>
    <row r="75351" spans="1:7">
      <c r="A75351" t="s">
        <v>144552</v>
      </c>
      <c r="B75351" t="s">
        <v>252972</v>
      </c>
      <c r="F75351" t="b">
        <v>0</v>
      </c>
    </row>
    <row r="75352" spans="1:7">
      <c r="A75352" t="s">
        <v>144553</v>
      </c>
      <c r="B75352" t="s">
        <v>252973</v>
      </c>
      <c r="F75352" t="b">
        <v>1</v>
      </c>
    </row>
    <row r="75353" spans="1:7">
      <c r="A75353" t="s">
        <v>144554</v>
      </c>
      <c r="B75353" t="s">
        <v>252974</v>
      </c>
      <c r="F75353" t="b">
        <v>1</v>
      </c>
    </row>
    <row r="75354" spans="1:7">
      <c r="A75354" t="s">
        <v>144555</v>
      </c>
      <c r="B75354" t="s">
        <v>252975</v>
      </c>
      <c r="F75354" t="b">
        <v>1</v>
      </c>
    </row>
    <row r="75355" spans="1:7">
      <c r="A75355" t="s">
        <v>144556</v>
      </c>
      <c r="B75355" t="s">
        <v>252976</v>
      </c>
      <c r="F75355" t="b">
        <v>0</v>
      </c>
    </row>
    <row r="75356" spans="1:7">
      <c r="A75356" t="s">
        <v>144557</v>
      </c>
      <c r="B75356" t="s">
        <v>252977</v>
      </c>
      <c r="F75356" t="b">
        <v>1</v>
      </c>
    </row>
    <row r="75357" spans="1:7">
      <c r="A75357" t="s">
        <v>144558</v>
      </c>
      <c r="B75357" t="s">
        <v>252978</v>
      </c>
      <c r="F75357" t="b">
        <v>1</v>
      </c>
    </row>
    <row r="75358" spans="1:7">
      <c r="A75358" t="s">
        <v>144559</v>
      </c>
      <c r="B75358" t="s">
        <v>252979</v>
      </c>
      <c r="F75358" t="b">
        <v>1</v>
      </c>
    </row>
    <row r="75359" spans="1:7">
      <c r="A75359" t="s">
        <v>144560</v>
      </c>
      <c r="B75359" t="s">
        <v>252980</v>
      </c>
      <c r="F75359" t="b">
        <v>0</v>
      </c>
    </row>
    <row r="75360" spans="1:7">
      <c r="A75360" t="s">
        <v>144561</v>
      </c>
      <c r="B75360" t="s">
        <v>252981</v>
      </c>
      <c r="F75360" t="b">
        <v>1</v>
      </c>
    </row>
    <row r="75361" spans="1:7">
      <c r="A75361" t="s">
        <v>144562</v>
      </c>
      <c r="B75361" t="s">
        <v>252982</v>
      </c>
      <c r="F75361" t="b">
        <v>1</v>
      </c>
    </row>
    <row r="75362" spans="1:7">
      <c r="A75362" t="s">
        <v>144563</v>
      </c>
      <c r="B75362" t="s">
        <v>252983</v>
      </c>
      <c r="F75362" t="b">
        <v>1</v>
      </c>
    </row>
    <row r="75363" spans="1:7">
      <c r="A75363" t="s">
        <v>144564</v>
      </c>
      <c r="B75363" t="s">
        <v>252984</v>
      </c>
      <c r="F75363" t="b">
        <v>0</v>
      </c>
    </row>
    <row r="75364" spans="1:7">
      <c r="A75364" t="s">
        <v>144565</v>
      </c>
      <c r="B75364" t="s">
        <v>252985</v>
      </c>
      <c r="F75364" t="b">
        <v>1</v>
      </c>
    </row>
    <row r="75365" spans="1:7">
      <c r="A75365" t="s">
        <v>144566</v>
      </c>
      <c r="B75365" t="s">
        <v>252986</v>
      </c>
      <c r="F75365" t="b">
        <v>1</v>
      </c>
    </row>
    <row r="75366" spans="1:7">
      <c r="A75366" t="s">
        <v>144567</v>
      </c>
      <c r="B75366" t="s">
        <v>252987</v>
      </c>
      <c r="F75366" t="b">
        <v>1</v>
      </c>
    </row>
    <row r="75367" spans="1:7">
      <c r="A75367" t="s">
        <v>144568</v>
      </c>
      <c r="B75367" t="s">
        <v>252988</v>
      </c>
      <c r="F75367" t="b">
        <v>0</v>
      </c>
    </row>
    <row r="75368" spans="1:7">
      <c r="A75368" t="s">
        <v>144569</v>
      </c>
      <c r="B75368" t="s">
        <v>252989</v>
      </c>
      <c r="F75368" t="b">
        <v>1</v>
      </c>
    </row>
    <row r="75369" spans="1:7">
      <c r="A75369" t="s">
        <v>144570</v>
      </c>
      <c r="B75369" t="s">
        <v>252990</v>
      </c>
      <c r="F75369" t="b">
        <v>1</v>
      </c>
    </row>
    <row r="75370" spans="1:7">
      <c r="A75370" t="s">
        <v>144571</v>
      </c>
      <c r="B75370" t="s">
        <v>252991</v>
      </c>
      <c r="F75370" t="b">
        <v>1</v>
      </c>
    </row>
    <row r="75371" spans="1:7">
      <c r="A75371" t="s">
        <v>144572</v>
      </c>
      <c r="B75371" t="s">
        <v>252992</v>
      </c>
      <c r="D75371" t="s">
        <v>252993</v>
      </c>
      <c r="F75371" t="b">
        <v>0</v>
      </c>
    </row>
    <row r="75372" spans="1:7">
      <c r="A75372" t="s">
        <v>144573</v>
      </c>
      <c r="B75372" t="s">
        <v>252992</v>
      </c>
      <c r="F75372" t="b">
        <v>0</v>
      </c>
    </row>
    <row r="75373" spans="1:7">
      <c r="A75373" t="s">
        <v>144574</v>
      </c>
      <c r="B75373" t="s">
        <v>252994</v>
      </c>
      <c r="F75373" t="b">
        <v>0</v>
      </c>
      <c r="G75373" t="s">
        <v>252995</v>
      </c>
    </row>
    <row r="75374" spans="1:7">
      <c r="A75374" t="s">
        <v>144575</v>
      </c>
      <c r="B75374" t="s">
        <v>252996</v>
      </c>
      <c r="F75374" t="b">
        <v>1</v>
      </c>
    </row>
    <row r="75375" spans="1:7">
      <c r="A75375" t="s">
        <v>144576</v>
      </c>
      <c r="B75375" t="s">
        <v>252997</v>
      </c>
      <c r="F75375" t="b">
        <v>1</v>
      </c>
    </row>
    <row r="75376" spans="1:7">
      <c r="A75376" t="s">
        <v>144577</v>
      </c>
      <c r="B75376" t="s">
        <v>252998</v>
      </c>
      <c r="F75376" t="b">
        <v>1</v>
      </c>
    </row>
    <row r="75377" spans="1:6">
      <c r="A75377" t="s">
        <v>144578</v>
      </c>
      <c r="B75377" t="s">
        <v>252999</v>
      </c>
      <c r="F75377" t="b">
        <v>0</v>
      </c>
    </row>
    <row r="75378" spans="1:6">
      <c r="A75378" t="s">
        <v>144579</v>
      </c>
      <c r="B75378" t="s">
        <v>253000</v>
      </c>
      <c r="F75378" t="b">
        <v>1</v>
      </c>
    </row>
    <row r="75379" spans="1:6">
      <c r="A75379" t="s">
        <v>144580</v>
      </c>
      <c r="B75379" t="s">
        <v>253001</v>
      </c>
      <c r="F75379" t="b">
        <v>1</v>
      </c>
    </row>
    <row r="75380" spans="1:6">
      <c r="A75380" t="s">
        <v>144581</v>
      </c>
      <c r="B75380" t="s">
        <v>253002</v>
      </c>
      <c r="F75380" t="b">
        <v>1</v>
      </c>
    </row>
    <row r="75381" spans="1:6">
      <c r="A75381" t="s">
        <v>144582</v>
      </c>
      <c r="B75381" t="s">
        <v>253003</v>
      </c>
      <c r="F75381" t="b">
        <v>0</v>
      </c>
    </row>
    <row r="75382" spans="1:6">
      <c r="A75382" t="s">
        <v>144583</v>
      </c>
      <c r="B75382" t="s">
        <v>253004</v>
      </c>
      <c r="F75382" t="b">
        <v>1</v>
      </c>
    </row>
    <row r="75383" spans="1:6">
      <c r="A75383" t="s">
        <v>144584</v>
      </c>
      <c r="B75383" t="s">
        <v>253005</v>
      </c>
      <c r="F75383" t="b">
        <v>1</v>
      </c>
    </row>
    <row r="75384" spans="1:6">
      <c r="A75384" t="s">
        <v>144585</v>
      </c>
      <c r="B75384" t="s">
        <v>253006</v>
      </c>
      <c r="F75384" t="b">
        <v>1</v>
      </c>
    </row>
    <row r="75385" spans="1:6">
      <c r="A75385" t="s">
        <v>144586</v>
      </c>
      <c r="B75385" t="s">
        <v>253007</v>
      </c>
      <c r="F75385" t="b">
        <v>0</v>
      </c>
    </row>
    <row r="75386" spans="1:6">
      <c r="A75386" t="s">
        <v>144587</v>
      </c>
      <c r="B75386" t="s">
        <v>253008</v>
      </c>
      <c r="F75386" t="b">
        <v>1</v>
      </c>
    </row>
    <row r="75387" spans="1:6">
      <c r="A75387" t="s">
        <v>144588</v>
      </c>
      <c r="B75387" t="s">
        <v>253009</v>
      </c>
      <c r="F75387" t="b">
        <v>1</v>
      </c>
    </row>
    <row r="75388" spans="1:6">
      <c r="A75388" t="s">
        <v>144589</v>
      </c>
      <c r="B75388" t="s">
        <v>253010</v>
      </c>
      <c r="F75388" t="b">
        <v>1</v>
      </c>
    </row>
    <row r="75389" spans="1:6">
      <c r="A75389" t="s">
        <v>144590</v>
      </c>
      <c r="B75389" t="s">
        <v>253011</v>
      </c>
      <c r="F75389" t="b">
        <v>0</v>
      </c>
    </row>
    <row r="75390" spans="1:6">
      <c r="A75390" t="s">
        <v>144591</v>
      </c>
      <c r="B75390" t="s">
        <v>253012</v>
      </c>
      <c r="F75390" t="b">
        <v>1</v>
      </c>
    </row>
    <row r="75391" spans="1:6">
      <c r="A75391" t="s">
        <v>144592</v>
      </c>
      <c r="B75391" t="s">
        <v>253013</v>
      </c>
      <c r="F75391" t="b">
        <v>1</v>
      </c>
    </row>
    <row r="75392" spans="1:6">
      <c r="A75392" t="s">
        <v>144593</v>
      </c>
      <c r="B75392" t="s">
        <v>253014</v>
      </c>
      <c r="F75392" t="b">
        <v>1</v>
      </c>
    </row>
    <row r="75393" spans="1:7">
      <c r="A75393" t="s">
        <v>144594</v>
      </c>
      <c r="B75393" t="s">
        <v>253015</v>
      </c>
      <c r="F75393" t="b">
        <v>0</v>
      </c>
    </row>
    <row r="75394" spans="1:7">
      <c r="A75394" t="s">
        <v>144595</v>
      </c>
      <c r="B75394" t="s">
        <v>253016</v>
      </c>
      <c r="F75394" t="b">
        <v>1</v>
      </c>
    </row>
    <row r="75395" spans="1:7">
      <c r="A75395" t="s">
        <v>144596</v>
      </c>
      <c r="B75395" t="s">
        <v>253017</v>
      </c>
      <c r="F75395" t="b">
        <v>1</v>
      </c>
    </row>
    <row r="75396" spans="1:7">
      <c r="A75396" t="s">
        <v>144597</v>
      </c>
      <c r="B75396" t="s">
        <v>253018</v>
      </c>
      <c r="F75396" t="b">
        <v>1</v>
      </c>
    </row>
    <row r="75397" spans="1:7">
      <c r="A75397" t="s">
        <v>144598</v>
      </c>
      <c r="B75397" t="s">
        <v>253019</v>
      </c>
      <c r="D75397" t="s">
        <v>253020</v>
      </c>
      <c r="F75397" t="b">
        <v>0</v>
      </c>
      <c r="G75397" t="s">
        <v>253021</v>
      </c>
    </row>
    <row r="75398" spans="1:7">
      <c r="A75398" t="s">
        <v>144599</v>
      </c>
      <c r="B75398" t="s">
        <v>253019</v>
      </c>
      <c r="F75398" t="b">
        <v>0</v>
      </c>
    </row>
    <row r="75399" spans="1:7">
      <c r="A75399" t="s">
        <v>144600</v>
      </c>
      <c r="B75399" t="s">
        <v>253022</v>
      </c>
      <c r="F75399" t="b">
        <v>0</v>
      </c>
      <c r="G75399" t="s">
        <v>253023</v>
      </c>
    </row>
    <row r="75400" spans="1:7">
      <c r="A75400" t="s">
        <v>144601</v>
      </c>
      <c r="B75400" t="s">
        <v>253024</v>
      </c>
      <c r="F75400" t="b">
        <v>1</v>
      </c>
    </row>
    <row r="75401" spans="1:7">
      <c r="A75401" t="s">
        <v>144602</v>
      </c>
      <c r="B75401" t="s">
        <v>253025</v>
      </c>
      <c r="F75401" t="b">
        <v>1</v>
      </c>
    </row>
    <row r="75402" spans="1:7">
      <c r="A75402" t="s">
        <v>144603</v>
      </c>
      <c r="B75402" t="s">
        <v>253026</v>
      </c>
      <c r="F75402" t="b">
        <v>1</v>
      </c>
    </row>
    <row r="75403" spans="1:7">
      <c r="A75403" t="s">
        <v>144604</v>
      </c>
      <c r="B75403" t="s">
        <v>253027</v>
      </c>
      <c r="F75403" t="b">
        <v>0</v>
      </c>
    </row>
    <row r="75404" spans="1:7">
      <c r="A75404" t="s">
        <v>144605</v>
      </c>
      <c r="B75404" t="s">
        <v>253028</v>
      </c>
      <c r="F75404" t="b">
        <v>1</v>
      </c>
    </row>
    <row r="75405" spans="1:7">
      <c r="A75405" t="s">
        <v>144606</v>
      </c>
      <c r="B75405" t="s">
        <v>253029</v>
      </c>
      <c r="F75405" t="b">
        <v>1</v>
      </c>
    </row>
    <row r="75406" spans="1:7">
      <c r="A75406" t="s">
        <v>144607</v>
      </c>
      <c r="B75406" t="s">
        <v>253030</v>
      </c>
      <c r="F75406" t="b">
        <v>1</v>
      </c>
    </row>
    <row r="75407" spans="1:7">
      <c r="A75407" t="s">
        <v>144608</v>
      </c>
      <c r="B75407" t="s">
        <v>253031</v>
      </c>
      <c r="F75407" t="b">
        <v>0</v>
      </c>
    </row>
    <row r="75408" spans="1:7">
      <c r="A75408" t="s">
        <v>144609</v>
      </c>
      <c r="B75408" t="s">
        <v>253032</v>
      </c>
      <c r="F75408" t="b">
        <v>1</v>
      </c>
    </row>
    <row r="75409" spans="1:7">
      <c r="A75409" t="s">
        <v>144610</v>
      </c>
      <c r="B75409" t="s">
        <v>253033</v>
      </c>
      <c r="F75409" t="b">
        <v>1</v>
      </c>
    </row>
    <row r="75410" spans="1:7">
      <c r="A75410" t="s">
        <v>144611</v>
      </c>
      <c r="B75410" t="s">
        <v>253034</v>
      </c>
      <c r="F75410" t="b">
        <v>1</v>
      </c>
    </row>
    <row r="75411" spans="1:7">
      <c r="A75411" t="s">
        <v>144612</v>
      </c>
      <c r="B75411" t="s">
        <v>253035</v>
      </c>
      <c r="F75411" t="b">
        <v>0</v>
      </c>
    </row>
    <row r="75412" spans="1:7">
      <c r="A75412" t="s">
        <v>144613</v>
      </c>
      <c r="B75412" t="s">
        <v>253036</v>
      </c>
      <c r="F75412" t="b">
        <v>1</v>
      </c>
    </row>
    <row r="75413" spans="1:7">
      <c r="A75413" t="s">
        <v>144614</v>
      </c>
      <c r="B75413" t="s">
        <v>253037</v>
      </c>
      <c r="F75413" t="b">
        <v>1</v>
      </c>
    </row>
    <row r="75414" spans="1:7">
      <c r="A75414" t="s">
        <v>144615</v>
      </c>
      <c r="B75414" t="s">
        <v>253038</v>
      </c>
      <c r="F75414" t="b">
        <v>1</v>
      </c>
    </row>
    <row r="75415" spans="1:7">
      <c r="A75415" t="s">
        <v>144616</v>
      </c>
      <c r="B75415" t="s">
        <v>253039</v>
      </c>
      <c r="F75415" t="b">
        <v>0</v>
      </c>
    </row>
    <row r="75416" spans="1:7">
      <c r="A75416" t="s">
        <v>144617</v>
      </c>
      <c r="B75416" t="s">
        <v>253040</v>
      </c>
      <c r="F75416" t="b">
        <v>1</v>
      </c>
    </row>
    <row r="75417" spans="1:7">
      <c r="A75417" t="s">
        <v>144618</v>
      </c>
      <c r="B75417" t="s">
        <v>253041</v>
      </c>
      <c r="F75417" t="b">
        <v>1</v>
      </c>
    </row>
    <row r="75418" spans="1:7">
      <c r="A75418" t="s">
        <v>144619</v>
      </c>
      <c r="B75418" t="s">
        <v>253042</v>
      </c>
      <c r="F75418" t="b">
        <v>1</v>
      </c>
    </row>
    <row r="75419" spans="1:7">
      <c r="A75419" t="s">
        <v>144620</v>
      </c>
      <c r="B75419" t="s">
        <v>253043</v>
      </c>
      <c r="F75419" t="b">
        <v>0</v>
      </c>
    </row>
    <row r="75420" spans="1:7">
      <c r="A75420" t="s">
        <v>144621</v>
      </c>
      <c r="B75420" t="s">
        <v>253044</v>
      </c>
      <c r="F75420" t="b">
        <v>1</v>
      </c>
    </row>
    <row r="75421" spans="1:7">
      <c r="A75421" t="s">
        <v>144622</v>
      </c>
      <c r="B75421" t="s">
        <v>253045</v>
      </c>
      <c r="F75421" t="b">
        <v>1</v>
      </c>
    </row>
    <row r="75422" spans="1:7">
      <c r="A75422" t="s">
        <v>144623</v>
      </c>
      <c r="B75422" t="s">
        <v>253046</v>
      </c>
      <c r="F75422" t="b">
        <v>1</v>
      </c>
    </row>
    <row r="75423" spans="1:7">
      <c r="A75423" t="s">
        <v>144624</v>
      </c>
      <c r="B75423" t="s">
        <v>253047</v>
      </c>
      <c r="F75423" t="b">
        <v>0</v>
      </c>
    </row>
    <row r="75424" spans="1:7">
      <c r="A75424" t="s">
        <v>144625</v>
      </c>
      <c r="B75424" t="s">
        <v>253048</v>
      </c>
      <c r="F75424" t="b">
        <v>0</v>
      </c>
      <c r="G75424" t="s">
        <v>253049</v>
      </c>
    </row>
    <row r="75425" spans="1:6">
      <c r="A75425" t="s">
        <v>144626</v>
      </c>
      <c r="B75425" t="s">
        <v>253050</v>
      </c>
      <c r="F75425" t="b">
        <v>1</v>
      </c>
    </row>
    <row r="75426" spans="1:6">
      <c r="A75426" t="s">
        <v>144627</v>
      </c>
      <c r="B75426" t="s">
        <v>253051</v>
      </c>
      <c r="F75426" t="b">
        <v>1</v>
      </c>
    </row>
    <row r="75427" spans="1:6">
      <c r="A75427" t="s">
        <v>144628</v>
      </c>
      <c r="B75427" t="s">
        <v>253052</v>
      </c>
      <c r="F75427" t="b">
        <v>1</v>
      </c>
    </row>
    <row r="75428" spans="1:6">
      <c r="A75428" t="s">
        <v>144629</v>
      </c>
      <c r="B75428" t="s">
        <v>253053</v>
      </c>
      <c r="F75428" t="b">
        <v>0</v>
      </c>
    </row>
    <row r="75429" spans="1:6">
      <c r="A75429" t="s">
        <v>144630</v>
      </c>
      <c r="B75429" t="s">
        <v>253054</v>
      </c>
      <c r="F75429" t="b">
        <v>1</v>
      </c>
    </row>
    <row r="75430" spans="1:6">
      <c r="A75430" t="s">
        <v>144631</v>
      </c>
      <c r="B75430" t="s">
        <v>253055</v>
      </c>
      <c r="F75430" t="b">
        <v>1</v>
      </c>
    </row>
    <row r="75431" spans="1:6">
      <c r="A75431" t="s">
        <v>144632</v>
      </c>
      <c r="B75431" t="s">
        <v>253056</v>
      </c>
      <c r="F75431" t="b">
        <v>1</v>
      </c>
    </row>
    <row r="75432" spans="1:6">
      <c r="A75432" t="s">
        <v>144633</v>
      </c>
      <c r="B75432" t="s">
        <v>253057</v>
      </c>
      <c r="F75432" t="b">
        <v>0</v>
      </c>
    </row>
    <row r="75433" spans="1:6">
      <c r="A75433" t="s">
        <v>144634</v>
      </c>
      <c r="B75433" t="s">
        <v>253058</v>
      </c>
      <c r="F75433" t="b">
        <v>1</v>
      </c>
    </row>
    <row r="75434" spans="1:6">
      <c r="A75434" t="s">
        <v>144635</v>
      </c>
      <c r="B75434" t="s">
        <v>253059</v>
      </c>
      <c r="F75434" t="b">
        <v>1</v>
      </c>
    </row>
    <row r="75435" spans="1:6">
      <c r="A75435" t="s">
        <v>144636</v>
      </c>
      <c r="B75435" t="s">
        <v>253060</v>
      </c>
      <c r="F75435" t="b">
        <v>1</v>
      </c>
    </row>
    <row r="75436" spans="1:6">
      <c r="A75436" t="s">
        <v>144637</v>
      </c>
      <c r="B75436" t="s">
        <v>253061</v>
      </c>
      <c r="F75436" t="b">
        <v>0</v>
      </c>
    </row>
    <row r="75437" spans="1:6">
      <c r="A75437" t="s">
        <v>144638</v>
      </c>
      <c r="B75437" t="s">
        <v>253062</v>
      </c>
      <c r="F75437" t="b">
        <v>1</v>
      </c>
    </row>
    <row r="75438" spans="1:6">
      <c r="A75438" t="s">
        <v>144639</v>
      </c>
      <c r="B75438" t="s">
        <v>253063</v>
      </c>
      <c r="F75438" t="b">
        <v>1</v>
      </c>
    </row>
    <row r="75439" spans="1:6">
      <c r="A75439" t="s">
        <v>144640</v>
      </c>
      <c r="B75439" t="s">
        <v>253064</v>
      </c>
      <c r="F75439" t="b">
        <v>1</v>
      </c>
    </row>
    <row r="75440" spans="1:6">
      <c r="A75440" t="s">
        <v>144641</v>
      </c>
      <c r="B75440" t="s">
        <v>253065</v>
      </c>
      <c r="F75440" t="b">
        <v>0</v>
      </c>
    </row>
    <row r="75441" spans="1:7">
      <c r="A75441" t="s">
        <v>144642</v>
      </c>
      <c r="B75441" t="s">
        <v>253066</v>
      </c>
      <c r="F75441" t="b">
        <v>1</v>
      </c>
    </row>
    <row r="75442" spans="1:7">
      <c r="A75442" t="s">
        <v>144643</v>
      </c>
      <c r="B75442" t="s">
        <v>253067</v>
      </c>
      <c r="F75442" t="b">
        <v>1</v>
      </c>
    </row>
    <row r="75443" spans="1:7">
      <c r="A75443" t="s">
        <v>144644</v>
      </c>
      <c r="B75443" t="s">
        <v>253068</v>
      </c>
      <c r="F75443" t="b">
        <v>1</v>
      </c>
    </row>
    <row r="75444" spans="1:7">
      <c r="A75444" t="s">
        <v>144645</v>
      </c>
      <c r="B75444" t="s">
        <v>253069</v>
      </c>
      <c r="F75444" t="b">
        <v>0</v>
      </c>
    </row>
    <row r="75445" spans="1:7">
      <c r="A75445" t="s">
        <v>144646</v>
      </c>
      <c r="B75445" t="s">
        <v>253070</v>
      </c>
      <c r="F75445" t="b">
        <v>1</v>
      </c>
    </row>
    <row r="75446" spans="1:7">
      <c r="A75446" t="s">
        <v>144647</v>
      </c>
      <c r="B75446" t="s">
        <v>253071</v>
      </c>
      <c r="F75446" t="b">
        <v>1</v>
      </c>
    </row>
    <row r="75447" spans="1:7">
      <c r="A75447" t="s">
        <v>144648</v>
      </c>
      <c r="B75447" t="s">
        <v>253072</v>
      </c>
      <c r="F75447" t="b">
        <v>1</v>
      </c>
    </row>
    <row r="75448" spans="1:7">
      <c r="A75448" t="s">
        <v>144649</v>
      </c>
      <c r="B75448" t="s">
        <v>253073</v>
      </c>
      <c r="D75448" t="s">
        <v>253074</v>
      </c>
      <c r="F75448" t="b">
        <v>0</v>
      </c>
      <c r="G75448" t="s">
        <v>253075</v>
      </c>
    </row>
    <row r="75449" spans="1:7">
      <c r="A75449" t="s">
        <v>144650</v>
      </c>
      <c r="B75449" t="s">
        <v>253076</v>
      </c>
      <c r="D75449" t="s">
        <v>253077</v>
      </c>
      <c r="F75449" t="b">
        <v>0</v>
      </c>
    </row>
    <row r="75450" spans="1:7">
      <c r="A75450" t="s">
        <v>144651</v>
      </c>
      <c r="B75450" t="s">
        <v>253076</v>
      </c>
      <c r="F75450" t="b">
        <v>0</v>
      </c>
    </row>
    <row r="75451" spans="1:7">
      <c r="A75451" t="s">
        <v>144652</v>
      </c>
      <c r="B75451" t="s">
        <v>253078</v>
      </c>
      <c r="F75451" t="b">
        <v>0</v>
      </c>
      <c r="G75451" t="s">
        <v>253079</v>
      </c>
    </row>
    <row r="75452" spans="1:7">
      <c r="A75452" t="s">
        <v>144653</v>
      </c>
      <c r="B75452" t="s">
        <v>253080</v>
      </c>
      <c r="F75452" t="b">
        <v>1</v>
      </c>
    </row>
    <row r="75453" spans="1:7">
      <c r="A75453" t="s">
        <v>144654</v>
      </c>
      <c r="B75453" t="s">
        <v>253081</v>
      </c>
      <c r="F75453" t="b">
        <v>1</v>
      </c>
    </row>
    <row r="75454" spans="1:7">
      <c r="A75454" t="s">
        <v>144655</v>
      </c>
      <c r="B75454" t="s">
        <v>253082</v>
      </c>
      <c r="F75454" t="b">
        <v>1</v>
      </c>
    </row>
    <row r="75455" spans="1:7">
      <c r="A75455" t="s">
        <v>144656</v>
      </c>
      <c r="B75455" t="s">
        <v>253083</v>
      </c>
      <c r="F75455" t="b">
        <v>0</v>
      </c>
    </row>
    <row r="75456" spans="1:7">
      <c r="A75456" t="s">
        <v>144657</v>
      </c>
      <c r="B75456" t="s">
        <v>253084</v>
      </c>
      <c r="F75456" t="b">
        <v>1</v>
      </c>
    </row>
    <row r="75457" spans="1:6">
      <c r="A75457" t="s">
        <v>144658</v>
      </c>
      <c r="B75457" t="s">
        <v>253085</v>
      </c>
      <c r="F75457" t="b">
        <v>1</v>
      </c>
    </row>
    <row r="75458" spans="1:6">
      <c r="A75458" t="s">
        <v>144659</v>
      </c>
      <c r="B75458" t="s">
        <v>253086</v>
      </c>
      <c r="F75458" t="b">
        <v>1</v>
      </c>
    </row>
    <row r="75459" spans="1:6">
      <c r="A75459" t="s">
        <v>144660</v>
      </c>
      <c r="B75459" t="s">
        <v>253087</v>
      </c>
      <c r="F75459" t="b">
        <v>0</v>
      </c>
    </row>
    <row r="75460" spans="1:6">
      <c r="A75460" t="s">
        <v>144661</v>
      </c>
      <c r="B75460" t="s">
        <v>253088</v>
      </c>
      <c r="F75460" t="b">
        <v>1</v>
      </c>
    </row>
    <row r="75461" spans="1:6">
      <c r="A75461" t="s">
        <v>144662</v>
      </c>
      <c r="B75461" t="s">
        <v>253089</v>
      </c>
      <c r="F75461" t="b">
        <v>1</v>
      </c>
    </row>
    <row r="75462" spans="1:6">
      <c r="A75462" t="s">
        <v>144663</v>
      </c>
      <c r="B75462" t="s">
        <v>253090</v>
      </c>
      <c r="F75462" t="b">
        <v>1</v>
      </c>
    </row>
    <row r="75463" spans="1:6">
      <c r="A75463" t="s">
        <v>144664</v>
      </c>
      <c r="B75463" t="s">
        <v>253091</v>
      </c>
      <c r="F75463" t="b">
        <v>0</v>
      </c>
    </row>
    <row r="75464" spans="1:6">
      <c r="A75464" t="s">
        <v>144665</v>
      </c>
      <c r="B75464" t="s">
        <v>253092</v>
      </c>
      <c r="F75464" t="b">
        <v>1</v>
      </c>
    </row>
    <row r="75465" spans="1:6">
      <c r="A75465" t="s">
        <v>144666</v>
      </c>
      <c r="B75465" t="s">
        <v>253093</v>
      </c>
      <c r="F75465" t="b">
        <v>1</v>
      </c>
    </row>
    <row r="75466" spans="1:6">
      <c r="A75466" t="s">
        <v>144667</v>
      </c>
      <c r="B75466" t="s">
        <v>253094</v>
      </c>
      <c r="F75466" t="b">
        <v>1</v>
      </c>
    </row>
    <row r="75467" spans="1:6">
      <c r="A75467" t="s">
        <v>144668</v>
      </c>
      <c r="B75467" t="s">
        <v>253095</v>
      </c>
      <c r="F75467" t="b">
        <v>0</v>
      </c>
    </row>
    <row r="75468" spans="1:6">
      <c r="A75468" t="s">
        <v>144669</v>
      </c>
      <c r="B75468" t="s">
        <v>253096</v>
      </c>
      <c r="F75468" t="b">
        <v>1</v>
      </c>
    </row>
    <row r="75469" spans="1:6">
      <c r="A75469" t="s">
        <v>144670</v>
      </c>
      <c r="B75469" t="s">
        <v>253097</v>
      </c>
      <c r="F75469" t="b">
        <v>1</v>
      </c>
    </row>
    <row r="75470" spans="1:6">
      <c r="A75470" t="s">
        <v>144671</v>
      </c>
      <c r="B75470" t="s">
        <v>253098</v>
      </c>
      <c r="F75470" t="b">
        <v>1</v>
      </c>
    </row>
    <row r="75471" spans="1:6">
      <c r="A75471" t="s">
        <v>144672</v>
      </c>
      <c r="B75471" t="s">
        <v>253099</v>
      </c>
      <c r="F75471" t="b">
        <v>0</v>
      </c>
    </row>
    <row r="75472" spans="1:6">
      <c r="A75472" t="s">
        <v>144673</v>
      </c>
      <c r="B75472" t="s">
        <v>253100</v>
      </c>
      <c r="F75472" t="b">
        <v>1</v>
      </c>
    </row>
    <row r="75473" spans="1:7">
      <c r="A75473" t="s">
        <v>144674</v>
      </c>
      <c r="B75473" t="s">
        <v>253101</v>
      </c>
      <c r="F75473" t="b">
        <v>1</v>
      </c>
    </row>
    <row r="75474" spans="1:7">
      <c r="A75474" t="s">
        <v>144675</v>
      </c>
      <c r="B75474" t="s">
        <v>253102</v>
      </c>
      <c r="F75474" t="b">
        <v>1</v>
      </c>
    </row>
    <row r="75475" spans="1:7">
      <c r="A75475" t="s">
        <v>144676</v>
      </c>
      <c r="B75475" t="s">
        <v>253103</v>
      </c>
      <c r="F75475" t="b">
        <v>0</v>
      </c>
    </row>
    <row r="75476" spans="1:7">
      <c r="A75476" t="s">
        <v>144677</v>
      </c>
      <c r="B75476" t="s">
        <v>253103</v>
      </c>
      <c r="F75476" t="b">
        <v>0</v>
      </c>
    </row>
    <row r="75477" spans="1:7">
      <c r="A75477" t="s">
        <v>144678</v>
      </c>
      <c r="B75477" t="s">
        <v>253104</v>
      </c>
      <c r="F75477" t="b">
        <v>0</v>
      </c>
      <c r="G75477" t="s">
        <v>253105</v>
      </c>
    </row>
    <row r="75478" spans="1:7">
      <c r="A75478" t="s">
        <v>144679</v>
      </c>
      <c r="B75478" t="s">
        <v>253106</v>
      </c>
      <c r="F75478" t="b">
        <v>1</v>
      </c>
    </row>
    <row r="75479" spans="1:7">
      <c r="A75479" t="s">
        <v>144680</v>
      </c>
      <c r="B75479" t="s">
        <v>253107</v>
      </c>
      <c r="F75479" t="b">
        <v>1</v>
      </c>
    </row>
    <row r="75480" spans="1:7">
      <c r="A75480" t="s">
        <v>144681</v>
      </c>
      <c r="B75480" t="s">
        <v>253108</v>
      </c>
      <c r="F75480" t="b">
        <v>1</v>
      </c>
    </row>
    <row r="75481" spans="1:7">
      <c r="A75481" t="s">
        <v>144682</v>
      </c>
      <c r="B75481" t="s">
        <v>253109</v>
      </c>
      <c r="F75481" t="b">
        <v>0</v>
      </c>
    </row>
    <row r="75482" spans="1:7">
      <c r="A75482" t="s">
        <v>144683</v>
      </c>
      <c r="B75482" t="s">
        <v>253110</v>
      </c>
      <c r="F75482" t="b">
        <v>1</v>
      </c>
    </row>
    <row r="75483" spans="1:7">
      <c r="A75483" t="s">
        <v>144684</v>
      </c>
      <c r="B75483" t="s">
        <v>253111</v>
      </c>
      <c r="F75483" t="b">
        <v>1</v>
      </c>
    </row>
    <row r="75484" spans="1:7">
      <c r="A75484" t="s">
        <v>144685</v>
      </c>
      <c r="B75484" t="s">
        <v>253112</v>
      </c>
      <c r="F75484" t="b">
        <v>1</v>
      </c>
    </row>
    <row r="75485" spans="1:7">
      <c r="A75485" t="s">
        <v>144686</v>
      </c>
      <c r="B75485" t="s">
        <v>253113</v>
      </c>
      <c r="F75485" t="b">
        <v>0</v>
      </c>
    </row>
    <row r="75486" spans="1:7">
      <c r="A75486" t="s">
        <v>144687</v>
      </c>
      <c r="B75486" t="s">
        <v>253114</v>
      </c>
      <c r="F75486" t="b">
        <v>1</v>
      </c>
    </row>
    <row r="75487" spans="1:7">
      <c r="A75487" t="s">
        <v>144688</v>
      </c>
      <c r="B75487" t="s">
        <v>253115</v>
      </c>
      <c r="F75487" t="b">
        <v>1</v>
      </c>
    </row>
    <row r="75488" spans="1:7">
      <c r="A75488" t="s">
        <v>144689</v>
      </c>
      <c r="B75488" t="s">
        <v>253116</v>
      </c>
      <c r="F75488" t="b">
        <v>1</v>
      </c>
    </row>
    <row r="75489" spans="1:7">
      <c r="A75489" t="s">
        <v>144690</v>
      </c>
      <c r="B75489" t="s">
        <v>253117</v>
      </c>
      <c r="F75489" t="b">
        <v>0</v>
      </c>
    </row>
    <row r="75490" spans="1:7">
      <c r="A75490" t="s">
        <v>144691</v>
      </c>
      <c r="B75490" t="s">
        <v>253118</v>
      </c>
      <c r="F75490" t="b">
        <v>1</v>
      </c>
    </row>
    <row r="75491" spans="1:7">
      <c r="A75491" t="s">
        <v>144692</v>
      </c>
      <c r="B75491" t="s">
        <v>253119</v>
      </c>
      <c r="F75491" t="b">
        <v>1</v>
      </c>
    </row>
    <row r="75492" spans="1:7">
      <c r="A75492" t="s">
        <v>144693</v>
      </c>
      <c r="B75492" t="s">
        <v>253120</v>
      </c>
      <c r="F75492" t="b">
        <v>1</v>
      </c>
    </row>
    <row r="75493" spans="1:7">
      <c r="A75493" t="s">
        <v>144694</v>
      </c>
      <c r="B75493" t="s">
        <v>253121</v>
      </c>
      <c r="F75493" t="b">
        <v>0</v>
      </c>
    </row>
    <row r="75494" spans="1:7">
      <c r="A75494" t="s">
        <v>144695</v>
      </c>
      <c r="B75494" t="s">
        <v>253122</v>
      </c>
      <c r="F75494" t="b">
        <v>1</v>
      </c>
    </row>
    <row r="75495" spans="1:7">
      <c r="A75495" t="s">
        <v>144696</v>
      </c>
      <c r="B75495" t="s">
        <v>253123</v>
      </c>
      <c r="F75495" t="b">
        <v>1</v>
      </c>
    </row>
    <row r="75496" spans="1:7">
      <c r="A75496" t="s">
        <v>144697</v>
      </c>
      <c r="B75496" t="s">
        <v>253124</v>
      </c>
      <c r="F75496" t="b">
        <v>1</v>
      </c>
    </row>
    <row r="75497" spans="1:7">
      <c r="A75497" t="s">
        <v>144698</v>
      </c>
      <c r="B75497" t="s">
        <v>253125</v>
      </c>
      <c r="F75497" t="b">
        <v>0</v>
      </c>
    </row>
    <row r="75498" spans="1:7">
      <c r="A75498" t="s">
        <v>144699</v>
      </c>
      <c r="B75498" t="s">
        <v>253126</v>
      </c>
      <c r="F75498" t="b">
        <v>1</v>
      </c>
    </row>
    <row r="75499" spans="1:7">
      <c r="A75499" t="s">
        <v>144700</v>
      </c>
      <c r="B75499" t="s">
        <v>253127</v>
      </c>
      <c r="F75499" t="b">
        <v>1</v>
      </c>
    </row>
    <row r="75500" spans="1:7">
      <c r="A75500" t="s">
        <v>144701</v>
      </c>
      <c r="B75500" t="s">
        <v>253128</v>
      </c>
      <c r="F75500" t="b">
        <v>1</v>
      </c>
    </row>
    <row r="75501" spans="1:7">
      <c r="A75501" t="s">
        <v>144702</v>
      </c>
      <c r="B75501" t="s">
        <v>253129</v>
      </c>
      <c r="F75501" t="b">
        <v>0</v>
      </c>
    </row>
    <row r="75502" spans="1:7">
      <c r="A75502" t="s">
        <v>144703</v>
      </c>
      <c r="B75502" t="s">
        <v>253129</v>
      </c>
      <c r="F75502" t="b">
        <v>0</v>
      </c>
    </row>
    <row r="75503" spans="1:7">
      <c r="A75503" t="s">
        <v>144704</v>
      </c>
      <c r="B75503" t="s">
        <v>253130</v>
      </c>
      <c r="F75503" t="b">
        <v>0</v>
      </c>
      <c r="G75503" t="s">
        <v>253131</v>
      </c>
    </row>
    <row r="75504" spans="1:7">
      <c r="A75504" t="s">
        <v>144705</v>
      </c>
      <c r="B75504" t="s">
        <v>253132</v>
      </c>
      <c r="F75504" t="b">
        <v>1</v>
      </c>
    </row>
    <row r="75505" spans="1:6">
      <c r="A75505" t="s">
        <v>144706</v>
      </c>
      <c r="B75505" t="s">
        <v>253133</v>
      </c>
      <c r="F75505" t="b">
        <v>1</v>
      </c>
    </row>
    <row r="75506" spans="1:6">
      <c r="A75506" t="s">
        <v>144707</v>
      </c>
      <c r="B75506" t="s">
        <v>253134</v>
      </c>
      <c r="F75506" t="b">
        <v>1</v>
      </c>
    </row>
    <row r="75507" spans="1:6">
      <c r="A75507" t="s">
        <v>144708</v>
      </c>
      <c r="B75507" t="s">
        <v>253135</v>
      </c>
      <c r="F75507" t="b">
        <v>0</v>
      </c>
    </row>
    <row r="75508" spans="1:6">
      <c r="A75508" t="s">
        <v>144709</v>
      </c>
      <c r="B75508" t="s">
        <v>253136</v>
      </c>
      <c r="F75508" t="b">
        <v>1</v>
      </c>
    </row>
    <row r="75509" spans="1:6">
      <c r="A75509" t="s">
        <v>144710</v>
      </c>
      <c r="B75509" t="s">
        <v>253137</v>
      </c>
      <c r="F75509" t="b">
        <v>1</v>
      </c>
    </row>
    <row r="75510" spans="1:6">
      <c r="A75510" t="s">
        <v>144711</v>
      </c>
      <c r="B75510" t="s">
        <v>253138</v>
      </c>
      <c r="F75510" t="b">
        <v>1</v>
      </c>
    </row>
    <row r="75511" spans="1:6">
      <c r="A75511" t="s">
        <v>144712</v>
      </c>
      <c r="B75511" t="s">
        <v>253139</v>
      </c>
      <c r="F75511" t="b">
        <v>0</v>
      </c>
    </row>
    <row r="75512" spans="1:6">
      <c r="A75512" t="s">
        <v>144713</v>
      </c>
      <c r="B75512" t="s">
        <v>253140</v>
      </c>
      <c r="F75512" t="b">
        <v>1</v>
      </c>
    </row>
    <row r="75513" spans="1:6">
      <c r="A75513" t="s">
        <v>144714</v>
      </c>
      <c r="B75513" t="s">
        <v>253141</v>
      </c>
      <c r="F75513" t="b">
        <v>1</v>
      </c>
    </row>
    <row r="75514" spans="1:6">
      <c r="A75514" t="s">
        <v>144715</v>
      </c>
      <c r="B75514" t="s">
        <v>253142</v>
      </c>
      <c r="F75514" t="b">
        <v>1</v>
      </c>
    </row>
    <row r="75515" spans="1:6">
      <c r="A75515" t="s">
        <v>144716</v>
      </c>
      <c r="B75515" t="s">
        <v>253143</v>
      </c>
      <c r="F75515" t="b">
        <v>0</v>
      </c>
    </row>
    <row r="75516" spans="1:6">
      <c r="A75516" t="s">
        <v>144717</v>
      </c>
      <c r="B75516" t="s">
        <v>253144</v>
      </c>
      <c r="F75516" t="b">
        <v>1</v>
      </c>
    </row>
    <row r="75517" spans="1:6">
      <c r="A75517" t="s">
        <v>144718</v>
      </c>
      <c r="B75517" t="s">
        <v>253145</v>
      </c>
      <c r="F75517" t="b">
        <v>1</v>
      </c>
    </row>
    <row r="75518" spans="1:6">
      <c r="A75518" t="s">
        <v>144719</v>
      </c>
      <c r="B75518" t="s">
        <v>253146</v>
      </c>
      <c r="F75518" t="b">
        <v>1</v>
      </c>
    </row>
    <row r="75519" spans="1:6">
      <c r="A75519" t="s">
        <v>144720</v>
      </c>
      <c r="B75519" t="s">
        <v>253147</v>
      </c>
      <c r="F75519" t="b">
        <v>0</v>
      </c>
    </row>
    <row r="75520" spans="1:6">
      <c r="A75520" t="s">
        <v>144721</v>
      </c>
      <c r="B75520" t="s">
        <v>253148</v>
      </c>
      <c r="F75520" t="b">
        <v>1</v>
      </c>
    </row>
    <row r="75521" spans="1:7">
      <c r="A75521" t="s">
        <v>144722</v>
      </c>
      <c r="B75521" t="s">
        <v>253149</v>
      </c>
      <c r="F75521" t="b">
        <v>1</v>
      </c>
    </row>
    <row r="75522" spans="1:7">
      <c r="A75522" t="s">
        <v>144723</v>
      </c>
      <c r="B75522" t="s">
        <v>253150</v>
      </c>
      <c r="F75522" t="b">
        <v>1</v>
      </c>
    </row>
    <row r="75523" spans="1:7">
      <c r="A75523" t="s">
        <v>144724</v>
      </c>
      <c r="B75523" t="s">
        <v>253151</v>
      </c>
      <c r="F75523" t="b">
        <v>0</v>
      </c>
    </row>
    <row r="75524" spans="1:7">
      <c r="A75524" t="s">
        <v>144725</v>
      </c>
      <c r="B75524" t="s">
        <v>253152</v>
      </c>
      <c r="F75524" t="b">
        <v>1</v>
      </c>
    </row>
    <row r="75525" spans="1:7">
      <c r="A75525" t="s">
        <v>144726</v>
      </c>
      <c r="B75525" t="s">
        <v>253153</v>
      </c>
      <c r="F75525" t="b">
        <v>1</v>
      </c>
    </row>
    <row r="75526" spans="1:7">
      <c r="A75526" t="s">
        <v>144727</v>
      </c>
      <c r="B75526" t="s">
        <v>253154</v>
      </c>
      <c r="F75526" t="b">
        <v>1</v>
      </c>
    </row>
    <row r="75527" spans="1:7">
      <c r="A75527" t="s">
        <v>80244</v>
      </c>
      <c r="B75527" t="s">
        <v>253155</v>
      </c>
      <c r="F75527" t="b">
        <v>0</v>
      </c>
    </row>
    <row r="75528" spans="1:7">
      <c r="A75528" t="s">
        <v>144728</v>
      </c>
      <c r="B75528" t="s">
        <v>253155</v>
      </c>
      <c r="F75528" t="b">
        <v>0</v>
      </c>
    </row>
    <row r="75529" spans="1:7">
      <c r="A75529" t="s">
        <v>144729</v>
      </c>
      <c r="B75529" t="s">
        <v>253156</v>
      </c>
      <c r="F75529" t="b">
        <v>0</v>
      </c>
      <c r="G75529" t="s">
        <v>253157</v>
      </c>
    </row>
    <row r="75530" spans="1:7">
      <c r="A75530" t="s">
        <v>144730</v>
      </c>
      <c r="B75530" t="s">
        <v>253158</v>
      </c>
      <c r="F75530" t="b">
        <v>1</v>
      </c>
    </row>
    <row r="75531" spans="1:7">
      <c r="A75531" t="s">
        <v>144731</v>
      </c>
      <c r="B75531" t="s">
        <v>253159</v>
      </c>
      <c r="F75531" t="b">
        <v>1</v>
      </c>
    </row>
    <row r="75532" spans="1:7">
      <c r="A75532" t="s">
        <v>144732</v>
      </c>
      <c r="B75532" t="s">
        <v>253160</v>
      </c>
      <c r="F75532" t="b">
        <v>1</v>
      </c>
    </row>
    <row r="75533" spans="1:7">
      <c r="A75533" t="s">
        <v>144733</v>
      </c>
      <c r="B75533" t="s">
        <v>253161</v>
      </c>
      <c r="F75533" t="b">
        <v>0</v>
      </c>
    </row>
    <row r="75534" spans="1:7">
      <c r="A75534" t="s">
        <v>144734</v>
      </c>
      <c r="B75534" t="s">
        <v>253162</v>
      </c>
      <c r="F75534" t="b">
        <v>1</v>
      </c>
    </row>
    <row r="75535" spans="1:7">
      <c r="A75535" t="s">
        <v>144735</v>
      </c>
      <c r="B75535" t="s">
        <v>253163</v>
      </c>
      <c r="F75535" t="b">
        <v>1</v>
      </c>
    </row>
    <row r="75536" spans="1:7">
      <c r="A75536" t="s">
        <v>144736</v>
      </c>
      <c r="B75536" t="s">
        <v>253164</v>
      </c>
      <c r="F75536" t="b">
        <v>1</v>
      </c>
    </row>
    <row r="75537" spans="1:6">
      <c r="A75537" t="s">
        <v>144737</v>
      </c>
      <c r="B75537" t="s">
        <v>253165</v>
      </c>
      <c r="F75537" t="b">
        <v>0</v>
      </c>
    </row>
    <row r="75538" spans="1:6">
      <c r="A75538" t="s">
        <v>144738</v>
      </c>
      <c r="B75538" t="s">
        <v>253166</v>
      </c>
      <c r="F75538" t="b">
        <v>1</v>
      </c>
    </row>
    <row r="75539" spans="1:6">
      <c r="A75539" t="s">
        <v>144739</v>
      </c>
      <c r="B75539" t="s">
        <v>253167</v>
      </c>
      <c r="F75539" t="b">
        <v>1</v>
      </c>
    </row>
    <row r="75540" spans="1:6">
      <c r="A75540" t="s">
        <v>144740</v>
      </c>
      <c r="B75540" t="s">
        <v>253168</v>
      </c>
      <c r="F75540" t="b">
        <v>1</v>
      </c>
    </row>
    <row r="75541" spans="1:6">
      <c r="A75541" t="s">
        <v>144741</v>
      </c>
      <c r="B75541" t="s">
        <v>253169</v>
      </c>
      <c r="F75541" t="b">
        <v>0</v>
      </c>
    </row>
    <row r="75542" spans="1:6">
      <c r="A75542" t="s">
        <v>144742</v>
      </c>
      <c r="B75542" t="s">
        <v>253170</v>
      </c>
      <c r="F75542" t="b">
        <v>1</v>
      </c>
    </row>
    <row r="75543" spans="1:6">
      <c r="A75543" t="s">
        <v>144743</v>
      </c>
      <c r="B75543" t="s">
        <v>253171</v>
      </c>
      <c r="F75543" t="b">
        <v>1</v>
      </c>
    </row>
    <row r="75544" spans="1:6">
      <c r="A75544" t="s">
        <v>144744</v>
      </c>
      <c r="B75544" t="s">
        <v>253172</v>
      </c>
      <c r="F75544" t="b">
        <v>1</v>
      </c>
    </row>
    <row r="75545" spans="1:6">
      <c r="A75545" t="s">
        <v>144745</v>
      </c>
      <c r="B75545" t="s">
        <v>253173</v>
      </c>
      <c r="F75545" t="b">
        <v>0</v>
      </c>
    </row>
    <row r="75546" spans="1:6">
      <c r="A75546" t="s">
        <v>144746</v>
      </c>
      <c r="B75546" t="s">
        <v>253174</v>
      </c>
      <c r="F75546" t="b">
        <v>1</v>
      </c>
    </row>
    <row r="75547" spans="1:6">
      <c r="A75547" t="s">
        <v>144747</v>
      </c>
      <c r="B75547" t="s">
        <v>253175</v>
      </c>
      <c r="F75547" t="b">
        <v>1</v>
      </c>
    </row>
    <row r="75548" spans="1:6">
      <c r="A75548" t="s">
        <v>144748</v>
      </c>
      <c r="B75548" t="s">
        <v>253176</v>
      </c>
      <c r="F75548" t="b">
        <v>1</v>
      </c>
    </row>
    <row r="75549" spans="1:6">
      <c r="A75549" t="s">
        <v>144749</v>
      </c>
      <c r="B75549" t="s">
        <v>253177</v>
      </c>
      <c r="F75549" t="b">
        <v>0</v>
      </c>
    </row>
    <row r="75550" spans="1:6">
      <c r="A75550" t="s">
        <v>144750</v>
      </c>
      <c r="B75550" t="s">
        <v>253178</v>
      </c>
      <c r="F75550" t="b">
        <v>1</v>
      </c>
    </row>
    <row r="75551" spans="1:6">
      <c r="A75551" t="s">
        <v>144751</v>
      </c>
      <c r="B75551" t="s">
        <v>253179</v>
      </c>
      <c r="F75551" t="b">
        <v>1</v>
      </c>
    </row>
    <row r="75552" spans="1:6">
      <c r="A75552" t="s">
        <v>144752</v>
      </c>
      <c r="B75552" t="s">
        <v>253180</v>
      </c>
      <c r="F75552" t="b">
        <v>1</v>
      </c>
    </row>
    <row r="75553" spans="1:7">
      <c r="A75553" t="s">
        <v>144753</v>
      </c>
      <c r="B75553" t="s">
        <v>253181</v>
      </c>
      <c r="F75553" t="b">
        <v>0</v>
      </c>
      <c r="G75553" t="s">
        <v>253182</v>
      </c>
    </row>
    <row r="75554" spans="1:7">
      <c r="A75554" t="s">
        <v>144754</v>
      </c>
      <c r="B75554" t="s">
        <v>253181</v>
      </c>
      <c r="F75554" t="b">
        <v>0</v>
      </c>
    </row>
    <row r="75555" spans="1:7">
      <c r="A75555" t="s">
        <v>144755</v>
      </c>
      <c r="B75555" t="s">
        <v>253183</v>
      </c>
      <c r="F75555" t="b">
        <v>0</v>
      </c>
      <c r="G75555" t="s">
        <v>253184</v>
      </c>
    </row>
    <row r="75556" spans="1:7">
      <c r="A75556" t="s">
        <v>144756</v>
      </c>
      <c r="B75556" t="s">
        <v>253185</v>
      </c>
      <c r="F75556" t="b">
        <v>1</v>
      </c>
    </row>
    <row r="75557" spans="1:7">
      <c r="A75557" t="s">
        <v>144757</v>
      </c>
      <c r="B75557" t="s">
        <v>253186</v>
      </c>
      <c r="F75557" t="b">
        <v>1</v>
      </c>
    </row>
    <row r="75558" spans="1:7">
      <c r="A75558" t="s">
        <v>144758</v>
      </c>
      <c r="B75558" t="s">
        <v>253187</v>
      </c>
      <c r="F75558" t="b">
        <v>1</v>
      </c>
    </row>
    <row r="75559" spans="1:7">
      <c r="A75559" t="s">
        <v>144759</v>
      </c>
      <c r="B75559" t="s">
        <v>253188</v>
      </c>
      <c r="F75559" t="b">
        <v>0</v>
      </c>
    </row>
    <row r="75560" spans="1:7">
      <c r="A75560" t="s">
        <v>144760</v>
      </c>
      <c r="B75560" t="s">
        <v>253189</v>
      </c>
      <c r="F75560" t="b">
        <v>1</v>
      </c>
    </row>
    <row r="75561" spans="1:7">
      <c r="A75561" t="s">
        <v>144761</v>
      </c>
      <c r="B75561" t="s">
        <v>253190</v>
      </c>
      <c r="F75561" t="b">
        <v>1</v>
      </c>
    </row>
    <row r="75562" spans="1:7">
      <c r="A75562" t="s">
        <v>144762</v>
      </c>
      <c r="B75562" t="s">
        <v>253191</v>
      </c>
      <c r="F75562" t="b">
        <v>1</v>
      </c>
    </row>
    <row r="75563" spans="1:7">
      <c r="A75563" t="s">
        <v>144763</v>
      </c>
      <c r="B75563" t="s">
        <v>253192</v>
      </c>
      <c r="F75563" t="b">
        <v>0</v>
      </c>
    </row>
    <row r="75564" spans="1:7">
      <c r="A75564" t="s">
        <v>144764</v>
      </c>
      <c r="B75564" t="s">
        <v>253193</v>
      </c>
      <c r="F75564" t="b">
        <v>1</v>
      </c>
    </row>
    <row r="75565" spans="1:7">
      <c r="A75565" t="s">
        <v>144765</v>
      </c>
      <c r="B75565" t="s">
        <v>253194</v>
      </c>
      <c r="F75565" t="b">
        <v>1</v>
      </c>
    </row>
    <row r="75566" spans="1:7">
      <c r="A75566" t="s">
        <v>144766</v>
      </c>
      <c r="B75566" t="s">
        <v>253195</v>
      </c>
      <c r="F75566" t="b">
        <v>1</v>
      </c>
    </row>
    <row r="75567" spans="1:7">
      <c r="A75567" t="s">
        <v>144767</v>
      </c>
      <c r="B75567" t="s">
        <v>253196</v>
      </c>
      <c r="F75567" t="b">
        <v>0</v>
      </c>
    </row>
    <row r="75568" spans="1:7">
      <c r="A75568" t="s">
        <v>144768</v>
      </c>
      <c r="B75568" t="s">
        <v>253197</v>
      </c>
      <c r="F75568" t="b">
        <v>1</v>
      </c>
    </row>
    <row r="75569" spans="1:7">
      <c r="A75569" t="s">
        <v>144769</v>
      </c>
      <c r="B75569" t="s">
        <v>253198</v>
      </c>
      <c r="F75569" t="b">
        <v>1</v>
      </c>
    </row>
    <row r="75570" spans="1:7">
      <c r="A75570" t="s">
        <v>144770</v>
      </c>
      <c r="B75570" t="s">
        <v>253199</v>
      </c>
      <c r="F75570" t="b">
        <v>1</v>
      </c>
    </row>
    <row r="75571" spans="1:7">
      <c r="A75571" t="s">
        <v>144771</v>
      </c>
      <c r="B75571" t="s">
        <v>253200</v>
      </c>
      <c r="F75571" t="b">
        <v>0</v>
      </c>
    </row>
    <row r="75572" spans="1:7">
      <c r="A75572" t="s">
        <v>144772</v>
      </c>
      <c r="B75572" t="s">
        <v>253201</v>
      </c>
      <c r="F75572" t="b">
        <v>1</v>
      </c>
    </row>
    <row r="75573" spans="1:7">
      <c r="A75573" t="s">
        <v>144773</v>
      </c>
      <c r="B75573" t="s">
        <v>253202</v>
      </c>
      <c r="F75573" t="b">
        <v>1</v>
      </c>
    </row>
    <row r="75574" spans="1:7">
      <c r="A75574" t="s">
        <v>144774</v>
      </c>
      <c r="B75574" t="s">
        <v>253203</v>
      </c>
      <c r="F75574" t="b">
        <v>1</v>
      </c>
    </row>
    <row r="75575" spans="1:7">
      <c r="A75575" t="s">
        <v>144775</v>
      </c>
      <c r="B75575" t="s">
        <v>253204</v>
      </c>
      <c r="F75575" t="b">
        <v>0</v>
      </c>
    </row>
    <row r="75576" spans="1:7">
      <c r="A75576" t="s">
        <v>144776</v>
      </c>
      <c r="B75576" t="s">
        <v>253205</v>
      </c>
      <c r="F75576" t="b">
        <v>1</v>
      </c>
    </row>
    <row r="75577" spans="1:7">
      <c r="A75577" t="s">
        <v>144777</v>
      </c>
      <c r="B75577" t="s">
        <v>253206</v>
      </c>
      <c r="F75577" t="b">
        <v>1</v>
      </c>
    </row>
    <row r="75578" spans="1:7">
      <c r="A75578" t="s">
        <v>144778</v>
      </c>
      <c r="B75578" t="s">
        <v>253207</v>
      </c>
      <c r="F75578" t="b">
        <v>1</v>
      </c>
    </row>
    <row r="75579" spans="1:7">
      <c r="A75579" t="s">
        <v>144779</v>
      </c>
      <c r="B75579" t="s">
        <v>253208</v>
      </c>
      <c r="F75579" t="b">
        <v>0</v>
      </c>
      <c r="G75579" t="s">
        <v>253209</v>
      </c>
    </row>
    <row r="75580" spans="1:7">
      <c r="A75580" t="s">
        <v>144780</v>
      </c>
      <c r="B75580" t="s">
        <v>253208</v>
      </c>
      <c r="F75580" t="b">
        <v>0</v>
      </c>
    </row>
    <row r="75581" spans="1:7">
      <c r="A75581" t="s">
        <v>144781</v>
      </c>
      <c r="B75581" t="s">
        <v>253210</v>
      </c>
      <c r="F75581" t="b">
        <v>0</v>
      </c>
      <c r="G75581" t="s">
        <v>253211</v>
      </c>
    </row>
    <row r="75582" spans="1:7">
      <c r="A75582" t="s">
        <v>144782</v>
      </c>
      <c r="B75582" t="s">
        <v>253212</v>
      </c>
      <c r="F75582" t="b">
        <v>1</v>
      </c>
    </row>
    <row r="75583" spans="1:7">
      <c r="A75583" t="s">
        <v>144783</v>
      </c>
      <c r="B75583" t="s">
        <v>253213</v>
      </c>
      <c r="F75583" t="b">
        <v>1</v>
      </c>
    </row>
    <row r="75584" spans="1:7">
      <c r="A75584" t="s">
        <v>144784</v>
      </c>
      <c r="B75584" t="s">
        <v>253214</v>
      </c>
      <c r="F75584" t="b">
        <v>1</v>
      </c>
    </row>
    <row r="75585" spans="1:6">
      <c r="A75585" t="s">
        <v>144785</v>
      </c>
      <c r="B75585" t="s">
        <v>253215</v>
      </c>
      <c r="F75585" t="b">
        <v>0</v>
      </c>
    </row>
    <row r="75586" spans="1:6">
      <c r="A75586" t="s">
        <v>144786</v>
      </c>
      <c r="B75586" t="s">
        <v>253216</v>
      </c>
      <c r="F75586" t="b">
        <v>1</v>
      </c>
    </row>
    <row r="75587" spans="1:6">
      <c r="A75587" t="s">
        <v>144787</v>
      </c>
      <c r="B75587" t="s">
        <v>253217</v>
      </c>
      <c r="F75587" t="b">
        <v>1</v>
      </c>
    </row>
    <row r="75588" spans="1:6">
      <c r="A75588" t="s">
        <v>144788</v>
      </c>
      <c r="B75588" t="s">
        <v>253218</v>
      </c>
      <c r="F75588" t="b">
        <v>1</v>
      </c>
    </row>
    <row r="75589" spans="1:6">
      <c r="A75589" t="s">
        <v>144789</v>
      </c>
      <c r="B75589" t="s">
        <v>253219</v>
      </c>
      <c r="F75589" t="b">
        <v>0</v>
      </c>
    </row>
    <row r="75590" spans="1:6">
      <c r="A75590" t="s">
        <v>144790</v>
      </c>
      <c r="B75590" t="s">
        <v>253220</v>
      </c>
      <c r="F75590" t="b">
        <v>1</v>
      </c>
    </row>
    <row r="75591" spans="1:6">
      <c r="A75591" t="s">
        <v>144791</v>
      </c>
      <c r="B75591" t="s">
        <v>253221</v>
      </c>
      <c r="F75591" t="b">
        <v>1</v>
      </c>
    </row>
    <row r="75592" spans="1:6">
      <c r="A75592" t="s">
        <v>144792</v>
      </c>
      <c r="B75592" t="s">
        <v>253222</v>
      </c>
      <c r="F75592" t="b">
        <v>1</v>
      </c>
    </row>
    <row r="75593" spans="1:6">
      <c r="A75593" t="s">
        <v>144793</v>
      </c>
      <c r="B75593" t="s">
        <v>253223</v>
      </c>
      <c r="F75593" t="b">
        <v>0</v>
      </c>
    </row>
    <row r="75594" spans="1:6">
      <c r="A75594" t="s">
        <v>144794</v>
      </c>
      <c r="B75594" t="s">
        <v>253224</v>
      </c>
      <c r="F75594" t="b">
        <v>1</v>
      </c>
    </row>
    <row r="75595" spans="1:6">
      <c r="A75595" t="s">
        <v>144795</v>
      </c>
      <c r="B75595" t="s">
        <v>253225</v>
      </c>
      <c r="F75595" t="b">
        <v>1</v>
      </c>
    </row>
    <row r="75596" spans="1:6">
      <c r="A75596" t="s">
        <v>144796</v>
      </c>
      <c r="B75596" t="s">
        <v>253226</v>
      </c>
      <c r="F75596" t="b">
        <v>1</v>
      </c>
    </row>
    <row r="75597" spans="1:6">
      <c r="A75597" t="s">
        <v>144797</v>
      </c>
      <c r="B75597" t="s">
        <v>253227</v>
      </c>
      <c r="F75597" t="b">
        <v>0</v>
      </c>
    </row>
    <row r="75598" spans="1:6">
      <c r="A75598" t="s">
        <v>144798</v>
      </c>
      <c r="B75598" t="s">
        <v>253228</v>
      </c>
      <c r="F75598" t="b">
        <v>1</v>
      </c>
    </row>
    <row r="75599" spans="1:6">
      <c r="A75599" t="s">
        <v>144799</v>
      </c>
      <c r="B75599" t="s">
        <v>253229</v>
      </c>
      <c r="F75599" t="b">
        <v>1</v>
      </c>
    </row>
    <row r="75600" spans="1:6">
      <c r="A75600" t="s">
        <v>144800</v>
      </c>
      <c r="B75600" t="s">
        <v>253230</v>
      </c>
      <c r="F75600" t="b">
        <v>1</v>
      </c>
    </row>
    <row r="75601" spans="1:7">
      <c r="A75601" t="s">
        <v>144801</v>
      </c>
      <c r="B75601" t="s">
        <v>253231</v>
      </c>
      <c r="F75601" t="b">
        <v>0</v>
      </c>
    </row>
    <row r="75602" spans="1:7">
      <c r="A75602" t="s">
        <v>144802</v>
      </c>
      <c r="B75602" t="s">
        <v>253232</v>
      </c>
      <c r="F75602" t="b">
        <v>1</v>
      </c>
    </row>
    <row r="75603" spans="1:7">
      <c r="A75603" t="s">
        <v>144803</v>
      </c>
      <c r="B75603" t="s">
        <v>253233</v>
      </c>
      <c r="F75603" t="b">
        <v>1</v>
      </c>
    </row>
    <row r="75604" spans="1:7">
      <c r="A75604" t="s">
        <v>144804</v>
      </c>
      <c r="B75604" t="s">
        <v>253234</v>
      </c>
      <c r="F75604" t="b">
        <v>1</v>
      </c>
    </row>
    <row r="75605" spans="1:7">
      <c r="A75605" t="s">
        <v>144805</v>
      </c>
      <c r="B75605" t="s">
        <v>253235</v>
      </c>
      <c r="F75605" t="b">
        <v>0</v>
      </c>
      <c r="G75605" t="s">
        <v>253236</v>
      </c>
    </row>
    <row r="75606" spans="1:7">
      <c r="A75606" t="s">
        <v>144806</v>
      </c>
      <c r="B75606" t="s">
        <v>253235</v>
      </c>
      <c r="F75606" t="b">
        <v>0</v>
      </c>
    </row>
    <row r="75607" spans="1:7">
      <c r="A75607" t="s">
        <v>144807</v>
      </c>
      <c r="B75607" t="s">
        <v>253237</v>
      </c>
      <c r="F75607" t="b">
        <v>0</v>
      </c>
      <c r="G75607" t="s">
        <v>253238</v>
      </c>
    </row>
    <row r="75608" spans="1:7">
      <c r="A75608" t="s">
        <v>144808</v>
      </c>
      <c r="B75608" t="s">
        <v>253239</v>
      </c>
      <c r="F75608" t="b">
        <v>1</v>
      </c>
    </row>
    <row r="75609" spans="1:7">
      <c r="A75609" t="s">
        <v>144809</v>
      </c>
      <c r="B75609" t="s">
        <v>253240</v>
      </c>
      <c r="F75609" t="b">
        <v>1</v>
      </c>
    </row>
    <row r="75610" spans="1:7">
      <c r="A75610" t="s">
        <v>144810</v>
      </c>
      <c r="B75610" t="s">
        <v>253241</v>
      </c>
      <c r="F75610" t="b">
        <v>1</v>
      </c>
    </row>
    <row r="75611" spans="1:7">
      <c r="A75611" t="s">
        <v>144811</v>
      </c>
      <c r="B75611" t="s">
        <v>253242</v>
      </c>
      <c r="F75611" t="b">
        <v>0</v>
      </c>
    </row>
    <row r="75612" spans="1:7">
      <c r="A75612" t="s">
        <v>144812</v>
      </c>
      <c r="B75612" t="s">
        <v>253243</v>
      </c>
      <c r="F75612" t="b">
        <v>1</v>
      </c>
    </row>
    <row r="75613" spans="1:7">
      <c r="A75613" t="s">
        <v>144813</v>
      </c>
      <c r="B75613" t="s">
        <v>253244</v>
      </c>
      <c r="F75613" t="b">
        <v>1</v>
      </c>
    </row>
    <row r="75614" spans="1:7">
      <c r="A75614" t="s">
        <v>144814</v>
      </c>
      <c r="B75614" t="s">
        <v>253245</v>
      </c>
      <c r="F75614" t="b">
        <v>1</v>
      </c>
    </row>
    <row r="75615" spans="1:7">
      <c r="A75615" t="s">
        <v>144815</v>
      </c>
      <c r="B75615" t="s">
        <v>253246</v>
      </c>
      <c r="F75615" t="b">
        <v>0</v>
      </c>
    </row>
    <row r="75616" spans="1:7">
      <c r="A75616" t="s">
        <v>144816</v>
      </c>
      <c r="B75616" t="s">
        <v>253247</v>
      </c>
      <c r="F75616" t="b">
        <v>1</v>
      </c>
    </row>
    <row r="75617" spans="1:6">
      <c r="A75617" t="s">
        <v>144817</v>
      </c>
      <c r="B75617" t="s">
        <v>253248</v>
      </c>
      <c r="F75617" t="b">
        <v>1</v>
      </c>
    </row>
    <row r="75618" spans="1:6">
      <c r="A75618" t="s">
        <v>144818</v>
      </c>
      <c r="B75618" t="s">
        <v>253249</v>
      </c>
      <c r="F75618" t="b">
        <v>1</v>
      </c>
    </row>
    <row r="75619" spans="1:6">
      <c r="A75619" t="s">
        <v>144819</v>
      </c>
      <c r="B75619" t="s">
        <v>253250</v>
      </c>
      <c r="F75619" t="b">
        <v>0</v>
      </c>
    </row>
    <row r="75620" spans="1:6">
      <c r="A75620" t="s">
        <v>144820</v>
      </c>
      <c r="B75620" t="s">
        <v>253251</v>
      </c>
      <c r="F75620" t="b">
        <v>1</v>
      </c>
    </row>
    <row r="75621" spans="1:6">
      <c r="A75621" t="s">
        <v>144821</v>
      </c>
      <c r="B75621" t="s">
        <v>253252</v>
      </c>
      <c r="F75621" t="b">
        <v>1</v>
      </c>
    </row>
    <row r="75622" spans="1:6">
      <c r="A75622" t="s">
        <v>144822</v>
      </c>
      <c r="B75622" t="s">
        <v>253253</v>
      </c>
      <c r="F75622" t="b">
        <v>1</v>
      </c>
    </row>
    <row r="75623" spans="1:6">
      <c r="A75623" t="s">
        <v>144823</v>
      </c>
      <c r="B75623" t="s">
        <v>253254</v>
      </c>
      <c r="F75623" t="b">
        <v>0</v>
      </c>
    </row>
    <row r="75624" spans="1:6">
      <c r="A75624" t="s">
        <v>144824</v>
      </c>
      <c r="B75624" t="s">
        <v>253255</v>
      </c>
      <c r="F75624" t="b">
        <v>1</v>
      </c>
    </row>
    <row r="75625" spans="1:6">
      <c r="A75625" t="s">
        <v>144825</v>
      </c>
      <c r="B75625" t="s">
        <v>253256</v>
      </c>
      <c r="F75625" t="b">
        <v>1</v>
      </c>
    </row>
    <row r="75626" spans="1:6">
      <c r="A75626" t="s">
        <v>144826</v>
      </c>
      <c r="B75626" t="s">
        <v>253257</v>
      </c>
      <c r="F75626" t="b">
        <v>1</v>
      </c>
    </row>
    <row r="75627" spans="1:6">
      <c r="A75627" t="s">
        <v>144827</v>
      </c>
      <c r="B75627" t="s">
        <v>253258</v>
      </c>
      <c r="F75627" t="b">
        <v>0</v>
      </c>
    </row>
    <row r="75628" spans="1:6">
      <c r="A75628" t="s">
        <v>144828</v>
      </c>
      <c r="B75628" t="s">
        <v>253259</v>
      </c>
      <c r="F75628" t="b">
        <v>1</v>
      </c>
    </row>
    <row r="75629" spans="1:6">
      <c r="A75629" t="s">
        <v>144829</v>
      </c>
      <c r="B75629" t="s">
        <v>253260</v>
      </c>
      <c r="F75629" t="b">
        <v>1</v>
      </c>
    </row>
    <row r="75630" spans="1:6">
      <c r="A75630" t="s">
        <v>144830</v>
      </c>
      <c r="B75630" t="s">
        <v>253261</v>
      </c>
      <c r="F75630" t="b">
        <v>1</v>
      </c>
    </row>
    <row r="75631" spans="1:6">
      <c r="A75631" t="s">
        <v>144831</v>
      </c>
      <c r="B75631" t="s">
        <v>253262</v>
      </c>
      <c r="F75631" t="b">
        <v>0</v>
      </c>
    </row>
    <row r="75632" spans="1:6">
      <c r="A75632" t="s">
        <v>144832</v>
      </c>
      <c r="B75632" t="s">
        <v>253262</v>
      </c>
      <c r="F75632" t="b">
        <v>0</v>
      </c>
    </row>
    <row r="75633" spans="1:7">
      <c r="A75633" t="s">
        <v>144833</v>
      </c>
      <c r="B75633" t="s">
        <v>253263</v>
      </c>
      <c r="F75633" t="b">
        <v>0</v>
      </c>
      <c r="G75633" t="s">
        <v>253264</v>
      </c>
    </row>
    <row r="75634" spans="1:7">
      <c r="A75634" t="s">
        <v>144834</v>
      </c>
      <c r="B75634" t="s">
        <v>253265</v>
      </c>
      <c r="F75634" t="b">
        <v>1</v>
      </c>
    </row>
    <row r="75635" spans="1:7">
      <c r="A75635" t="s">
        <v>144835</v>
      </c>
      <c r="B75635" t="s">
        <v>253266</v>
      </c>
      <c r="F75635" t="b">
        <v>1</v>
      </c>
    </row>
    <row r="75636" spans="1:7">
      <c r="A75636" t="s">
        <v>144836</v>
      </c>
      <c r="B75636" t="s">
        <v>253267</v>
      </c>
      <c r="F75636" t="b">
        <v>1</v>
      </c>
    </row>
    <row r="75637" spans="1:7">
      <c r="A75637" t="s">
        <v>144837</v>
      </c>
      <c r="B75637" t="s">
        <v>253268</v>
      </c>
      <c r="F75637" t="b">
        <v>0</v>
      </c>
    </row>
    <row r="75638" spans="1:7">
      <c r="A75638" t="s">
        <v>144838</v>
      </c>
      <c r="B75638" t="s">
        <v>253269</v>
      </c>
      <c r="F75638" t="b">
        <v>1</v>
      </c>
    </row>
    <row r="75639" spans="1:7">
      <c r="A75639" t="s">
        <v>144839</v>
      </c>
      <c r="B75639" t="s">
        <v>253270</v>
      </c>
      <c r="F75639" t="b">
        <v>1</v>
      </c>
    </row>
    <row r="75640" spans="1:7">
      <c r="A75640" t="s">
        <v>144840</v>
      </c>
      <c r="B75640" t="s">
        <v>253271</v>
      </c>
      <c r="F75640" t="b">
        <v>1</v>
      </c>
    </row>
    <row r="75641" spans="1:7">
      <c r="A75641" t="s">
        <v>144841</v>
      </c>
      <c r="B75641" t="s">
        <v>253272</v>
      </c>
      <c r="F75641" t="b">
        <v>0</v>
      </c>
    </row>
    <row r="75642" spans="1:7">
      <c r="A75642" t="s">
        <v>144842</v>
      </c>
      <c r="B75642" t="s">
        <v>253273</v>
      </c>
      <c r="F75642" t="b">
        <v>1</v>
      </c>
    </row>
    <row r="75643" spans="1:7">
      <c r="A75643" t="s">
        <v>144843</v>
      </c>
      <c r="B75643" t="s">
        <v>253274</v>
      </c>
      <c r="F75643" t="b">
        <v>1</v>
      </c>
    </row>
    <row r="75644" spans="1:7">
      <c r="A75644" t="s">
        <v>144844</v>
      </c>
      <c r="B75644" t="s">
        <v>253275</v>
      </c>
      <c r="F75644" t="b">
        <v>1</v>
      </c>
    </row>
    <row r="75645" spans="1:7">
      <c r="A75645" t="s">
        <v>144845</v>
      </c>
      <c r="B75645" t="s">
        <v>253276</v>
      </c>
      <c r="F75645" t="b">
        <v>0</v>
      </c>
    </row>
    <row r="75646" spans="1:7">
      <c r="A75646" t="s">
        <v>144846</v>
      </c>
      <c r="B75646" t="s">
        <v>253277</v>
      </c>
      <c r="F75646" t="b">
        <v>1</v>
      </c>
    </row>
    <row r="75647" spans="1:7">
      <c r="A75647" t="s">
        <v>144847</v>
      </c>
      <c r="B75647" t="s">
        <v>253278</v>
      </c>
      <c r="F75647" t="b">
        <v>1</v>
      </c>
    </row>
    <row r="75648" spans="1:7">
      <c r="A75648" t="s">
        <v>144848</v>
      </c>
      <c r="B75648" t="s">
        <v>253279</v>
      </c>
      <c r="F75648" t="b">
        <v>1</v>
      </c>
    </row>
    <row r="75649" spans="1:7">
      <c r="A75649" t="s">
        <v>144849</v>
      </c>
      <c r="B75649" t="s">
        <v>253280</v>
      </c>
      <c r="F75649" t="b">
        <v>0</v>
      </c>
    </row>
    <row r="75650" spans="1:7">
      <c r="A75650" t="s">
        <v>144850</v>
      </c>
      <c r="B75650" t="s">
        <v>253281</v>
      </c>
      <c r="F75650" t="b">
        <v>1</v>
      </c>
    </row>
    <row r="75651" spans="1:7">
      <c r="A75651" t="s">
        <v>144851</v>
      </c>
      <c r="B75651" t="s">
        <v>253282</v>
      </c>
      <c r="F75651" t="b">
        <v>1</v>
      </c>
    </row>
    <row r="75652" spans="1:7">
      <c r="A75652" t="s">
        <v>144852</v>
      </c>
      <c r="B75652" t="s">
        <v>253283</v>
      </c>
      <c r="F75652" t="b">
        <v>1</v>
      </c>
    </row>
    <row r="75653" spans="1:7">
      <c r="A75653" t="s">
        <v>144853</v>
      </c>
      <c r="B75653" t="s">
        <v>253284</v>
      </c>
      <c r="F75653" t="b">
        <v>0</v>
      </c>
    </row>
    <row r="75654" spans="1:7">
      <c r="A75654" t="s">
        <v>144854</v>
      </c>
      <c r="B75654" t="s">
        <v>253285</v>
      </c>
      <c r="F75654" t="b">
        <v>1</v>
      </c>
    </row>
    <row r="75655" spans="1:7">
      <c r="A75655" t="s">
        <v>144855</v>
      </c>
      <c r="B75655" t="s">
        <v>253286</v>
      </c>
      <c r="F75655" t="b">
        <v>1</v>
      </c>
    </row>
    <row r="75656" spans="1:7">
      <c r="A75656" t="s">
        <v>144856</v>
      </c>
      <c r="B75656" t="s">
        <v>253287</v>
      </c>
      <c r="F75656" t="b">
        <v>1</v>
      </c>
    </row>
    <row r="75657" spans="1:7">
      <c r="A75657" t="s">
        <v>144857</v>
      </c>
      <c r="B75657" t="s">
        <v>253288</v>
      </c>
      <c r="F75657" t="b">
        <v>0</v>
      </c>
    </row>
    <row r="75658" spans="1:7">
      <c r="A75658" t="s">
        <v>144858</v>
      </c>
      <c r="B75658" t="s">
        <v>253289</v>
      </c>
      <c r="F75658" t="b">
        <v>0</v>
      </c>
    </row>
    <row r="75659" spans="1:7">
      <c r="A75659" t="s">
        <v>144859</v>
      </c>
      <c r="B75659" t="s">
        <v>253290</v>
      </c>
      <c r="F75659" t="b">
        <v>0</v>
      </c>
      <c r="G75659" t="s">
        <v>253291</v>
      </c>
    </row>
    <row r="75660" spans="1:7">
      <c r="A75660" t="s">
        <v>144860</v>
      </c>
      <c r="B75660" t="s">
        <v>253292</v>
      </c>
      <c r="F75660" t="b">
        <v>1</v>
      </c>
    </row>
    <row r="75661" spans="1:7">
      <c r="A75661" t="s">
        <v>144861</v>
      </c>
      <c r="B75661" t="s">
        <v>253293</v>
      </c>
      <c r="F75661" t="b">
        <v>1</v>
      </c>
    </row>
    <row r="75662" spans="1:7">
      <c r="A75662" t="s">
        <v>144862</v>
      </c>
      <c r="B75662" t="s">
        <v>253294</v>
      </c>
      <c r="F75662" t="b">
        <v>1</v>
      </c>
    </row>
    <row r="75663" spans="1:7">
      <c r="A75663" t="s">
        <v>144863</v>
      </c>
      <c r="B75663" t="s">
        <v>253295</v>
      </c>
      <c r="F75663" t="b">
        <v>0</v>
      </c>
    </row>
    <row r="75664" spans="1:7">
      <c r="A75664" t="s">
        <v>144864</v>
      </c>
      <c r="B75664" t="s">
        <v>253296</v>
      </c>
      <c r="F75664" t="b">
        <v>1</v>
      </c>
    </row>
    <row r="75665" spans="1:6">
      <c r="A75665" t="s">
        <v>144865</v>
      </c>
      <c r="B75665" t="s">
        <v>253297</v>
      </c>
      <c r="F75665" t="b">
        <v>1</v>
      </c>
    </row>
    <row r="75666" spans="1:6">
      <c r="A75666" t="s">
        <v>144866</v>
      </c>
      <c r="B75666" t="s">
        <v>253298</v>
      </c>
      <c r="F75666" t="b">
        <v>1</v>
      </c>
    </row>
    <row r="75667" spans="1:6">
      <c r="A75667" t="s">
        <v>144867</v>
      </c>
      <c r="B75667" t="s">
        <v>253299</v>
      </c>
      <c r="F75667" t="b">
        <v>0</v>
      </c>
    </row>
    <row r="75668" spans="1:6">
      <c r="A75668" t="s">
        <v>144868</v>
      </c>
      <c r="B75668" t="s">
        <v>253300</v>
      </c>
      <c r="F75668" t="b">
        <v>1</v>
      </c>
    </row>
    <row r="75669" spans="1:6">
      <c r="A75669" t="s">
        <v>144869</v>
      </c>
      <c r="B75669" t="s">
        <v>253301</v>
      </c>
      <c r="F75669" t="b">
        <v>1</v>
      </c>
    </row>
    <row r="75670" spans="1:6">
      <c r="A75670" t="s">
        <v>144870</v>
      </c>
      <c r="B75670" t="s">
        <v>253302</v>
      </c>
      <c r="F75670" t="b">
        <v>1</v>
      </c>
    </row>
    <row r="75671" spans="1:6">
      <c r="A75671" t="s">
        <v>144871</v>
      </c>
      <c r="B75671" t="s">
        <v>253303</v>
      </c>
      <c r="F75671" t="b">
        <v>0</v>
      </c>
    </row>
    <row r="75672" spans="1:6">
      <c r="A75672" t="s">
        <v>144872</v>
      </c>
      <c r="B75672" t="s">
        <v>253304</v>
      </c>
      <c r="F75672" t="b">
        <v>1</v>
      </c>
    </row>
    <row r="75673" spans="1:6">
      <c r="A75673" t="s">
        <v>144873</v>
      </c>
      <c r="B75673" t="s">
        <v>253305</v>
      </c>
      <c r="F75673" t="b">
        <v>1</v>
      </c>
    </row>
    <row r="75674" spans="1:6">
      <c r="A75674" t="s">
        <v>144874</v>
      </c>
      <c r="B75674" t="s">
        <v>253306</v>
      </c>
      <c r="F75674" t="b">
        <v>1</v>
      </c>
    </row>
    <row r="75675" spans="1:6">
      <c r="A75675" t="s">
        <v>144875</v>
      </c>
      <c r="B75675" t="s">
        <v>253307</v>
      </c>
      <c r="F75675" t="b">
        <v>0</v>
      </c>
    </row>
    <row r="75676" spans="1:6">
      <c r="A75676" t="s">
        <v>144876</v>
      </c>
      <c r="B75676" t="s">
        <v>253308</v>
      </c>
      <c r="F75676" t="b">
        <v>1</v>
      </c>
    </row>
    <row r="75677" spans="1:6">
      <c r="A75677" t="s">
        <v>144877</v>
      </c>
      <c r="B75677" t="s">
        <v>253309</v>
      </c>
      <c r="F75677" t="b">
        <v>1</v>
      </c>
    </row>
    <row r="75678" spans="1:6">
      <c r="A75678" t="s">
        <v>144878</v>
      </c>
      <c r="B75678" t="s">
        <v>253310</v>
      </c>
      <c r="F75678" t="b">
        <v>1</v>
      </c>
    </row>
    <row r="75679" spans="1:6">
      <c r="A75679" t="s">
        <v>144879</v>
      </c>
      <c r="B75679" t="s">
        <v>253311</v>
      </c>
      <c r="F75679" t="b">
        <v>0</v>
      </c>
    </row>
    <row r="75680" spans="1:6">
      <c r="A75680" t="s">
        <v>144880</v>
      </c>
      <c r="B75680" t="s">
        <v>253312</v>
      </c>
      <c r="F75680" t="b">
        <v>1</v>
      </c>
    </row>
    <row r="75681" spans="1:7">
      <c r="A75681" t="s">
        <v>144881</v>
      </c>
      <c r="B75681" t="s">
        <v>253313</v>
      </c>
      <c r="F75681" t="b">
        <v>1</v>
      </c>
    </row>
    <row r="75682" spans="1:7">
      <c r="A75682" t="s">
        <v>144882</v>
      </c>
      <c r="B75682" t="s">
        <v>253314</v>
      </c>
      <c r="F75682" t="b">
        <v>1</v>
      </c>
    </row>
    <row r="75683" spans="1:7">
      <c r="A75683" t="s">
        <v>144883</v>
      </c>
      <c r="B75683" t="s">
        <v>253315</v>
      </c>
      <c r="F75683" t="b">
        <v>0</v>
      </c>
    </row>
    <row r="75684" spans="1:7">
      <c r="A75684" t="s">
        <v>144884</v>
      </c>
      <c r="B75684" t="s">
        <v>253316</v>
      </c>
      <c r="F75684" t="b">
        <v>0</v>
      </c>
      <c r="G75684" t="s">
        <v>253317</v>
      </c>
    </row>
    <row r="75685" spans="1:7">
      <c r="A75685" t="s">
        <v>144885</v>
      </c>
      <c r="B75685" t="s">
        <v>253318</v>
      </c>
      <c r="F75685" t="b">
        <v>1</v>
      </c>
    </row>
    <row r="75686" spans="1:7">
      <c r="A75686" t="s">
        <v>144886</v>
      </c>
      <c r="B75686" t="s">
        <v>253319</v>
      </c>
      <c r="F75686" t="b">
        <v>1</v>
      </c>
    </row>
    <row r="75687" spans="1:7">
      <c r="A75687" t="s">
        <v>144887</v>
      </c>
      <c r="B75687" t="s">
        <v>253320</v>
      </c>
      <c r="F75687" t="b">
        <v>1</v>
      </c>
    </row>
    <row r="75688" spans="1:7">
      <c r="A75688" t="s">
        <v>144888</v>
      </c>
      <c r="B75688" t="s">
        <v>253321</v>
      </c>
      <c r="F75688" t="b">
        <v>0</v>
      </c>
    </row>
    <row r="75689" spans="1:7">
      <c r="A75689" t="s">
        <v>144889</v>
      </c>
      <c r="B75689" t="s">
        <v>253322</v>
      </c>
      <c r="F75689" t="b">
        <v>1</v>
      </c>
    </row>
    <row r="75690" spans="1:7">
      <c r="A75690" t="s">
        <v>144890</v>
      </c>
      <c r="B75690" t="s">
        <v>253323</v>
      </c>
      <c r="F75690" t="b">
        <v>1</v>
      </c>
    </row>
    <row r="75691" spans="1:7">
      <c r="A75691" t="s">
        <v>144891</v>
      </c>
      <c r="B75691" t="s">
        <v>253324</v>
      </c>
      <c r="F75691" t="b">
        <v>1</v>
      </c>
    </row>
    <row r="75692" spans="1:7">
      <c r="A75692" t="s">
        <v>144892</v>
      </c>
      <c r="B75692" t="s">
        <v>253325</v>
      </c>
      <c r="F75692" t="b">
        <v>0</v>
      </c>
    </row>
    <row r="75693" spans="1:7">
      <c r="A75693" t="s">
        <v>144893</v>
      </c>
      <c r="B75693" t="s">
        <v>253326</v>
      </c>
      <c r="F75693" t="b">
        <v>1</v>
      </c>
    </row>
    <row r="75694" spans="1:7">
      <c r="A75694" t="s">
        <v>144894</v>
      </c>
      <c r="B75694" t="s">
        <v>253327</v>
      </c>
      <c r="F75694" t="b">
        <v>1</v>
      </c>
    </row>
    <row r="75695" spans="1:7">
      <c r="A75695" t="s">
        <v>144895</v>
      </c>
      <c r="B75695" t="s">
        <v>253328</v>
      </c>
      <c r="F75695" t="b">
        <v>1</v>
      </c>
    </row>
    <row r="75696" spans="1:7">
      <c r="A75696" t="s">
        <v>144896</v>
      </c>
      <c r="B75696" t="s">
        <v>253329</v>
      </c>
      <c r="F75696" t="b">
        <v>0</v>
      </c>
    </row>
    <row r="75697" spans="1:7">
      <c r="A75697" t="s">
        <v>144897</v>
      </c>
      <c r="B75697" t="s">
        <v>253330</v>
      </c>
      <c r="F75697" t="b">
        <v>1</v>
      </c>
    </row>
    <row r="75698" spans="1:7">
      <c r="A75698" t="s">
        <v>144898</v>
      </c>
      <c r="B75698" t="s">
        <v>253331</v>
      </c>
      <c r="F75698" t="b">
        <v>1</v>
      </c>
    </row>
    <row r="75699" spans="1:7">
      <c r="A75699" t="s">
        <v>144899</v>
      </c>
      <c r="B75699" t="s">
        <v>253332</v>
      </c>
      <c r="F75699" t="b">
        <v>1</v>
      </c>
    </row>
    <row r="75700" spans="1:7">
      <c r="A75700" t="s">
        <v>144900</v>
      </c>
      <c r="B75700" t="s">
        <v>253333</v>
      </c>
      <c r="F75700" t="b">
        <v>0</v>
      </c>
    </row>
    <row r="75701" spans="1:7">
      <c r="A75701" t="s">
        <v>144901</v>
      </c>
      <c r="B75701" t="s">
        <v>253334</v>
      </c>
      <c r="F75701" t="b">
        <v>1</v>
      </c>
    </row>
    <row r="75702" spans="1:7">
      <c r="A75702" t="s">
        <v>144902</v>
      </c>
      <c r="B75702" t="s">
        <v>253335</v>
      </c>
      <c r="F75702" t="b">
        <v>1</v>
      </c>
    </row>
    <row r="75703" spans="1:7">
      <c r="A75703" t="s">
        <v>144903</v>
      </c>
      <c r="B75703" t="s">
        <v>253336</v>
      </c>
      <c r="F75703" t="b">
        <v>1</v>
      </c>
    </row>
    <row r="75704" spans="1:7">
      <c r="A75704" t="s">
        <v>144904</v>
      </c>
      <c r="B75704" t="s">
        <v>253337</v>
      </c>
      <c r="F75704" t="b">
        <v>0</v>
      </c>
    </row>
    <row r="75705" spans="1:7">
      <c r="A75705" t="s">
        <v>144905</v>
      </c>
      <c r="B75705" t="s">
        <v>253338</v>
      </c>
      <c r="F75705" t="b">
        <v>1</v>
      </c>
    </row>
    <row r="75706" spans="1:7">
      <c r="A75706" t="s">
        <v>144906</v>
      </c>
      <c r="B75706" t="s">
        <v>253339</v>
      </c>
      <c r="F75706" t="b">
        <v>1</v>
      </c>
    </row>
    <row r="75707" spans="1:7">
      <c r="A75707" t="s">
        <v>144907</v>
      </c>
      <c r="B75707" t="s">
        <v>253340</v>
      </c>
      <c r="F75707" t="b">
        <v>1</v>
      </c>
    </row>
    <row r="75708" spans="1:7">
      <c r="A75708" t="s">
        <v>144908</v>
      </c>
      <c r="B75708" t="s">
        <v>253341</v>
      </c>
      <c r="F75708" t="b">
        <v>0</v>
      </c>
    </row>
    <row r="75709" spans="1:7">
      <c r="A75709" t="s">
        <v>144909</v>
      </c>
      <c r="B75709" t="s">
        <v>253342</v>
      </c>
      <c r="F75709" t="b">
        <v>0</v>
      </c>
      <c r="G75709" t="s">
        <v>253343</v>
      </c>
    </row>
    <row r="75710" spans="1:7">
      <c r="A75710" t="s">
        <v>144910</v>
      </c>
      <c r="B75710" t="s">
        <v>253344</v>
      </c>
      <c r="F75710" t="b">
        <v>1</v>
      </c>
    </row>
    <row r="75711" spans="1:7">
      <c r="A75711" t="s">
        <v>144911</v>
      </c>
      <c r="B75711" t="s">
        <v>253345</v>
      </c>
      <c r="F75711" t="b">
        <v>1</v>
      </c>
    </row>
    <row r="75712" spans="1:7">
      <c r="A75712" t="s">
        <v>144912</v>
      </c>
      <c r="B75712" t="s">
        <v>253346</v>
      </c>
      <c r="F75712" t="b">
        <v>1</v>
      </c>
    </row>
    <row r="75713" spans="1:6">
      <c r="A75713" t="s">
        <v>144913</v>
      </c>
      <c r="B75713" t="s">
        <v>253347</v>
      </c>
      <c r="F75713" t="b">
        <v>0</v>
      </c>
    </row>
    <row r="75714" spans="1:6">
      <c r="A75714" t="s">
        <v>144914</v>
      </c>
      <c r="B75714" t="s">
        <v>253348</v>
      </c>
      <c r="F75714" t="b">
        <v>1</v>
      </c>
    </row>
    <row r="75715" spans="1:6">
      <c r="A75715" t="s">
        <v>144915</v>
      </c>
      <c r="B75715" t="s">
        <v>253349</v>
      </c>
      <c r="F75715" t="b">
        <v>1</v>
      </c>
    </row>
    <row r="75716" spans="1:6">
      <c r="A75716" t="s">
        <v>144916</v>
      </c>
      <c r="B75716" t="s">
        <v>253350</v>
      </c>
      <c r="F75716" t="b">
        <v>1</v>
      </c>
    </row>
    <row r="75717" spans="1:6">
      <c r="A75717" t="s">
        <v>144917</v>
      </c>
      <c r="B75717" t="s">
        <v>253351</v>
      </c>
      <c r="F75717" t="b">
        <v>0</v>
      </c>
    </row>
    <row r="75718" spans="1:6">
      <c r="A75718" t="s">
        <v>144918</v>
      </c>
      <c r="B75718" t="s">
        <v>253352</v>
      </c>
      <c r="F75718" t="b">
        <v>1</v>
      </c>
    </row>
    <row r="75719" spans="1:6">
      <c r="A75719" t="s">
        <v>144919</v>
      </c>
      <c r="B75719" t="s">
        <v>253353</v>
      </c>
      <c r="F75719" t="b">
        <v>1</v>
      </c>
    </row>
    <row r="75720" spans="1:6">
      <c r="A75720" t="s">
        <v>144920</v>
      </c>
      <c r="B75720" t="s">
        <v>253354</v>
      </c>
      <c r="F75720" t="b">
        <v>1</v>
      </c>
    </row>
    <row r="75721" spans="1:6">
      <c r="A75721" t="s">
        <v>144921</v>
      </c>
      <c r="B75721" t="s">
        <v>253355</v>
      </c>
      <c r="F75721" t="b">
        <v>0</v>
      </c>
    </row>
    <row r="75722" spans="1:6">
      <c r="A75722" t="s">
        <v>144922</v>
      </c>
      <c r="B75722" t="s">
        <v>253356</v>
      </c>
      <c r="F75722" t="b">
        <v>1</v>
      </c>
    </row>
    <row r="75723" spans="1:6">
      <c r="A75723" t="s">
        <v>144923</v>
      </c>
      <c r="B75723" t="s">
        <v>253357</v>
      </c>
      <c r="F75723" t="b">
        <v>1</v>
      </c>
    </row>
    <row r="75724" spans="1:6">
      <c r="A75724" t="s">
        <v>144924</v>
      </c>
      <c r="B75724" t="s">
        <v>253358</v>
      </c>
      <c r="F75724" t="b">
        <v>1</v>
      </c>
    </row>
    <row r="75725" spans="1:6">
      <c r="A75725" t="s">
        <v>144925</v>
      </c>
      <c r="B75725" t="s">
        <v>253359</v>
      </c>
      <c r="F75725" t="b">
        <v>0</v>
      </c>
    </row>
    <row r="75726" spans="1:6">
      <c r="A75726" t="s">
        <v>144926</v>
      </c>
      <c r="B75726" t="s">
        <v>253360</v>
      </c>
      <c r="F75726" t="b">
        <v>1</v>
      </c>
    </row>
    <row r="75727" spans="1:6">
      <c r="A75727" t="s">
        <v>144927</v>
      </c>
      <c r="B75727" t="s">
        <v>253361</v>
      </c>
      <c r="F75727" t="b">
        <v>1</v>
      </c>
    </row>
    <row r="75728" spans="1:6">
      <c r="A75728" t="s">
        <v>144928</v>
      </c>
      <c r="B75728" t="s">
        <v>253362</v>
      </c>
      <c r="F75728" t="b">
        <v>1</v>
      </c>
    </row>
    <row r="75729" spans="1:7">
      <c r="A75729" t="s">
        <v>144929</v>
      </c>
      <c r="B75729" t="s">
        <v>253363</v>
      </c>
      <c r="F75729" t="b">
        <v>0</v>
      </c>
    </row>
    <row r="75730" spans="1:7">
      <c r="A75730" t="s">
        <v>144930</v>
      </c>
      <c r="B75730" t="s">
        <v>253364</v>
      </c>
      <c r="F75730" t="b">
        <v>1</v>
      </c>
    </row>
    <row r="75731" spans="1:7">
      <c r="A75731" t="s">
        <v>144931</v>
      </c>
      <c r="B75731" t="s">
        <v>253365</v>
      </c>
      <c r="F75731" t="b">
        <v>1</v>
      </c>
    </row>
    <row r="75732" spans="1:7">
      <c r="A75732" t="s">
        <v>144932</v>
      </c>
      <c r="B75732" t="s">
        <v>253366</v>
      </c>
      <c r="F75732" t="b">
        <v>1</v>
      </c>
    </row>
    <row r="75733" spans="1:7">
      <c r="A75733" t="s">
        <v>144933</v>
      </c>
      <c r="B75733" t="s">
        <v>253367</v>
      </c>
      <c r="F75733" t="b">
        <v>0</v>
      </c>
    </row>
    <row r="75734" spans="1:7">
      <c r="A75734" t="s">
        <v>144934</v>
      </c>
      <c r="B75734" t="s">
        <v>253368</v>
      </c>
      <c r="F75734" t="b">
        <v>0</v>
      </c>
    </row>
    <row r="75735" spans="1:7">
      <c r="A75735" t="s">
        <v>144935</v>
      </c>
      <c r="B75735" t="s">
        <v>253369</v>
      </c>
      <c r="F75735" t="b">
        <v>0</v>
      </c>
      <c r="G75735" t="s">
        <v>253370</v>
      </c>
    </row>
    <row r="75736" spans="1:7">
      <c r="A75736" t="s">
        <v>144936</v>
      </c>
      <c r="B75736" t="s">
        <v>253371</v>
      </c>
      <c r="F75736" t="b">
        <v>1</v>
      </c>
    </row>
    <row r="75737" spans="1:7">
      <c r="A75737" t="s">
        <v>144937</v>
      </c>
      <c r="B75737" t="s">
        <v>253372</v>
      </c>
      <c r="F75737" t="b">
        <v>1</v>
      </c>
    </row>
    <row r="75738" spans="1:7">
      <c r="A75738" t="s">
        <v>144938</v>
      </c>
      <c r="B75738" t="s">
        <v>253373</v>
      </c>
      <c r="F75738" t="b">
        <v>1</v>
      </c>
    </row>
    <row r="75739" spans="1:7">
      <c r="A75739" t="s">
        <v>144939</v>
      </c>
      <c r="B75739" t="s">
        <v>253374</v>
      </c>
      <c r="F75739" t="b">
        <v>0</v>
      </c>
    </row>
    <row r="75740" spans="1:7">
      <c r="A75740" t="s">
        <v>144940</v>
      </c>
      <c r="B75740" t="s">
        <v>253375</v>
      </c>
      <c r="F75740" t="b">
        <v>1</v>
      </c>
    </row>
    <row r="75741" spans="1:7">
      <c r="A75741" t="s">
        <v>144941</v>
      </c>
      <c r="B75741" t="s">
        <v>253376</v>
      </c>
      <c r="F75741" t="b">
        <v>1</v>
      </c>
    </row>
    <row r="75742" spans="1:7">
      <c r="A75742" t="s">
        <v>144942</v>
      </c>
      <c r="B75742" t="s">
        <v>253377</v>
      </c>
      <c r="F75742" t="b">
        <v>1</v>
      </c>
    </row>
    <row r="75743" spans="1:7">
      <c r="A75743" t="s">
        <v>144943</v>
      </c>
      <c r="B75743" t="s">
        <v>253378</v>
      </c>
      <c r="F75743" t="b">
        <v>0</v>
      </c>
    </row>
    <row r="75744" spans="1:7">
      <c r="A75744" t="s">
        <v>144944</v>
      </c>
      <c r="B75744" t="s">
        <v>253379</v>
      </c>
      <c r="F75744" t="b">
        <v>1</v>
      </c>
    </row>
    <row r="75745" spans="1:7">
      <c r="A75745" t="s">
        <v>144945</v>
      </c>
      <c r="B75745" t="s">
        <v>253380</v>
      </c>
      <c r="F75745" t="b">
        <v>1</v>
      </c>
    </row>
    <row r="75746" spans="1:7">
      <c r="A75746" t="s">
        <v>144946</v>
      </c>
      <c r="B75746" t="s">
        <v>253381</v>
      </c>
      <c r="F75746" t="b">
        <v>1</v>
      </c>
    </row>
    <row r="75747" spans="1:7">
      <c r="A75747" t="s">
        <v>144947</v>
      </c>
      <c r="B75747" t="s">
        <v>253382</v>
      </c>
      <c r="F75747" t="b">
        <v>0</v>
      </c>
    </row>
    <row r="75748" spans="1:7">
      <c r="A75748" t="s">
        <v>144948</v>
      </c>
      <c r="B75748" t="s">
        <v>253383</v>
      </c>
      <c r="F75748" t="b">
        <v>1</v>
      </c>
    </row>
    <row r="75749" spans="1:7">
      <c r="A75749" t="s">
        <v>144949</v>
      </c>
      <c r="B75749" t="s">
        <v>253384</v>
      </c>
      <c r="F75749" t="b">
        <v>1</v>
      </c>
    </row>
    <row r="75750" spans="1:7">
      <c r="A75750" t="s">
        <v>144950</v>
      </c>
      <c r="B75750" t="s">
        <v>253385</v>
      </c>
      <c r="F75750" t="b">
        <v>1</v>
      </c>
    </row>
    <row r="75751" spans="1:7">
      <c r="A75751" t="s">
        <v>144951</v>
      </c>
      <c r="B75751" t="s">
        <v>253386</v>
      </c>
      <c r="F75751" t="b">
        <v>0</v>
      </c>
    </row>
    <row r="75752" spans="1:7">
      <c r="A75752" t="s">
        <v>144952</v>
      </c>
      <c r="B75752" t="s">
        <v>253387</v>
      </c>
      <c r="F75752" t="b">
        <v>1</v>
      </c>
    </row>
    <row r="75753" spans="1:7">
      <c r="A75753" t="s">
        <v>144953</v>
      </c>
      <c r="B75753" t="s">
        <v>253388</v>
      </c>
      <c r="F75753" t="b">
        <v>1</v>
      </c>
    </row>
    <row r="75754" spans="1:7">
      <c r="A75754" t="s">
        <v>144954</v>
      </c>
      <c r="B75754" t="s">
        <v>253389</v>
      </c>
      <c r="F75754" t="b">
        <v>1</v>
      </c>
    </row>
    <row r="75755" spans="1:7">
      <c r="A75755" t="s">
        <v>144955</v>
      </c>
      <c r="B75755" t="s">
        <v>253390</v>
      </c>
      <c r="F75755" t="b">
        <v>0</v>
      </c>
    </row>
    <row r="75756" spans="1:7">
      <c r="A75756" t="s">
        <v>144956</v>
      </c>
      <c r="B75756" t="s">
        <v>253391</v>
      </c>
      <c r="F75756" t="b">
        <v>1</v>
      </c>
    </row>
    <row r="75757" spans="1:7">
      <c r="A75757" t="s">
        <v>144957</v>
      </c>
      <c r="B75757" t="s">
        <v>253392</v>
      </c>
      <c r="F75757" t="b">
        <v>1</v>
      </c>
    </row>
    <row r="75758" spans="1:7">
      <c r="A75758" t="s">
        <v>144958</v>
      </c>
      <c r="B75758" t="s">
        <v>253393</v>
      </c>
      <c r="F75758" t="b">
        <v>1</v>
      </c>
    </row>
    <row r="75759" spans="1:7">
      <c r="A75759" t="s">
        <v>144959</v>
      </c>
      <c r="B75759" t="s">
        <v>253394</v>
      </c>
      <c r="F75759" t="b">
        <v>0</v>
      </c>
    </row>
    <row r="75760" spans="1:7">
      <c r="A75760" t="s">
        <v>144960</v>
      </c>
      <c r="B75760" t="s">
        <v>253395</v>
      </c>
      <c r="F75760" t="b">
        <v>0</v>
      </c>
      <c r="G75760" t="s">
        <v>253396</v>
      </c>
    </row>
    <row r="75761" spans="1:6">
      <c r="A75761" t="s">
        <v>144961</v>
      </c>
      <c r="B75761" t="s">
        <v>253397</v>
      </c>
      <c r="F75761" t="b">
        <v>1</v>
      </c>
    </row>
    <row r="75762" spans="1:6">
      <c r="A75762" t="s">
        <v>144962</v>
      </c>
      <c r="B75762" t="s">
        <v>253398</v>
      </c>
      <c r="F75762" t="b">
        <v>1</v>
      </c>
    </row>
    <row r="75763" spans="1:6">
      <c r="A75763" t="s">
        <v>144963</v>
      </c>
      <c r="B75763" t="s">
        <v>253399</v>
      </c>
      <c r="F75763" t="b">
        <v>1</v>
      </c>
    </row>
    <row r="75764" spans="1:6">
      <c r="A75764" t="s">
        <v>144964</v>
      </c>
      <c r="B75764" t="s">
        <v>253400</v>
      </c>
      <c r="F75764" t="b">
        <v>0</v>
      </c>
    </row>
    <row r="75765" spans="1:6">
      <c r="A75765" t="s">
        <v>144965</v>
      </c>
      <c r="B75765" t="s">
        <v>253401</v>
      </c>
      <c r="F75765" t="b">
        <v>1</v>
      </c>
    </row>
    <row r="75766" spans="1:6">
      <c r="A75766" t="s">
        <v>144966</v>
      </c>
      <c r="B75766" t="s">
        <v>253402</v>
      </c>
      <c r="F75766" t="b">
        <v>1</v>
      </c>
    </row>
    <row r="75767" spans="1:6">
      <c r="A75767" t="s">
        <v>144967</v>
      </c>
      <c r="B75767" t="s">
        <v>253403</v>
      </c>
      <c r="F75767" t="b">
        <v>1</v>
      </c>
    </row>
    <row r="75768" spans="1:6">
      <c r="A75768" t="s">
        <v>144968</v>
      </c>
      <c r="B75768" t="s">
        <v>253404</v>
      </c>
      <c r="F75768" t="b">
        <v>0</v>
      </c>
    </row>
    <row r="75769" spans="1:6">
      <c r="A75769" t="s">
        <v>144969</v>
      </c>
      <c r="B75769" t="s">
        <v>253405</v>
      </c>
      <c r="F75769" t="b">
        <v>1</v>
      </c>
    </row>
    <row r="75770" spans="1:6">
      <c r="A75770" t="s">
        <v>144970</v>
      </c>
      <c r="B75770" t="s">
        <v>253406</v>
      </c>
      <c r="F75770" t="b">
        <v>1</v>
      </c>
    </row>
    <row r="75771" spans="1:6">
      <c r="A75771" t="s">
        <v>144971</v>
      </c>
      <c r="B75771" t="s">
        <v>253407</v>
      </c>
      <c r="F75771" t="b">
        <v>1</v>
      </c>
    </row>
    <row r="75772" spans="1:6">
      <c r="A75772" t="s">
        <v>144972</v>
      </c>
      <c r="B75772" t="s">
        <v>253408</v>
      </c>
      <c r="F75772" t="b">
        <v>0</v>
      </c>
    </row>
    <row r="75773" spans="1:6">
      <c r="A75773" t="s">
        <v>144973</v>
      </c>
      <c r="B75773" t="s">
        <v>253409</v>
      </c>
      <c r="F75773" t="b">
        <v>1</v>
      </c>
    </row>
    <row r="75774" spans="1:6">
      <c r="A75774" t="s">
        <v>144974</v>
      </c>
      <c r="B75774" t="s">
        <v>253410</v>
      </c>
      <c r="F75774" t="b">
        <v>1</v>
      </c>
    </row>
    <row r="75775" spans="1:6">
      <c r="A75775" t="s">
        <v>144975</v>
      </c>
      <c r="B75775" t="s">
        <v>253411</v>
      </c>
      <c r="F75775" t="b">
        <v>1</v>
      </c>
    </row>
    <row r="75776" spans="1:6">
      <c r="A75776" t="s">
        <v>144976</v>
      </c>
      <c r="B75776" t="s">
        <v>253412</v>
      </c>
      <c r="F75776" t="b">
        <v>0</v>
      </c>
    </row>
    <row r="75777" spans="1:7">
      <c r="A75777" t="s">
        <v>144977</v>
      </c>
      <c r="B75777" t="s">
        <v>253413</v>
      </c>
      <c r="F75777" t="b">
        <v>1</v>
      </c>
    </row>
    <row r="75778" spans="1:7">
      <c r="A75778" t="s">
        <v>144978</v>
      </c>
      <c r="B75778" t="s">
        <v>253414</v>
      </c>
      <c r="F75778" t="b">
        <v>1</v>
      </c>
    </row>
    <row r="75779" spans="1:7">
      <c r="A75779" t="s">
        <v>144979</v>
      </c>
      <c r="B75779" t="s">
        <v>253415</v>
      </c>
      <c r="F75779" t="b">
        <v>1</v>
      </c>
    </row>
    <row r="75780" spans="1:7">
      <c r="A75780" t="s">
        <v>144980</v>
      </c>
      <c r="B75780" t="s">
        <v>253416</v>
      </c>
      <c r="F75780" t="b">
        <v>0</v>
      </c>
    </row>
    <row r="75781" spans="1:7">
      <c r="A75781" t="s">
        <v>144981</v>
      </c>
      <c r="B75781" t="s">
        <v>253417</v>
      </c>
      <c r="F75781" t="b">
        <v>1</v>
      </c>
    </row>
    <row r="75782" spans="1:7">
      <c r="A75782" t="s">
        <v>144982</v>
      </c>
      <c r="B75782" t="s">
        <v>253418</v>
      </c>
      <c r="F75782" t="b">
        <v>1</v>
      </c>
    </row>
    <row r="75783" spans="1:7">
      <c r="A75783" t="s">
        <v>144983</v>
      </c>
      <c r="B75783" t="s">
        <v>253419</v>
      </c>
      <c r="F75783" t="b">
        <v>1</v>
      </c>
    </row>
    <row r="75784" spans="1:7">
      <c r="A75784" t="s">
        <v>144984</v>
      </c>
      <c r="B75784" t="s">
        <v>253420</v>
      </c>
      <c r="F75784" t="b">
        <v>0</v>
      </c>
      <c r="G75784" t="s">
        <v>253421</v>
      </c>
    </row>
    <row r="75785" spans="1:7">
      <c r="A75785" t="s">
        <v>144985</v>
      </c>
      <c r="B75785" t="s">
        <v>253422</v>
      </c>
      <c r="F75785" t="b">
        <v>0</v>
      </c>
    </row>
    <row r="75786" spans="1:7">
      <c r="A75786" t="s">
        <v>144986</v>
      </c>
      <c r="B75786" t="s">
        <v>253423</v>
      </c>
      <c r="F75786" t="b">
        <v>0</v>
      </c>
      <c r="G75786" t="s">
        <v>253424</v>
      </c>
    </row>
    <row r="75787" spans="1:7">
      <c r="A75787" t="s">
        <v>144987</v>
      </c>
      <c r="B75787" t="s">
        <v>253425</v>
      </c>
      <c r="F75787" t="b">
        <v>0</v>
      </c>
    </row>
    <row r="75788" spans="1:7">
      <c r="A75788" t="s">
        <v>144988</v>
      </c>
      <c r="B75788" t="s">
        <v>253426</v>
      </c>
      <c r="F75788" t="b">
        <v>1</v>
      </c>
    </row>
    <row r="75789" spans="1:7">
      <c r="A75789" t="s">
        <v>144989</v>
      </c>
      <c r="B75789" t="s">
        <v>253427</v>
      </c>
      <c r="F75789" t="b">
        <v>1</v>
      </c>
    </row>
    <row r="75790" spans="1:7">
      <c r="A75790" t="s">
        <v>144990</v>
      </c>
      <c r="B75790" t="s">
        <v>253428</v>
      </c>
      <c r="F75790" t="b">
        <v>1</v>
      </c>
    </row>
    <row r="75791" spans="1:7">
      <c r="A75791" t="s">
        <v>144991</v>
      </c>
      <c r="B75791" t="s">
        <v>253429</v>
      </c>
      <c r="F75791" t="b">
        <v>0</v>
      </c>
    </row>
    <row r="75792" spans="1:7">
      <c r="A75792" t="s">
        <v>144992</v>
      </c>
      <c r="B75792" t="s">
        <v>253430</v>
      </c>
      <c r="F75792" t="b">
        <v>1</v>
      </c>
    </row>
    <row r="75793" spans="1:6">
      <c r="A75793" t="s">
        <v>144993</v>
      </c>
      <c r="B75793" t="s">
        <v>253431</v>
      </c>
      <c r="F75793" t="b">
        <v>1</v>
      </c>
    </row>
    <row r="75794" spans="1:6">
      <c r="A75794" t="s">
        <v>144994</v>
      </c>
      <c r="B75794" t="s">
        <v>253432</v>
      </c>
      <c r="F75794" t="b">
        <v>1</v>
      </c>
    </row>
    <row r="75795" spans="1:6">
      <c r="A75795" t="s">
        <v>144995</v>
      </c>
      <c r="B75795" t="s">
        <v>253433</v>
      </c>
      <c r="F75795" t="b">
        <v>0</v>
      </c>
    </row>
    <row r="75796" spans="1:6">
      <c r="A75796" t="s">
        <v>144996</v>
      </c>
      <c r="B75796" t="s">
        <v>253434</v>
      </c>
      <c r="F75796" t="b">
        <v>1</v>
      </c>
    </row>
    <row r="75797" spans="1:6">
      <c r="A75797" t="s">
        <v>144997</v>
      </c>
      <c r="B75797" t="s">
        <v>253435</v>
      </c>
      <c r="F75797" t="b">
        <v>1</v>
      </c>
    </row>
    <row r="75798" spans="1:6">
      <c r="A75798" t="s">
        <v>144998</v>
      </c>
      <c r="B75798" t="s">
        <v>253436</v>
      </c>
      <c r="F75798" t="b">
        <v>1</v>
      </c>
    </row>
    <row r="75799" spans="1:6">
      <c r="A75799" t="s">
        <v>144999</v>
      </c>
      <c r="B75799" t="s">
        <v>253437</v>
      </c>
      <c r="F75799" t="b">
        <v>0</v>
      </c>
    </row>
    <row r="75800" spans="1:6">
      <c r="A75800" t="s">
        <v>145000</v>
      </c>
      <c r="B75800" t="s">
        <v>253438</v>
      </c>
      <c r="F75800" t="b">
        <v>1</v>
      </c>
    </row>
    <row r="75801" spans="1:6">
      <c r="A75801" t="s">
        <v>145001</v>
      </c>
      <c r="B75801" t="s">
        <v>253439</v>
      </c>
      <c r="F75801" t="b">
        <v>1</v>
      </c>
    </row>
    <row r="75802" spans="1:6">
      <c r="A75802" t="s">
        <v>145002</v>
      </c>
      <c r="B75802" t="s">
        <v>253440</v>
      </c>
      <c r="F75802" t="b">
        <v>1</v>
      </c>
    </row>
    <row r="75803" spans="1:6">
      <c r="A75803" t="s">
        <v>145003</v>
      </c>
      <c r="B75803" t="s">
        <v>253441</v>
      </c>
      <c r="F75803" t="b">
        <v>0</v>
      </c>
    </row>
    <row r="75804" spans="1:6">
      <c r="A75804" t="s">
        <v>145004</v>
      </c>
      <c r="B75804" t="s">
        <v>253442</v>
      </c>
      <c r="F75804" t="b">
        <v>1</v>
      </c>
    </row>
    <row r="75805" spans="1:6">
      <c r="A75805" t="s">
        <v>145005</v>
      </c>
      <c r="B75805" t="s">
        <v>253443</v>
      </c>
      <c r="F75805" t="b">
        <v>1</v>
      </c>
    </row>
    <row r="75806" spans="1:6">
      <c r="A75806" t="s">
        <v>145006</v>
      </c>
      <c r="B75806" t="s">
        <v>253444</v>
      </c>
      <c r="F75806" t="b">
        <v>1</v>
      </c>
    </row>
    <row r="75807" spans="1:6">
      <c r="A75807" t="s">
        <v>145007</v>
      </c>
      <c r="B75807" t="s">
        <v>253445</v>
      </c>
      <c r="F75807" t="b">
        <v>0</v>
      </c>
    </row>
    <row r="75808" spans="1:6">
      <c r="A75808" t="s">
        <v>145008</v>
      </c>
      <c r="B75808" t="s">
        <v>253446</v>
      </c>
      <c r="F75808" t="b">
        <v>1</v>
      </c>
    </row>
    <row r="75809" spans="1:7">
      <c r="A75809" t="s">
        <v>145009</v>
      </c>
      <c r="B75809" t="s">
        <v>253447</v>
      </c>
      <c r="F75809" t="b">
        <v>1</v>
      </c>
    </row>
    <row r="75810" spans="1:7">
      <c r="A75810" t="s">
        <v>145010</v>
      </c>
      <c r="B75810" t="s">
        <v>253448</v>
      </c>
      <c r="F75810" t="b">
        <v>1</v>
      </c>
    </row>
    <row r="75811" spans="1:7">
      <c r="A75811" t="s">
        <v>145011</v>
      </c>
      <c r="B75811" t="s">
        <v>253449</v>
      </c>
      <c r="F75811" t="b">
        <v>0</v>
      </c>
    </row>
    <row r="75812" spans="1:7">
      <c r="A75812" t="s">
        <v>145012</v>
      </c>
      <c r="B75812" t="s">
        <v>253450</v>
      </c>
      <c r="F75812" t="b">
        <v>0</v>
      </c>
      <c r="G75812" t="s">
        <v>253451</v>
      </c>
    </row>
    <row r="75813" spans="1:7">
      <c r="A75813" t="s">
        <v>145013</v>
      </c>
      <c r="B75813" t="s">
        <v>253452</v>
      </c>
      <c r="F75813" t="b">
        <v>1</v>
      </c>
    </row>
    <row r="75814" spans="1:7">
      <c r="A75814" t="s">
        <v>145014</v>
      </c>
      <c r="B75814" t="s">
        <v>253453</v>
      </c>
      <c r="F75814" t="b">
        <v>1</v>
      </c>
    </row>
    <row r="75815" spans="1:7">
      <c r="A75815" t="s">
        <v>145015</v>
      </c>
      <c r="B75815" t="s">
        <v>253454</v>
      </c>
      <c r="F75815" t="b">
        <v>1</v>
      </c>
    </row>
    <row r="75816" spans="1:7">
      <c r="A75816" t="s">
        <v>145016</v>
      </c>
      <c r="B75816" t="s">
        <v>253455</v>
      </c>
      <c r="F75816" t="b">
        <v>0</v>
      </c>
    </row>
    <row r="75817" spans="1:7">
      <c r="A75817" t="s">
        <v>145017</v>
      </c>
      <c r="B75817" t="s">
        <v>253456</v>
      </c>
      <c r="F75817" t="b">
        <v>1</v>
      </c>
    </row>
    <row r="75818" spans="1:7">
      <c r="A75818" t="s">
        <v>145018</v>
      </c>
      <c r="B75818" t="s">
        <v>253457</v>
      </c>
      <c r="F75818" t="b">
        <v>1</v>
      </c>
    </row>
    <row r="75819" spans="1:7">
      <c r="A75819" t="s">
        <v>145019</v>
      </c>
      <c r="B75819" t="s">
        <v>253458</v>
      </c>
      <c r="F75819" t="b">
        <v>1</v>
      </c>
    </row>
    <row r="75820" spans="1:7">
      <c r="A75820" t="s">
        <v>145020</v>
      </c>
      <c r="B75820" t="s">
        <v>253459</v>
      </c>
      <c r="F75820" t="b">
        <v>0</v>
      </c>
    </row>
    <row r="75821" spans="1:7">
      <c r="A75821" t="s">
        <v>145021</v>
      </c>
      <c r="B75821" t="s">
        <v>253460</v>
      </c>
      <c r="F75821" t="b">
        <v>1</v>
      </c>
    </row>
    <row r="75822" spans="1:7">
      <c r="A75822" t="s">
        <v>145022</v>
      </c>
      <c r="B75822" t="s">
        <v>253461</v>
      </c>
      <c r="F75822" t="b">
        <v>1</v>
      </c>
    </row>
    <row r="75823" spans="1:7">
      <c r="A75823" t="s">
        <v>145023</v>
      </c>
      <c r="B75823" t="s">
        <v>253462</v>
      </c>
      <c r="F75823" t="b">
        <v>1</v>
      </c>
    </row>
    <row r="75824" spans="1:7">
      <c r="A75824" t="s">
        <v>145024</v>
      </c>
      <c r="B75824" t="s">
        <v>253463</v>
      </c>
      <c r="F75824" t="b">
        <v>0</v>
      </c>
    </row>
    <row r="75825" spans="1:7">
      <c r="A75825" t="s">
        <v>145025</v>
      </c>
      <c r="B75825" t="s">
        <v>253464</v>
      </c>
      <c r="F75825" t="b">
        <v>1</v>
      </c>
    </row>
    <row r="75826" spans="1:7">
      <c r="A75826" t="s">
        <v>145026</v>
      </c>
      <c r="B75826" t="s">
        <v>253465</v>
      </c>
      <c r="F75826" t="b">
        <v>1</v>
      </c>
    </row>
    <row r="75827" spans="1:7">
      <c r="A75827" t="s">
        <v>145027</v>
      </c>
      <c r="B75827" t="s">
        <v>253466</v>
      </c>
      <c r="F75827" t="b">
        <v>1</v>
      </c>
    </row>
    <row r="75828" spans="1:7">
      <c r="A75828" t="s">
        <v>145028</v>
      </c>
      <c r="B75828" t="s">
        <v>253467</v>
      </c>
      <c r="F75828" t="b">
        <v>0</v>
      </c>
    </row>
    <row r="75829" spans="1:7">
      <c r="A75829" t="s">
        <v>145029</v>
      </c>
      <c r="B75829" t="s">
        <v>253468</v>
      </c>
      <c r="F75829" t="b">
        <v>1</v>
      </c>
    </row>
    <row r="75830" spans="1:7">
      <c r="A75830" t="s">
        <v>145030</v>
      </c>
      <c r="B75830" t="s">
        <v>253469</v>
      </c>
      <c r="F75830" t="b">
        <v>1</v>
      </c>
    </row>
    <row r="75831" spans="1:7">
      <c r="A75831" t="s">
        <v>145031</v>
      </c>
      <c r="B75831" t="s">
        <v>253470</v>
      </c>
      <c r="F75831" t="b">
        <v>1</v>
      </c>
    </row>
    <row r="75832" spans="1:7">
      <c r="A75832" t="s">
        <v>145032</v>
      </c>
      <c r="B75832" t="s">
        <v>253471</v>
      </c>
      <c r="F75832" t="b">
        <v>0</v>
      </c>
    </row>
    <row r="75833" spans="1:7">
      <c r="A75833" t="s">
        <v>145033</v>
      </c>
      <c r="B75833" t="s">
        <v>253472</v>
      </c>
      <c r="F75833" t="b">
        <v>1</v>
      </c>
    </row>
    <row r="75834" spans="1:7">
      <c r="A75834" t="s">
        <v>145034</v>
      </c>
      <c r="B75834" t="s">
        <v>253473</v>
      </c>
      <c r="F75834" t="b">
        <v>1</v>
      </c>
    </row>
    <row r="75835" spans="1:7">
      <c r="A75835" t="s">
        <v>145035</v>
      </c>
      <c r="B75835" t="s">
        <v>253474</v>
      </c>
      <c r="F75835" t="b">
        <v>1</v>
      </c>
    </row>
    <row r="75836" spans="1:7">
      <c r="A75836" t="s">
        <v>145036</v>
      </c>
      <c r="B75836" t="s">
        <v>253475</v>
      </c>
      <c r="F75836" t="b">
        <v>0</v>
      </c>
    </row>
    <row r="75837" spans="1:7">
      <c r="A75837" t="s">
        <v>145037</v>
      </c>
      <c r="B75837" t="s">
        <v>253475</v>
      </c>
      <c r="F75837" t="b">
        <v>0</v>
      </c>
    </row>
    <row r="75838" spans="1:7">
      <c r="A75838" t="s">
        <v>145038</v>
      </c>
      <c r="B75838" t="s">
        <v>253476</v>
      </c>
      <c r="F75838" t="b">
        <v>0</v>
      </c>
      <c r="G75838" t="s">
        <v>253477</v>
      </c>
    </row>
    <row r="75839" spans="1:7">
      <c r="A75839" t="s">
        <v>145039</v>
      </c>
      <c r="B75839" t="s">
        <v>253478</v>
      </c>
      <c r="F75839" t="b">
        <v>1</v>
      </c>
    </row>
    <row r="75840" spans="1:7">
      <c r="A75840" t="s">
        <v>145040</v>
      </c>
      <c r="B75840" t="s">
        <v>253479</v>
      </c>
      <c r="F75840" t="b">
        <v>1</v>
      </c>
    </row>
    <row r="75841" spans="1:6">
      <c r="A75841" t="s">
        <v>145041</v>
      </c>
      <c r="B75841" t="s">
        <v>253480</v>
      </c>
      <c r="F75841" t="b">
        <v>1</v>
      </c>
    </row>
    <row r="75842" spans="1:6">
      <c r="A75842" t="s">
        <v>145042</v>
      </c>
      <c r="B75842" t="s">
        <v>253481</v>
      </c>
      <c r="F75842" t="b">
        <v>0</v>
      </c>
    </row>
    <row r="75843" spans="1:6">
      <c r="A75843" t="s">
        <v>145043</v>
      </c>
      <c r="B75843" t="s">
        <v>253482</v>
      </c>
      <c r="F75843" t="b">
        <v>1</v>
      </c>
    </row>
    <row r="75844" spans="1:6">
      <c r="A75844" t="s">
        <v>145044</v>
      </c>
      <c r="B75844" t="s">
        <v>253483</v>
      </c>
      <c r="F75844" t="b">
        <v>1</v>
      </c>
    </row>
    <row r="75845" spans="1:6">
      <c r="A75845" t="s">
        <v>145045</v>
      </c>
      <c r="B75845" t="s">
        <v>253484</v>
      </c>
      <c r="F75845" t="b">
        <v>1</v>
      </c>
    </row>
    <row r="75846" spans="1:6">
      <c r="A75846" t="s">
        <v>145046</v>
      </c>
      <c r="B75846" t="s">
        <v>253485</v>
      </c>
      <c r="F75846" t="b">
        <v>0</v>
      </c>
    </row>
    <row r="75847" spans="1:6">
      <c r="A75847" t="s">
        <v>145047</v>
      </c>
      <c r="B75847" t="s">
        <v>253486</v>
      </c>
      <c r="F75847" t="b">
        <v>1</v>
      </c>
    </row>
    <row r="75848" spans="1:6">
      <c r="A75848" t="s">
        <v>145048</v>
      </c>
      <c r="B75848" t="s">
        <v>253487</v>
      </c>
      <c r="F75848" t="b">
        <v>1</v>
      </c>
    </row>
    <row r="75849" spans="1:6">
      <c r="A75849" t="s">
        <v>145049</v>
      </c>
      <c r="B75849" t="s">
        <v>253488</v>
      </c>
      <c r="F75849" t="b">
        <v>1</v>
      </c>
    </row>
    <row r="75850" spans="1:6">
      <c r="A75850" t="s">
        <v>145050</v>
      </c>
      <c r="B75850" t="s">
        <v>253489</v>
      </c>
      <c r="F75850" t="b">
        <v>0</v>
      </c>
    </row>
    <row r="75851" spans="1:6">
      <c r="A75851" t="s">
        <v>145051</v>
      </c>
      <c r="B75851" t="s">
        <v>253490</v>
      </c>
      <c r="F75851" t="b">
        <v>1</v>
      </c>
    </row>
    <row r="75852" spans="1:6">
      <c r="A75852" t="s">
        <v>145052</v>
      </c>
      <c r="B75852" t="s">
        <v>253491</v>
      </c>
      <c r="F75852" t="b">
        <v>1</v>
      </c>
    </row>
    <row r="75853" spans="1:6">
      <c r="A75853" t="s">
        <v>145053</v>
      </c>
      <c r="B75853" t="s">
        <v>253492</v>
      </c>
      <c r="F75853" t="b">
        <v>1</v>
      </c>
    </row>
    <row r="75854" spans="1:6">
      <c r="A75854" t="s">
        <v>145054</v>
      </c>
      <c r="B75854" t="s">
        <v>253493</v>
      </c>
      <c r="F75854" t="b">
        <v>0</v>
      </c>
    </row>
    <row r="75855" spans="1:6">
      <c r="A75855" t="s">
        <v>145055</v>
      </c>
      <c r="B75855" t="s">
        <v>253494</v>
      </c>
      <c r="F75855" t="b">
        <v>1</v>
      </c>
    </row>
    <row r="75856" spans="1:6">
      <c r="A75856" t="s">
        <v>145056</v>
      </c>
      <c r="B75856" t="s">
        <v>253495</v>
      </c>
      <c r="F75856" t="b">
        <v>1</v>
      </c>
    </row>
    <row r="75857" spans="1:7">
      <c r="A75857" t="s">
        <v>145057</v>
      </c>
      <c r="B75857" t="s">
        <v>253496</v>
      </c>
      <c r="F75857" t="b">
        <v>1</v>
      </c>
    </row>
    <row r="75858" spans="1:7">
      <c r="A75858" t="s">
        <v>145058</v>
      </c>
      <c r="B75858" t="s">
        <v>253497</v>
      </c>
      <c r="F75858" t="b">
        <v>0</v>
      </c>
    </row>
    <row r="75859" spans="1:7">
      <c r="A75859" t="s">
        <v>145059</v>
      </c>
      <c r="B75859" t="s">
        <v>253498</v>
      </c>
      <c r="F75859" t="b">
        <v>1</v>
      </c>
    </row>
    <row r="75860" spans="1:7">
      <c r="A75860" t="s">
        <v>145060</v>
      </c>
      <c r="B75860" t="s">
        <v>253499</v>
      </c>
      <c r="F75860" t="b">
        <v>1</v>
      </c>
    </row>
    <row r="75861" spans="1:7">
      <c r="A75861" t="s">
        <v>145061</v>
      </c>
      <c r="B75861" t="s">
        <v>253500</v>
      </c>
      <c r="F75861" t="b">
        <v>1</v>
      </c>
    </row>
    <row r="75862" spans="1:7">
      <c r="A75862" t="s">
        <v>145062</v>
      </c>
      <c r="B75862" t="s">
        <v>253501</v>
      </c>
      <c r="F75862" t="b">
        <v>0</v>
      </c>
    </row>
    <row r="75863" spans="1:7">
      <c r="A75863" t="s">
        <v>145063</v>
      </c>
      <c r="B75863" t="s">
        <v>253501</v>
      </c>
      <c r="F75863" t="b">
        <v>0</v>
      </c>
    </row>
    <row r="75864" spans="1:7">
      <c r="A75864" t="s">
        <v>145064</v>
      </c>
      <c r="B75864" t="s">
        <v>253502</v>
      </c>
      <c r="F75864" t="b">
        <v>0</v>
      </c>
      <c r="G75864" t="s">
        <v>253503</v>
      </c>
    </row>
    <row r="75865" spans="1:7">
      <c r="A75865" t="s">
        <v>145065</v>
      </c>
      <c r="B75865" t="s">
        <v>253504</v>
      </c>
      <c r="F75865" t="b">
        <v>1</v>
      </c>
    </row>
    <row r="75866" spans="1:7">
      <c r="A75866" t="s">
        <v>145066</v>
      </c>
      <c r="B75866" t="s">
        <v>253505</v>
      </c>
      <c r="F75866" t="b">
        <v>1</v>
      </c>
    </row>
    <row r="75867" spans="1:7">
      <c r="A75867" t="s">
        <v>145067</v>
      </c>
      <c r="B75867" t="s">
        <v>253506</v>
      </c>
      <c r="F75867" t="b">
        <v>1</v>
      </c>
    </row>
    <row r="75868" spans="1:7">
      <c r="A75868" t="s">
        <v>145068</v>
      </c>
      <c r="B75868" t="s">
        <v>253507</v>
      </c>
      <c r="F75868" t="b">
        <v>0</v>
      </c>
    </row>
    <row r="75869" spans="1:7">
      <c r="A75869" t="s">
        <v>145069</v>
      </c>
      <c r="B75869" t="s">
        <v>253508</v>
      </c>
      <c r="F75869" t="b">
        <v>1</v>
      </c>
    </row>
    <row r="75870" spans="1:7">
      <c r="A75870" t="s">
        <v>145070</v>
      </c>
      <c r="B75870" t="s">
        <v>253509</v>
      </c>
      <c r="F75870" t="b">
        <v>1</v>
      </c>
    </row>
    <row r="75871" spans="1:7">
      <c r="A75871" t="s">
        <v>145071</v>
      </c>
      <c r="B75871" t="s">
        <v>253510</v>
      </c>
      <c r="F75871" t="b">
        <v>1</v>
      </c>
    </row>
    <row r="75872" spans="1:7">
      <c r="A75872" t="s">
        <v>145072</v>
      </c>
      <c r="B75872" t="s">
        <v>253511</v>
      </c>
      <c r="F75872" t="b">
        <v>0</v>
      </c>
    </row>
    <row r="75873" spans="1:6">
      <c r="A75873" t="s">
        <v>145073</v>
      </c>
      <c r="B75873" t="s">
        <v>253512</v>
      </c>
      <c r="F75873" t="b">
        <v>1</v>
      </c>
    </row>
    <row r="75874" spans="1:6">
      <c r="A75874" t="s">
        <v>145074</v>
      </c>
      <c r="B75874" t="s">
        <v>253513</v>
      </c>
      <c r="F75874" t="b">
        <v>1</v>
      </c>
    </row>
    <row r="75875" spans="1:6">
      <c r="A75875" t="s">
        <v>145075</v>
      </c>
      <c r="B75875" t="s">
        <v>253514</v>
      </c>
      <c r="F75875" t="b">
        <v>1</v>
      </c>
    </row>
    <row r="75876" spans="1:6">
      <c r="A75876" t="s">
        <v>145076</v>
      </c>
      <c r="B75876" t="s">
        <v>253515</v>
      </c>
      <c r="F75876" t="b">
        <v>0</v>
      </c>
    </row>
    <row r="75877" spans="1:6">
      <c r="A75877" t="s">
        <v>145077</v>
      </c>
      <c r="B75877" t="s">
        <v>253516</v>
      </c>
      <c r="F75877" t="b">
        <v>1</v>
      </c>
    </row>
    <row r="75878" spans="1:6">
      <c r="A75878" t="s">
        <v>145078</v>
      </c>
      <c r="B75878" t="s">
        <v>253517</v>
      </c>
      <c r="F75878" t="b">
        <v>1</v>
      </c>
    </row>
    <row r="75879" spans="1:6">
      <c r="A75879" t="s">
        <v>145079</v>
      </c>
      <c r="B75879" t="s">
        <v>253518</v>
      </c>
      <c r="F75879" t="b">
        <v>1</v>
      </c>
    </row>
    <row r="75880" spans="1:6">
      <c r="A75880" t="s">
        <v>145080</v>
      </c>
      <c r="B75880" t="s">
        <v>253519</v>
      </c>
      <c r="F75880" t="b">
        <v>0</v>
      </c>
    </row>
    <row r="75881" spans="1:6">
      <c r="A75881" t="s">
        <v>145081</v>
      </c>
      <c r="B75881" t="s">
        <v>253520</v>
      </c>
      <c r="F75881" t="b">
        <v>1</v>
      </c>
    </row>
    <row r="75882" spans="1:6">
      <c r="A75882" t="s">
        <v>145082</v>
      </c>
      <c r="B75882" t="s">
        <v>253521</v>
      </c>
      <c r="F75882" t="b">
        <v>1</v>
      </c>
    </row>
    <row r="75883" spans="1:6">
      <c r="A75883" t="s">
        <v>145083</v>
      </c>
      <c r="B75883" t="s">
        <v>253522</v>
      </c>
      <c r="F75883" t="b">
        <v>1</v>
      </c>
    </row>
    <row r="75884" spans="1:6">
      <c r="A75884" t="s">
        <v>145084</v>
      </c>
      <c r="B75884" t="s">
        <v>253523</v>
      </c>
      <c r="F75884" t="b">
        <v>0</v>
      </c>
    </row>
    <row r="75885" spans="1:6">
      <c r="A75885" t="s">
        <v>145085</v>
      </c>
      <c r="B75885" t="s">
        <v>253524</v>
      </c>
      <c r="F75885" t="b">
        <v>1</v>
      </c>
    </row>
    <row r="75886" spans="1:6">
      <c r="A75886" t="s">
        <v>145086</v>
      </c>
      <c r="B75886" t="s">
        <v>253525</v>
      </c>
      <c r="F75886" t="b">
        <v>1</v>
      </c>
    </row>
    <row r="75887" spans="1:6">
      <c r="A75887" t="s">
        <v>145087</v>
      </c>
      <c r="B75887" t="s">
        <v>253526</v>
      </c>
      <c r="F75887" t="b">
        <v>1</v>
      </c>
    </row>
    <row r="75888" spans="1:6">
      <c r="A75888" t="s">
        <v>145088</v>
      </c>
      <c r="B75888" t="s">
        <v>253527</v>
      </c>
      <c r="F75888" t="b">
        <v>0</v>
      </c>
    </row>
    <row r="75889" spans="1:12">
      <c r="A75889" t="s">
        <v>145089</v>
      </c>
      <c r="B75889" t="s">
        <v>253528</v>
      </c>
      <c r="F75889" t="b">
        <v>0</v>
      </c>
      <c r="G75889" t="s">
        <v>253529</v>
      </c>
      <c r="H75889" t="s">
        <v>253530</v>
      </c>
      <c r="I75889" t="s">
        <v>253531</v>
      </c>
      <c r="J75889" t="s">
        <v>253532</v>
      </c>
      <c r="K75889" t="s">
        <v>253533</v>
      </c>
      <c r="L75889" t="s">
        <v>253534</v>
      </c>
    </row>
    <row r="75890" spans="1:12">
      <c r="A75890" t="s">
        <v>145090</v>
      </c>
      <c r="B75890" t="s">
        <v>253535</v>
      </c>
      <c r="F75890" t="b">
        <v>0</v>
      </c>
    </row>
    <row r="75891" spans="1:12">
      <c r="A75891" t="s">
        <v>145091</v>
      </c>
      <c r="B75891" t="s">
        <v>253536</v>
      </c>
      <c r="F75891" t="b">
        <v>1</v>
      </c>
    </row>
    <row r="75892" spans="1:12">
      <c r="A75892" t="s">
        <v>145092</v>
      </c>
      <c r="B75892" t="s">
        <v>253537</v>
      </c>
      <c r="F75892" t="b">
        <v>1</v>
      </c>
    </row>
    <row r="75893" spans="1:12">
      <c r="A75893" t="s">
        <v>145093</v>
      </c>
      <c r="B75893" t="s">
        <v>253538</v>
      </c>
      <c r="F75893" t="b">
        <v>1</v>
      </c>
    </row>
    <row r="75894" spans="1:12">
      <c r="A75894" t="s">
        <v>145094</v>
      </c>
      <c r="B75894" t="s">
        <v>253539</v>
      </c>
      <c r="F75894" t="b">
        <v>0</v>
      </c>
    </row>
    <row r="75895" spans="1:12">
      <c r="A75895" t="s">
        <v>145095</v>
      </c>
      <c r="B75895" t="s">
        <v>253540</v>
      </c>
      <c r="F75895" t="b">
        <v>1</v>
      </c>
    </row>
    <row r="75896" spans="1:12">
      <c r="A75896" t="s">
        <v>145096</v>
      </c>
      <c r="B75896" t="s">
        <v>253541</v>
      </c>
      <c r="F75896" t="b">
        <v>1</v>
      </c>
    </row>
    <row r="75897" spans="1:12">
      <c r="A75897" t="s">
        <v>145097</v>
      </c>
      <c r="B75897" t="s">
        <v>253542</v>
      </c>
      <c r="F75897" t="b">
        <v>1</v>
      </c>
    </row>
    <row r="75898" spans="1:12">
      <c r="A75898" t="s">
        <v>145098</v>
      </c>
      <c r="B75898" t="s">
        <v>253543</v>
      </c>
      <c r="F75898" t="b">
        <v>0</v>
      </c>
    </row>
    <row r="75899" spans="1:12">
      <c r="A75899" t="s">
        <v>145099</v>
      </c>
      <c r="B75899" t="s">
        <v>253544</v>
      </c>
      <c r="F75899" t="b">
        <v>1</v>
      </c>
    </row>
    <row r="75900" spans="1:12">
      <c r="A75900" t="s">
        <v>145100</v>
      </c>
      <c r="B75900" t="s">
        <v>253545</v>
      </c>
      <c r="F75900" t="b">
        <v>1</v>
      </c>
    </row>
    <row r="75901" spans="1:12">
      <c r="A75901" t="s">
        <v>145101</v>
      </c>
      <c r="B75901" t="s">
        <v>253546</v>
      </c>
      <c r="F75901" t="b">
        <v>1</v>
      </c>
    </row>
    <row r="75902" spans="1:12">
      <c r="A75902" t="s">
        <v>145102</v>
      </c>
      <c r="B75902" t="s">
        <v>253547</v>
      </c>
      <c r="F75902" t="b">
        <v>0</v>
      </c>
    </row>
    <row r="75903" spans="1:12">
      <c r="A75903" t="s">
        <v>145103</v>
      </c>
      <c r="B75903" t="s">
        <v>253548</v>
      </c>
      <c r="F75903" t="b">
        <v>1</v>
      </c>
    </row>
    <row r="75904" spans="1:12">
      <c r="A75904" t="s">
        <v>145104</v>
      </c>
      <c r="B75904" t="s">
        <v>253549</v>
      </c>
      <c r="F75904" t="b">
        <v>1</v>
      </c>
    </row>
    <row r="75905" spans="1:7">
      <c r="A75905" t="s">
        <v>145105</v>
      </c>
      <c r="B75905" t="s">
        <v>253550</v>
      </c>
      <c r="F75905" t="b">
        <v>1</v>
      </c>
    </row>
    <row r="75906" spans="1:7">
      <c r="A75906" t="s">
        <v>145106</v>
      </c>
      <c r="B75906" t="s">
        <v>253551</v>
      </c>
      <c r="F75906" t="b">
        <v>0</v>
      </c>
    </row>
    <row r="75907" spans="1:7">
      <c r="A75907" t="s">
        <v>145107</v>
      </c>
      <c r="B75907" t="s">
        <v>253552</v>
      </c>
      <c r="F75907" t="b">
        <v>1</v>
      </c>
    </row>
    <row r="75908" spans="1:7">
      <c r="A75908" t="s">
        <v>145108</v>
      </c>
      <c r="B75908" t="s">
        <v>253553</v>
      </c>
      <c r="F75908" t="b">
        <v>1</v>
      </c>
    </row>
    <row r="75909" spans="1:7">
      <c r="A75909" t="s">
        <v>145109</v>
      </c>
      <c r="B75909" t="s">
        <v>253554</v>
      </c>
      <c r="F75909" t="b">
        <v>1</v>
      </c>
    </row>
    <row r="75910" spans="1:7">
      <c r="A75910" t="s">
        <v>145110</v>
      </c>
      <c r="B75910" t="s">
        <v>253555</v>
      </c>
      <c r="F75910" t="b">
        <v>0</v>
      </c>
    </row>
    <row r="75911" spans="1:7">
      <c r="A75911" t="s">
        <v>145111</v>
      </c>
      <c r="B75911" t="s">
        <v>253556</v>
      </c>
      <c r="F75911" t="b">
        <v>1</v>
      </c>
    </row>
    <row r="75912" spans="1:7">
      <c r="A75912" t="s">
        <v>145112</v>
      </c>
      <c r="B75912" t="s">
        <v>253557</v>
      </c>
      <c r="F75912" t="b">
        <v>1</v>
      </c>
    </row>
    <row r="75913" spans="1:7">
      <c r="A75913" t="s">
        <v>145113</v>
      </c>
      <c r="B75913" t="s">
        <v>253558</v>
      </c>
      <c r="F75913" t="b">
        <v>1</v>
      </c>
    </row>
    <row r="75914" spans="1:7">
      <c r="A75914" t="s">
        <v>145114</v>
      </c>
      <c r="B75914" t="s">
        <v>253527</v>
      </c>
      <c r="F75914" t="b">
        <v>0</v>
      </c>
    </row>
    <row r="75915" spans="1:7">
      <c r="A75915" t="s">
        <v>145115</v>
      </c>
      <c r="B75915" t="s">
        <v>253559</v>
      </c>
      <c r="F75915" t="b">
        <v>0</v>
      </c>
      <c r="G75915" t="s">
        <v>253560</v>
      </c>
    </row>
    <row r="75916" spans="1:7">
      <c r="A75916" t="s">
        <v>145116</v>
      </c>
      <c r="B75916" t="s">
        <v>253561</v>
      </c>
      <c r="F75916" t="b">
        <v>1</v>
      </c>
    </row>
    <row r="75917" spans="1:7">
      <c r="A75917" t="s">
        <v>145117</v>
      </c>
      <c r="B75917" t="s">
        <v>253562</v>
      </c>
      <c r="F75917" t="b">
        <v>1</v>
      </c>
    </row>
    <row r="75918" spans="1:7">
      <c r="A75918" t="s">
        <v>145118</v>
      </c>
      <c r="B75918" t="s">
        <v>253563</v>
      </c>
      <c r="F75918" t="b">
        <v>1</v>
      </c>
    </row>
    <row r="75919" spans="1:7">
      <c r="A75919" t="s">
        <v>145119</v>
      </c>
      <c r="B75919" t="s">
        <v>253564</v>
      </c>
      <c r="F75919" t="b">
        <v>0</v>
      </c>
    </row>
    <row r="75920" spans="1:7">
      <c r="A75920" t="s">
        <v>145120</v>
      </c>
      <c r="B75920" t="s">
        <v>253565</v>
      </c>
      <c r="F75920" t="b">
        <v>1</v>
      </c>
    </row>
    <row r="75921" spans="1:6">
      <c r="A75921" t="s">
        <v>145121</v>
      </c>
      <c r="B75921" t="s">
        <v>253566</v>
      </c>
      <c r="F75921" t="b">
        <v>1</v>
      </c>
    </row>
    <row r="75922" spans="1:6">
      <c r="A75922" t="s">
        <v>145122</v>
      </c>
      <c r="B75922" t="s">
        <v>253567</v>
      </c>
      <c r="F75922" t="b">
        <v>1</v>
      </c>
    </row>
    <row r="75923" spans="1:6">
      <c r="A75923" t="s">
        <v>145123</v>
      </c>
      <c r="B75923" t="s">
        <v>253568</v>
      </c>
      <c r="F75923" t="b">
        <v>0</v>
      </c>
    </row>
    <row r="75924" spans="1:6">
      <c r="A75924" t="s">
        <v>145124</v>
      </c>
      <c r="B75924" t="s">
        <v>253569</v>
      </c>
      <c r="F75924" t="b">
        <v>1</v>
      </c>
    </row>
    <row r="75925" spans="1:6">
      <c r="A75925" t="s">
        <v>145125</v>
      </c>
      <c r="B75925" t="s">
        <v>253570</v>
      </c>
      <c r="F75925" t="b">
        <v>1</v>
      </c>
    </row>
    <row r="75926" spans="1:6">
      <c r="A75926" t="s">
        <v>145126</v>
      </c>
      <c r="B75926" t="s">
        <v>253571</v>
      </c>
      <c r="F75926" t="b">
        <v>1</v>
      </c>
    </row>
    <row r="75927" spans="1:6">
      <c r="A75927" t="s">
        <v>145127</v>
      </c>
      <c r="B75927" t="s">
        <v>253572</v>
      </c>
      <c r="F75927" t="b">
        <v>0</v>
      </c>
    </row>
    <row r="75928" spans="1:6">
      <c r="A75928" t="s">
        <v>145128</v>
      </c>
      <c r="B75928" t="s">
        <v>253573</v>
      </c>
      <c r="F75928" t="b">
        <v>1</v>
      </c>
    </row>
    <row r="75929" spans="1:6">
      <c r="A75929" t="s">
        <v>145129</v>
      </c>
      <c r="B75929" t="s">
        <v>253574</v>
      </c>
      <c r="F75929" t="b">
        <v>1</v>
      </c>
    </row>
    <row r="75930" spans="1:6">
      <c r="A75930" t="s">
        <v>145130</v>
      </c>
      <c r="B75930" t="s">
        <v>253575</v>
      </c>
      <c r="F75930" t="b">
        <v>1</v>
      </c>
    </row>
    <row r="75931" spans="1:6">
      <c r="A75931" t="s">
        <v>145131</v>
      </c>
      <c r="B75931" t="s">
        <v>253576</v>
      </c>
      <c r="F75931" t="b">
        <v>0</v>
      </c>
    </row>
    <row r="75932" spans="1:6">
      <c r="A75932" t="s">
        <v>145132</v>
      </c>
      <c r="B75932" t="s">
        <v>253577</v>
      </c>
      <c r="F75932" t="b">
        <v>1</v>
      </c>
    </row>
    <row r="75933" spans="1:6">
      <c r="A75933" t="s">
        <v>145133</v>
      </c>
      <c r="B75933" t="s">
        <v>253578</v>
      </c>
      <c r="F75933" t="b">
        <v>1</v>
      </c>
    </row>
    <row r="75934" spans="1:6">
      <c r="A75934" t="s">
        <v>145134</v>
      </c>
      <c r="B75934" t="s">
        <v>253579</v>
      </c>
      <c r="F75934" t="b">
        <v>1</v>
      </c>
    </row>
    <row r="75935" spans="1:6">
      <c r="A75935" t="s">
        <v>145135</v>
      </c>
      <c r="B75935" t="s">
        <v>253580</v>
      </c>
      <c r="F75935" t="b">
        <v>0</v>
      </c>
    </row>
    <row r="75936" spans="1:6">
      <c r="A75936" t="s">
        <v>145136</v>
      </c>
      <c r="B75936" t="s">
        <v>253581</v>
      </c>
      <c r="F75936" t="b">
        <v>1</v>
      </c>
    </row>
    <row r="75937" spans="1:7">
      <c r="A75937" t="s">
        <v>145137</v>
      </c>
      <c r="B75937" t="s">
        <v>253582</v>
      </c>
      <c r="F75937" t="b">
        <v>1</v>
      </c>
    </row>
    <row r="75938" spans="1:7">
      <c r="A75938" t="s">
        <v>145138</v>
      </c>
      <c r="B75938" t="s">
        <v>253583</v>
      </c>
      <c r="F75938" t="b">
        <v>1</v>
      </c>
    </row>
    <row r="75939" spans="1:7">
      <c r="A75939" t="s">
        <v>145139</v>
      </c>
      <c r="B75939" t="s">
        <v>253584</v>
      </c>
      <c r="D75939" t="s">
        <v>253585</v>
      </c>
      <c r="F75939" t="b">
        <v>0</v>
      </c>
    </row>
    <row r="75940" spans="1:7">
      <c r="A75940" t="s">
        <v>145140</v>
      </c>
      <c r="B75940" t="s">
        <v>253584</v>
      </c>
      <c r="F75940" t="b">
        <v>0</v>
      </c>
    </row>
    <row r="75941" spans="1:7">
      <c r="A75941" t="s">
        <v>145141</v>
      </c>
      <c r="B75941" t="s">
        <v>253586</v>
      </c>
      <c r="F75941" t="b">
        <v>0</v>
      </c>
      <c r="G75941" t="s">
        <v>253587</v>
      </c>
    </row>
    <row r="75942" spans="1:7">
      <c r="A75942" t="s">
        <v>145142</v>
      </c>
      <c r="B75942" t="s">
        <v>253588</v>
      </c>
      <c r="F75942" t="b">
        <v>1</v>
      </c>
    </row>
    <row r="75943" spans="1:7">
      <c r="A75943" t="s">
        <v>145143</v>
      </c>
      <c r="B75943" t="s">
        <v>253589</v>
      </c>
      <c r="F75943" t="b">
        <v>1</v>
      </c>
    </row>
    <row r="75944" spans="1:7">
      <c r="A75944" t="s">
        <v>145144</v>
      </c>
      <c r="B75944" t="s">
        <v>253590</v>
      </c>
      <c r="F75944" t="b">
        <v>1</v>
      </c>
    </row>
    <row r="75945" spans="1:7">
      <c r="A75945" t="s">
        <v>145145</v>
      </c>
      <c r="B75945" t="s">
        <v>253591</v>
      </c>
      <c r="F75945" t="b">
        <v>0</v>
      </c>
    </row>
    <row r="75946" spans="1:7">
      <c r="A75946" t="s">
        <v>145146</v>
      </c>
      <c r="B75946" t="s">
        <v>253592</v>
      </c>
      <c r="F75946" t="b">
        <v>1</v>
      </c>
    </row>
    <row r="75947" spans="1:7">
      <c r="A75947" t="s">
        <v>145147</v>
      </c>
      <c r="B75947" t="s">
        <v>253593</v>
      </c>
      <c r="F75947" t="b">
        <v>1</v>
      </c>
    </row>
    <row r="75948" spans="1:7">
      <c r="A75948" t="s">
        <v>145148</v>
      </c>
      <c r="B75948" t="s">
        <v>253594</v>
      </c>
      <c r="F75948" t="b">
        <v>1</v>
      </c>
    </row>
    <row r="75949" spans="1:7">
      <c r="A75949" t="s">
        <v>145149</v>
      </c>
      <c r="B75949" t="s">
        <v>253595</v>
      </c>
      <c r="F75949" t="b">
        <v>0</v>
      </c>
    </row>
    <row r="75950" spans="1:7">
      <c r="A75950" t="s">
        <v>145150</v>
      </c>
      <c r="B75950" t="s">
        <v>253596</v>
      </c>
      <c r="F75950" t="b">
        <v>1</v>
      </c>
    </row>
    <row r="75951" spans="1:7">
      <c r="A75951" t="s">
        <v>145151</v>
      </c>
      <c r="B75951" t="s">
        <v>253597</v>
      </c>
      <c r="F75951" t="b">
        <v>1</v>
      </c>
    </row>
    <row r="75952" spans="1:7">
      <c r="A75952" t="s">
        <v>145152</v>
      </c>
      <c r="B75952" t="s">
        <v>253598</v>
      </c>
      <c r="F75952" t="b">
        <v>1</v>
      </c>
    </row>
    <row r="75953" spans="1:7">
      <c r="A75953" t="s">
        <v>145153</v>
      </c>
      <c r="B75953" t="s">
        <v>253599</v>
      </c>
      <c r="F75953" t="b">
        <v>0</v>
      </c>
    </row>
    <row r="75954" spans="1:7">
      <c r="A75954" t="s">
        <v>145154</v>
      </c>
      <c r="B75954" t="s">
        <v>253600</v>
      </c>
      <c r="F75954" t="b">
        <v>1</v>
      </c>
    </row>
    <row r="75955" spans="1:7">
      <c r="A75955" t="s">
        <v>145155</v>
      </c>
      <c r="B75955" t="s">
        <v>253601</v>
      </c>
      <c r="F75955" t="b">
        <v>1</v>
      </c>
    </row>
    <row r="75956" spans="1:7">
      <c r="A75956" t="s">
        <v>145156</v>
      </c>
      <c r="B75956" t="s">
        <v>253602</v>
      </c>
      <c r="F75956" t="b">
        <v>1</v>
      </c>
    </row>
    <row r="75957" spans="1:7">
      <c r="A75957" t="s">
        <v>145157</v>
      </c>
      <c r="B75957" t="s">
        <v>253603</v>
      </c>
      <c r="F75957" t="b">
        <v>0</v>
      </c>
    </row>
    <row r="75958" spans="1:7">
      <c r="A75958" t="s">
        <v>145158</v>
      </c>
      <c r="B75958" t="s">
        <v>253604</v>
      </c>
      <c r="F75958" t="b">
        <v>1</v>
      </c>
    </row>
    <row r="75959" spans="1:7">
      <c r="A75959" t="s">
        <v>145159</v>
      </c>
      <c r="B75959" t="s">
        <v>253605</v>
      </c>
      <c r="F75959" t="b">
        <v>1</v>
      </c>
    </row>
    <row r="75960" spans="1:7">
      <c r="A75960" t="s">
        <v>145160</v>
      </c>
      <c r="B75960" t="s">
        <v>253606</v>
      </c>
      <c r="F75960" t="b">
        <v>1</v>
      </c>
    </row>
    <row r="75961" spans="1:7">
      <c r="A75961" t="s">
        <v>145161</v>
      </c>
      <c r="B75961" t="s">
        <v>253607</v>
      </c>
      <c r="F75961" t="b">
        <v>0</v>
      </c>
    </row>
    <row r="75962" spans="1:7">
      <c r="A75962" t="s">
        <v>145162</v>
      </c>
      <c r="B75962" t="s">
        <v>253608</v>
      </c>
      <c r="F75962" t="b">
        <v>1</v>
      </c>
    </row>
    <row r="75963" spans="1:7">
      <c r="A75963" t="s">
        <v>145163</v>
      </c>
      <c r="B75963" t="s">
        <v>253609</v>
      </c>
      <c r="F75963" t="b">
        <v>1</v>
      </c>
    </row>
    <row r="75964" spans="1:7">
      <c r="A75964" t="s">
        <v>145164</v>
      </c>
      <c r="B75964" t="s">
        <v>253610</v>
      </c>
      <c r="F75964" t="b">
        <v>1</v>
      </c>
    </row>
    <row r="75965" spans="1:7">
      <c r="A75965" t="s">
        <v>145165</v>
      </c>
      <c r="B75965" t="s">
        <v>253611</v>
      </c>
      <c r="F75965" t="b">
        <v>0</v>
      </c>
    </row>
    <row r="75966" spans="1:7">
      <c r="A75966" t="s">
        <v>145166</v>
      </c>
      <c r="B75966" t="s">
        <v>253611</v>
      </c>
      <c r="F75966" t="b">
        <v>0</v>
      </c>
    </row>
    <row r="75967" spans="1:7">
      <c r="A75967" t="s">
        <v>145167</v>
      </c>
      <c r="B75967" t="s">
        <v>253612</v>
      </c>
      <c r="F75967" t="b">
        <v>0</v>
      </c>
      <c r="G75967" t="s">
        <v>253613</v>
      </c>
    </row>
    <row r="75968" spans="1:7">
      <c r="A75968" t="s">
        <v>145168</v>
      </c>
      <c r="B75968" t="s">
        <v>253614</v>
      </c>
      <c r="F75968" t="b">
        <v>1</v>
      </c>
    </row>
    <row r="75969" spans="1:6">
      <c r="A75969" t="s">
        <v>145169</v>
      </c>
      <c r="B75969" t="s">
        <v>253615</v>
      </c>
      <c r="F75969" t="b">
        <v>1</v>
      </c>
    </row>
    <row r="75970" spans="1:6">
      <c r="A75970" t="s">
        <v>145170</v>
      </c>
      <c r="B75970" t="s">
        <v>253616</v>
      </c>
      <c r="F75970" t="b">
        <v>1</v>
      </c>
    </row>
    <row r="75971" spans="1:6">
      <c r="A75971" t="s">
        <v>145171</v>
      </c>
      <c r="B75971" t="s">
        <v>253617</v>
      </c>
      <c r="F75971" t="b">
        <v>0</v>
      </c>
    </row>
    <row r="75972" spans="1:6">
      <c r="A75972" t="s">
        <v>145172</v>
      </c>
      <c r="B75972" t="s">
        <v>253618</v>
      </c>
      <c r="F75972" t="b">
        <v>1</v>
      </c>
    </row>
    <row r="75973" spans="1:6">
      <c r="A75973" t="s">
        <v>145173</v>
      </c>
      <c r="B75973" t="s">
        <v>253619</v>
      </c>
      <c r="F75973" t="b">
        <v>1</v>
      </c>
    </row>
    <row r="75974" spans="1:6">
      <c r="A75974" t="s">
        <v>145174</v>
      </c>
      <c r="B75974" t="s">
        <v>253620</v>
      </c>
      <c r="F75974" t="b">
        <v>1</v>
      </c>
    </row>
    <row r="75975" spans="1:6">
      <c r="A75975" t="s">
        <v>145175</v>
      </c>
      <c r="B75975" t="s">
        <v>253621</v>
      </c>
      <c r="F75975" t="b">
        <v>0</v>
      </c>
    </row>
    <row r="75976" spans="1:6">
      <c r="A75976" t="s">
        <v>145176</v>
      </c>
      <c r="B75976" t="s">
        <v>253622</v>
      </c>
      <c r="F75976" t="b">
        <v>1</v>
      </c>
    </row>
    <row r="75977" spans="1:6">
      <c r="A75977" t="s">
        <v>145177</v>
      </c>
      <c r="B75977" t="s">
        <v>253623</v>
      </c>
      <c r="F75977" t="b">
        <v>1</v>
      </c>
    </row>
    <row r="75978" spans="1:6">
      <c r="A75978" t="s">
        <v>145178</v>
      </c>
      <c r="B75978" t="s">
        <v>253624</v>
      </c>
      <c r="F75978" t="b">
        <v>1</v>
      </c>
    </row>
    <row r="75979" spans="1:6">
      <c r="A75979" t="s">
        <v>145179</v>
      </c>
      <c r="B75979" t="s">
        <v>253625</v>
      </c>
      <c r="F75979" t="b">
        <v>0</v>
      </c>
    </row>
    <row r="75980" spans="1:6">
      <c r="A75980" t="s">
        <v>145180</v>
      </c>
      <c r="B75980" t="s">
        <v>253626</v>
      </c>
      <c r="F75980" t="b">
        <v>1</v>
      </c>
    </row>
    <row r="75981" spans="1:6">
      <c r="A75981" t="s">
        <v>145181</v>
      </c>
      <c r="B75981" t="s">
        <v>253627</v>
      </c>
      <c r="F75981" t="b">
        <v>1</v>
      </c>
    </row>
    <row r="75982" spans="1:6">
      <c r="A75982" t="s">
        <v>145182</v>
      </c>
      <c r="B75982" t="s">
        <v>253628</v>
      </c>
      <c r="F75982" t="b">
        <v>1</v>
      </c>
    </row>
    <row r="75983" spans="1:6">
      <c r="A75983" t="s">
        <v>145183</v>
      </c>
      <c r="B75983" t="s">
        <v>253629</v>
      </c>
      <c r="F75983" t="b">
        <v>0</v>
      </c>
    </row>
    <row r="75984" spans="1:6">
      <c r="A75984" t="s">
        <v>145184</v>
      </c>
      <c r="B75984" t="s">
        <v>253630</v>
      </c>
      <c r="F75984" t="b">
        <v>1</v>
      </c>
    </row>
    <row r="75985" spans="1:7">
      <c r="A75985" t="s">
        <v>145185</v>
      </c>
      <c r="B75985" t="s">
        <v>253631</v>
      </c>
      <c r="F75985" t="b">
        <v>1</v>
      </c>
    </row>
    <row r="75986" spans="1:7">
      <c r="A75986" t="s">
        <v>145186</v>
      </c>
      <c r="B75986" t="s">
        <v>253632</v>
      </c>
      <c r="F75986" t="b">
        <v>1</v>
      </c>
    </row>
    <row r="75987" spans="1:7">
      <c r="A75987" t="s">
        <v>145187</v>
      </c>
      <c r="B75987" t="s">
        <v>253633</v>
      </c>
      <c r="F75987" t="b">
        <v>0</v>
      </c>
    </row>
    <row r="75988" spans="1:7">
      <c r="A75988" t="s">
        <v>145188</v>
      </c>
      <c r="B75988" t="s">
        <v>253634</v>
      </c>
      <c r="F75988" t="b">
        <v>1</v>
      </c>
    </row>
    <row r="75989" spans="1:7">
      <c r="A75989" t="s">
        <v>145189</v>
      </c>
      <c r="B75989" t="s">
        <v>253635</v>
      </c>
      <c r="F75989" t="b">
        <v>1</v>
      </c>
    </row>
    <row r="75990" spans="1:7">
      <c r="A75990" t="s">
        <v>145190</v>
      </c>
      <c r="B75990" t="s">
        <v>253636</v>
      </c>
      <c r="F75990" t="b">
        <v>1</v>
      </c>
    </row>
    <row r="75991" spans="1:7">
      <c r="A75991" t="s">
        <v>145191</v>
      </c>
      <c r="B75991" t="s">
        <v>253637</v>
      </c>
      <c r="F75991" t="b">
        <v>0</v>
      </c>
    </row>
    <row r="75992" spans="1:7">
      <c r="A75992" t="s">
        <v>145192</v>
      </c>
      <c r="B75992" t="s">
        <v>253638</v>
      </c>
      <c r="F75992" t="b">
        <v>0</v>
      </c>
      <c r="G75992" t="s">
        <v>253639</v>
      </c>
    </row>
    <row r="75993" spans="1:7">
      <c r="A75993" t="s">
        <v>145193</v>
      </c>
      <c r="B75993" t="s">
        <v>253640</v>
      </c>
      <c r="F75993" t="b">
        <v>1</v>
      </c>
    </row>
    <row r="75994" spans="1:7">
      <c r="A75994" t="s">
        <v>145194</v>
      </c>
      <c r="B75994" t="s">
        <v>253641</v>
      </c>
      <c r="F75994" t="b">
        <v>1</v>
      </c>
    </row>
    <row r="75995" spans="1:7">
      <c r="A75995" t="s">
        <v>145195</v>
      </c>
      <c r="B75995" t="s">
        <v>253642</v>
      </c>
      <c r="F75995" t="b">
        <v>1</v>
      </c>
    </row>
    <row r="75996" spans="1:7">
      <c r="A75996" t="s">
        <v>145196</v>
      </c>
      <c r="B75996" t="s">
        <v>253643</v>
      </c>
      <c r="F75996" t="b">
        <v>0</v>
      </c>
    </row>
    <row r="75997" spans="1:7">
      <c r="A75997" t="s">
        <v>145197</v>
      </c>
      <c r="B75997" t="s">
        <v>253644</v>
      </c>
      <c r="F75997" t="b">
        <v>1</v>
      </c>
    </row>
    <row r="75998" spans="1:7">
      <c r="A75998" t="s">
        <v>145198</v>
      </c>
      <c r="B75998" t="s">
        <v>253645</v>
      </c>
      <c r="F75998" t="b">
        <v>1</v>
      </c>
    </row>
    <row r="75999" spans="1:7">
      <c r="A75999" t="s">
        <v>145199</v>
      </c>
      <c r="B75999" t="s">
        <v>253646</v>
      </c>
      <c r="F75999" t="b">
        <v>1</v>
      </c>
    </row>
    <row r="76000" spans="1:7">
      <c r="A76000" t="s">
        <v>145200</v>
      </c>
      <c r="B76000" t="s">
        <v>253647</v>
      </c>
      <c r="F76000" t="b">
        <v>0</v>
      </c>
    </row>
    <row r="76001" spans="1:7">
      <c r="A76001" t="s">
        <v>145201</v>
      </c>
      <c r="B76001" t="s">
        <v>253648</v>
      </c>
      <c r="F76001" t="b">
        <v>1</v>
      </c>
    </row>
    <row r="76002" spans="1:7">
      <c r="A76002" t="s">
        <v>145202</v>
      </c>
      <c r="B76002" t="s">
        <v>253649</v>
      </c>
      <c r="F76002" t="b">
        <v>1</v>
      </c>
    </row>
    <row r="76003" spans="1:7">
      <c r="A76003" t="s">
        <v>145203</v>
      </c>
      <c r="B76003" t="s">
        <v>253650</v>
      </c>
      <c r="F76003" t="b">
        <v>1</v>
      </c>
    </row>
    <row r="76004" spans="1:7">
      <c r="A76004" t="s">
        <v>145204</v>
      </c>
      <c r="B76004" t="s">
        <v>253651</v>
      </c>
      <c r="F76004" t="b">
        <v>0</v>
      </c>
    </row>
    <row r="76005" spans="1:7">
      <c r="A76005" t="s">
        <v>145205</v>
      </c>
      <c r="B76005" t="s">
        <v>253652</v>
      </c>
      <c r="F76005" t="b">
        <v>1</v>
      </c>
    </row>
    <row r="76006" spans="1:7">
      <c r="A76006" t="s">
        <v>145206</v>
      </c>
      <c r="B76006" t="s">
        <v>253653</v>
      </c>
      <c r="F76006" t="b">
        <v>1</v>
      </c>
    </row>
    <row r="76007" spans="1:7">
      <c r="A76007" t="s">
        <v>145207</v>
      </c>
      <c r="B76007" t="s">
        <v>253654</v>
      </c>
      <c r="F76007" t="b">
        <v>1</v>
      </c>
    </row>
    <row r="76008" spans="1:7">
      <c r="A76008" t="s">
        <v>145208</v>
      </c>
      <c r="B76008" t="s">
        <v>253655</v>
      </c>
      <c r="F76008" t="b">
        <v>0</v>
      </c>
    </row>
    <row r="76009" spans="1:7">
      <c r="A76009" t="s">
        <v>145209</v>
      </c>
      <c r="B76009" t="s">
        <v>253656</v>
      </c>
      <c r="F76009" t="b">
        <v>1</v>
      </c>
    </row>
    <row r="76010" spans="1:7">
      <c r="A76010" t="s">
        <v>145210</v>
      </c>
      <c r="B76010" t="s">
        <v>253657</v>
      </c>
      <c r="F76010" t="b">
        <v>1</v>
      </c>
    </row>
    <row r="76011" spans="1:7">
      <c r="A76011" t="s">
        <v>145211</v>
      </c>
      <c r="B76011" t="s">
        <v>253658</v>
      </c>
      <c r="F76011" t="b">
        <v>1</v>
      </c>
    </row>
    <row r="76012" spans="1:7">
      <c r="A76012" t="s">
        <v>145212</v>
      </c>
      <c r="B76012" t="s">
        <v>253659</v>
      </c>
      <c r="F76012" t="b">
        <v>0</v>
      </c>
    </row>
    <row r="76013" spans="1:7">
      <c r="A76013" t="s">
        <v>145213</v>
      </c>
      <c r="B76013" t="s">
        <v>253660</v>
      </c>
      <c r="F76013" t="b">
        <v>1</v>
      </c>
    </row>
    <row r="76014" spans="1:7">
      <c r="A76014" t="s">
        <v>145214</v>
      </c>
      <c r="B76014" t="s">
        <v>253661</v>
      </c>
      <c r="F76014" t="b">
        <v>1</v>
      </c>
    </row>
    <row r="76015" spans="1:7">
      <c r="A76015" t="s">
        <v>145215</v>
      </c>
      <c r="B76015" t="s">
        <v>253662</v>
      </c>
      <c r="F76015" t="b">
        <v>1</v>
      </c>
    </row>
    <row r="76016" spans="1:7">
      <c r="A76016" t="s">
        <v>145216</v>
      </c>
      <c r="B76016" t="s">
        <v>253663</v>
      </c>
      <c r="E76016" t="s">
        <v>253664</v>
      </c>
      <c r="F76016" t="b">
        <v>0</v>
      </c>
      <c r="G76016" t="s">
        <v>253665</v>
      </c>
    </row>
    <row r="76017" spans="1:7">
      <c r="A76017" t="s">
        <v>145217</v>
      </c>
      <c r="B76017" t="s">
        <v>253666</v>
      </c>
      <c r="F76017" t="b">
        <v>0</v>
      </c>
    </row>
    <row r="76018" spans="1:7">
      <c r="A76018" t="s">
        <v>145218</v>
      </c>
      <c r="B76018" t="s">
        <v>253666</v>
      </c>
      <c r="F76018" t="b">
        <v>0</v>
      </c>
    </row>
    <row r="76019" spans="1:7">
      <c r="A76019" t="s">
        <v>145219</v>
      </c>
      <c r="B76019" t="s">
        <v>253667</v>
      </c>
      <c r="F76019" t="b">
        <v>0</v>
      </c>
      <c r="G76019" t="s">
        <v>253668</v>
      </c>
    </row>
    <row r="76020" spans="1:7">
      <c r="A76020" t="s">
        <v>145220</v>
      </c>
      <c r="B76020" t="s">
        <v>253669</v>
      </c>
      <c r="F76020" t="b">
        <v>1</v>
      </c>
    </row>
    <row r="76021" spans="1:7">
      <c r="A76021" t="s">
        <v>145221</v>
      </c>
      <c r="B76021" t="s">
        <v>253670</v>
      </c>
      <c r="F76021" t="b">
        <v>1</v>
      </c>
    </row>
    <row r="76022" spans="1:7">
      <c r="A76022" t="s">
        <v>145222</v>
      </c>
      <c r="B76022" t="s">
        <v>253671</v>
      </c>
      <c r="F76022" t="b">
        <v>1</v>
      </c>
    </row>
    <row r="76023" spans="1:7">
      <c r="A76023" t="s">
        <v>145223</v>
      </c>
      <c r="B76023" t="s">
        <v>253672</v>
      </c>
      <c r="F76023" t="b">
        <v>0</v>
      </c>
    </row>
    <row r="76024" spans="1:7">
      <c r="A76024" t="s">
        <v>145224</v>
      </c>
      <c r="B76024" t="s">
        <v>253673</v>
      </c>
      <c r="F76024" t="b">
        <v>1</v>
      </c>
    </row>
    <row r="76025" spans="1:7">
      <c r="A76025" t="s">
        <v>145225</v>
      </c>
      <c r="B76025" t="s">
        <v>253674</v>
      </c>
      <c r="F76025" t="b">
        <v>1</v>
      </c>
    </row>
    <row r="76026" spans="1:7">
      <c r="A76026" t="s">
        <v>145226</v>
      </c>
      <c r="B76026" t="s">
        <v>253675</v>
      </c>
      <c r="F76026" t="b">
        <v>1</v>
      </c>
    </row>
    <row r="76027" spans="1:7">
      <c r="A76027" t="s">
        <v>145227</v>
      </c>
      <c r="B76027" t="s">
        <v>253676</v>
      </c>
      <c r="F76027" t="b">
        <v>0</v>
      </c>
    </row>
    <row r="76028" spans="1:7">
      <c r="A76028" t="s">
        <v>145228</v>
      </c>
      <c r="B76028" t="s">
        <v>253677</v>
      </c>
      <c r="F76028" t="b">
        <v>1</v>
      </c>
    </row>
    <row r="76029" spans="1:7">
      <c r="A76029" t="s">
        <v>145229</v>
      </c>
      <c r="B76029" t="s">
        <v>253678</v>
      </c>
      <c r="F76029" t="b">
        <v>1</v>
      </c>
    </row>
    <row r="76030" spans="1:7">
      <c r="A76030" t="s">
        <v>145230</v>
      </c>
      <c r="B76030" t="s">
        <v>253679</v>
      </c>
      <c r="F76030" t="b">
        <v>1</v>
      </c>
    </row>
    <row r="76031" spans="1:7">
      <c r="A76031" t="s">
        <v>145231</v>
      </c>
      <c r="B76031" t="s">
        <v>253680</v>
      </c>
      <c r="F76031" t="b">
        <v>0</v>
      </c>
    </row>
    <row r="76032" spans="1:7">
      <c r="A76032" t="s">
        <v>145232</v>
      </c>
      <c r="B76032" t="s">
        <v>253681</v>
      </c>
      <c r="F76032" t="b">
        <v>1</v>
      </c>
    </row>
    <row r="76033" spans="1:7">
      <c r="A76033" t="s">
        <v>145233</v>
      </c>
      <c r="B76033" t="s">
        <v>253682</v>
      </c>
      <c r="F76033" t="b">
        <v>1</v>
      </c>
    </row>
    <row r="76034" spans="1:7">
      <c r="A76034" t="s">
        <v>145234</v>
      </c>
      <c r="B76034" t="s">
        <v>253683</v>
      </c>
      <c r="F76034" t="b">
        <v>1</v>
      </c>
    </row>
    <row r="76035" spans="1:7">
      <c r="A76035" t="s">
        <v>145235</v>
      </c>
      <c r="B76035" t="s">
        <v>253684</v>
      </c>
      <c r="F76035" t="b">
        <v>0</v>
      </c>
    </row>
    <row r="76036" spans="1:7">
      <c r="A76036" t="s">
        <v>145236</v>
      </c>
      <c r="B76036" t="s">
        <v>253685</v>
      </c>
      <c r="F76036" t="b">
        <v>1</v>
      </c>
    </row>
    <row r="76037" spans="1:7">
      <c r="A76037" t="s">
        <v>145237</v>
      </c>
      <c r="B76037" t="s">
        <v>253686</v>
      </c>
      <c r="F76037" t="b">
        <v>1</v>
      </c>
    </row>
    <row r="76038" spans="1:7">
      <c r="A76038" t="s">
        <v>145238</v>
      </c>
      <c r="B76038" t="s">
        <v>253687</v>
      </c>
      <c r="F76038" t="b">
        <v>1</v>
      </c>
    </row>
    <row r="76039" spans="1:7">
      <c r="A76039" t="s">
        <v>145239</v>
      </c>
      <c r="B76039" t="s">
        <v>253688</v>
      </c>
      <c r="F76039" t="b">
        <v>0</v>
      </c>
    </row>
    <row r="76040" spans="1:7">
      <c r="A76040" t="s">
        <v>145240</v>
      </c>
      <c r="B76040" t="s">
        <v>253689</v>
      </c>
      <c r="F76040" t="b">
        <v>1</v>
      </c>
    </row>
    <row r="76041" spans="1:7">
      <c r="A76041" t="s">
        <v>145241</v>
      </c>
      <c r="B76041" t="s">
        <v>253690</v>
      </c>
      <c r="F76041" t="b">
        <v>1</v>
      </c>
    </row>
    <row r="76042" spans="1:7">
      <c r="A76042" t="s">
        <v>145242</v>
      </c>
      <c r="B76042" t="s">
        <v>253691</v>
      </c>
      <c r="F76042" t="b">
        <v>1</v>
      </c>
    </row>
    <row r="76043" spans="1:7">
      <c r="A76043" t="s">
        <v>145243</v>
      </c>
      <c r="B76043" t="s">
        <v>253692</v>
      </c>
      <c r="F76043" t="b">
        <v>0</v>
      </c>
    </row>
    <row r="76044" spans="1:7">
      <c r="A76044" t="s">
        <v>145244</v>
      </c>
      <c r="B76044" t="s">
        <v>253692</v>
      </c>
      <c r="F76044" t="b">
        <v>0</v>
      </c>
    </row>
    <row r="76045" spans="1:7">
      <c r="A76045" t="s">
        <v>145245</v>
      </c>
      <c r="B76045" t="s">
        <v>253693</v>
      </c>
      <c r="F76045" t="b">
        <v>0</v>
      </c>
      <c r="G76045" t="s">
        <v>253694</v>
      </c>
    </row>
    <row r="76046" spans="1:7">
      <c r="A76046" t="s">
        <v>145246</v>
      </c>
      <c r="B76046" t="s">
        <v>253695</v>
      </c>
      <c r="F76046" t="b">
        <v>1</v>
      </c>
    </row>
    <row r="76047" spans="1:7">
      <c r="A76047" t="s">
        <v>145247</v>
      </c>
      <c r="B76047" t="s">
        <v>253696</v>
      </c>
      <c r="F76047" t="b">
        <v>1</v>
      </c>
    </row>
    <row r="76048" spans="1:7">
      <c r="A76048" t="s">
        <v>145248</v>
      </c>
      <c r="B76048" t="s">
        <v>253697</v>
      </c>
      <c r="F76048" t="b">
        <v>1</v>
      </c>
    </row>
    <row r="76049" spans="1:7">
      <c r="A76049" t="s">
        <v>145249</v>
      </c>
      <c r="B76049" t="s">
        <v>253698</v>
      </c>
      <c r="F76049" t="b">
        <v>0</v>
      </c>
    </row>
    <row r="76050" spans="1:7">
      <c r="A76050" t="s">
        <v>145250</v>
      </c>
      <c r="B76050" t="s">
        <v>253699</v>
      </c>
      <c r="F76050" t="b">
        <v>1</v>
      </c>
    </row>
    <row r="76051" spans="1:7">
      <c r="A76051" t="s">
        <v>145251</v>
      </c>
      <c r="B76051" t="s">
        <v>253700</v>
      </c>
      <c r="F76051" t="b">
        <v>1</v>
      </c>
    </row>
    <row r="76052" spans="1:7">
      <c r="A76052" t="s">
        <v>145252</v>
      </c>
      <c r="B76052" t="s">
        <v>253701</v>
      </c>
      <c r="F76052" t="b">
        <v>1</v>
      </c>
    </row>
    <row r="76053" spans="1:7">
      <c r="A76053" t="s">
        <v>145253</v>
      </c>
      <c r="B76053" t="s">
        <v>253702</v>
      </c>
      <c r="F76053" t="b">
        <v>0</v>
      </c>
    </row>
    <row r="76054" spans="1:7">
      <c r="A76054" t="s">
        <v>145254</v>
      </c>
      <c r="B76054" t="s">
        <v>253703</v>
      </c>
      <c r="F76054" t="b">
        <v>1</v>
      </c>
    </row>
    <row r="76055" spans="1:7">
      <c r="A76055" t="s">
        <v>145255</v>
      </c>
      <c r="B76055" t="s">
        <v>253704</v>
      </c>
      <c r="F76055" t="b">
        <v>1</v>
      </c>
    </row>
    <row r="76056" spans="1:7">
      <c r="A76056" t="s">
        <v>145256</v>
      </c>
      <c r="B76056" t="s">
        <v>253705</v>
      </c>
      <c r="F76056" t="b">
        <v>1</v>
      </c>
    </row>
    <row r="76057" spans="1:7">
      <c r="A76057" t="s">
        <v>145257</v>
      </c>
      <c r="B76057" t="s">
        <v>253706</v>
      </c>
      <c r="F76057" t="b">
        <v>0</v>
      </c>
    </row>
    <row r="76058" spans="1:7">
      <c r="A76058" t="s">
        <v>145258</v>
      </c>
      <c r="B76058" t="s">
        <v>253707</v>
      </c>
      <c r="F76058" t="b">
        <v>1</v>
      </c>
    </row>
    <row r="76059" spans="1:7">
      <c r="A76059" t="s">
        <v>145259</v>
      </c>
      <c r="B76059" t="s">
        <v>253708</v>
      </c>
      <c r="F76059" t="b">
        <v>1</v>
      </c>
    </row>
    <row r="76060" spans="1:7">
      <c r="A76060" t="s">
        <v>145260</v>
      </c>
      <c r="B76060" t="s">
        <v>253709</v>
      </c>
      <c r="F76060" t="b">
        <v>1</v>
      </c>
    </row>
    <row r="76061" spans="1:7">
      <c r="A76061" t="s">
        <v>145261</v>
      </c>
      <c r="B76061" t="s">
        <v>253710</v>
      </c>
      <c r="F76061" t="b">
        <v>0</v>
      </c>
    </row>
    <row r="76062" spans="1:7">
      <c r="A76062" t="s">
        <v>145262</v>
      </c>
      <c r="B76062" t="s">
        <v>253710</v>
      </c>
      <c r="F76062" t="b">
        <v>0</v>
      </c>
    </row>
    <row r="76063" spans="1:7">
      <c r="A76063" t="s">
        <v>145263</v>
      </c>
      <c r="B76063" t="s">
        <v>253711</v>
      </c>
      <c r="F76063" t="b">
        <v>0</v>
      </c>
      <c r="G76063" t="s">
        <v>253712</v>
      </c>
    </row>
    <row r="76064" spans="1:7">
      <c r="A76064" t="s">
        <v>145264</v>
      </c>
      <c r="B76064" t="s">
        <v>253713</v>
      </c>
      <c r="F76064" t="b">
        <v>1</v>
      </c>
    </row>
    <row r="76065" spans="1:6">
      <c r="A76065" t="s">
        <v>145265</v>
      </c>
      <c r="B76065" t="s">
        <v>253714</v>
      </c>
      <c r="F76065" t="b">
        <v>1</v>
      </c>
    </row>
    <row r="76066" spans="1:6">
      <c r="A76066" t="s">
        <v>145266</v>
      </c>
      <c r="B76066" t="s">
        <v>253715</v>
      </c>
      <c r="F76066" t="b">
        <v>1</v>
      </c>
    </row>
    <row r="76067" spans="1:6">
      <c r="A76067" t="s">
        <v>145267</v>
      </c>
      <c r="B76067" t="s">
        <v>253716</v>
      </c>
      <c r="F76067" t="b">
        <v>0</v>
      </c>
    </row>
    <row r="76068" spans="1:6">
      <c r="A76068" t="s">
        <v>145268</v>
      </c>
      <c r="B76068" t="s">
        <v>253717</v>
      </c>
      <c r="F76068" t="b">
        <v>1</v>
      </c>
    </row>
    <row r="76069" spans="1:6">
      <c r="A76069" t="s">
        <v>145269</v>
      </c>
      <c r="B76069" t="s">
        <v>253718</v>
      </c>
      <c r="F76069" t="b">
        <v>1</v>
      </c>
    </row>
    <row r="76070" spans="1:6">
      <c r="A76070" t="s">
        <v>145270</v>
      </c>
      <c r="B76070" t="s">
        <v>253719</v>
      </c>
      <c r="F76070" t="b">
        <v>1</v>
      </c>
    </row>
    <row r="76071" spans="1:6">
      <c r="A76071" t="s">
        <v>145271</v>
      </c>
      <c r="B76071" t="s">
        <v>253720</v>
      </c>
      <c r="F76071" t="b">
        <v>0</v>
      </c>
    </row>
    <row r="76072" spans="1:6">
      <c r="A76072" t="s">
        <v>145272</v>
      </c>
      <c r="B76072" t="s">
        <v>253721</v>
      </c>
      <c r="F76072" t="b">
        <v>1</v>
      </c>
    </row>
    <row r="76073" spans="1:6">
      <c r="A76073" t="s">
        <v>145273</v>
      </c>
      <c r="B76073" t="s">
        <v>253722</v>
      </c>
      <c r="F76073" t="b">
        <v>1</v>
      </c>
    </row>
    <row r="76074" spans="1:6">
      <c r="A76074" t="s">
        <v>145274</v>
      </c>
      <c r="B76074" t="s">
        <v>253723</v>
      </c>
      <c r="F76074" t="b">
        <v>1</v>
      </c>
    </row>
    <row r="76075" spans="1:6">
      <c r="A76075" t="s">
        <v>145275</v>
      </c>
      <c r="B76075" t="s">
        <v>253724</v>
      </c>
      <c r="F76075" t="b">
        <v>0</v>
      </c>
    </row>
    <row r="76076" spans="1:6">
      <c r="A76076" t="s">
        <v>145276</v>
      </c>
      <c r="B76076" t="s">
        <v>253725</v>
      </c>
      <c r="F76076" t="b">
        <v>1</v>
      </c>
    </row>
    <row r="76077" spans="1:6">
      <c r="A76077" t="s">
        <v>145277</v>
      </c>
      <c r="B76077" t="s">
        <v>253726</v>
      </c>
      <c r="F76077" t="b">
        <v>1</v>
      </c>
    </row>
    <row r="76078" spans="1:6">
      <c r="A76078" t="s">
        <v>145278</v>
      </c>
      <c r="B76078" t="s">
        <v>253727</v>
      </c>
      <c r="F76078" t="b">
        <v>1</v>
      </c>
    </row>
    <row r="76079" spans="1:6">
      <c r="A76079" t="s">
        <v>145279</v>
      </c>
      <c r="B76079" t="s">
        <v>253728</v>
      </c>
      <c r="F76079" t="b">
        <v>0</v>
      </c>
    </row>
    <row r="76080" spans="1:6">
      <c r="A76080" t="s">
        <v>145280</v>
      </c>
      <c r="B76080" t="s">
        <v>253729</v>
      </c>
      <c r="F76080" t="b">
        <v>1</v>
      </c>
    </row>
    <row r="76081" spans="1:7">
      <c r="A76081" t="s">
        <v>145281</v>
      </c>
      <c r="B76081" t="s">
        <v>253730</v>
      </c>
      <c r="F76081" t="b">
        <v>1</v>
      </c>
    </row>
    <row r="76082" spans="1:7">
      <c r="A76082" t="s">
        <v>145282</v>
      </c>
      <c r="B76082" t="s">
        <v>253731</v>
      </c>
      <c r="F76082" t="b">
        <v>1</v>
      </c>
    </row>
    <row r="76083" spans="1:7">
      <c r="A76083" t="s">
        <v>145283</v>
      </c>
      <c r="B76083" t="s">
        <v>253732</v>
      </c>
      <c r="F76083" t="b">
        <v>0</v>
      </c>
    </row>
    <row r="76084" spans="1:7">
      <c r="A76084" t="s">
        <v>145284</v>
      </c>
      <c r="B76084" t="s">
        <v>253733</v>
      </c>
      <c r="F76084" t="b">
        <v>1</v>
      </c>
    </row>
    <row r="76085" spans="1:7">
      <c r="A76085" t="s">
        <v>145285</v>
      </c>
      <c r="B76085" t="s">
        <v>253734</v>
      </c>
      <c r="F76085" t="b">
        <v>1</v>
      </c>
    </row>
    <row r="76086" spans="1:7">
      <c r="A76086" t="s">
        <v>145286</v>
      </c>
      <c r="B76086" t="s">
        <v>253735</v>
      </c>
      <c r="F76086" t="b">
        <v>1</v>
      </c>
    </row>
    <row r="76087" spans="1:7">
      <c r="A76087" t="s">
        <v>145287</v>
      </c>
      <c r="B76087" t="s">
        <v>253736</v>
      </c>
      <c r="F76087" t="b">
        <v>0</v>
      </c>
    </row>
    <row r="76088" spans="1:7">
      <c r="A76088" t="s">
        <v>145288</v>
      </c>
      <c r="B76088" t="s">
        <v>253736</v>
      </c>
      <c r="F76088" t="b">
        <v>0</v>
      </c>
    </row>
    <row r="76089" spans="1:7">
      <c r="A76089" t="s">
        <v>145289</v>
      </c>
      <c r="B76089" t="s">
        <v>253737</v>
      </c>
      <c r="F76089" t="b">
        <v>0</v>
      </c>
      <c r="G76089" t="s">
        <v>253738</v>
      </c>
    </row>
    <row r="76090" spans="1:7">
      <c r="A76090" t="s">
        <v>145290</v>
      </c>
      <c r="B76090" t="s">
        <v>253739</v>
      </c>
      <c r="F76090" t="b">
        <v>1</v>
      </c>
    </row>
    <row r="76091" spans="1:7">
      <c r="A76091" t="s">
        <v>145291</v>
      </c>
      <c r="B76091" t="s">
        <v>253740</v>
      </c>
      <c r="F76091" t="b">
        <v>1</v>
      </c>
    </row>
    <row r="76092" spans="1:7">
      <c r="A76092" t="s">
        <v>145292</v>
      </c>
      <c r="B76092" t="s">
        <v>253741</v>
      </c>
      <c r="F76092" t="b">
        <v>1</v>
      </c>
    </row>
    <row r="76093" spans="1:7">
      <c r="A76093" t="s">
        <v>145293</v>
      </c>
      <c r="B76093" t="s">
        <v>253742</v>
      </c>
      <c r="F76093" t="b">
        <v>0</v>
      </c>
    </row>
    <row r="76094" spans="1:7">
      <c r="A76094" t="s">
        <v>145294</v>
      </c>
      <c r="B76094" t="s">
        <v>253743</v>
      </c>
      <c r="F76094" t="b">
        <v>1</v>
      </c>
    </row>
    <row r="76095" spans="1:7">
      <c r="A76095" t="s">
        <v>145295</v>
      </c>
      <c r="B76095" t="s">
        <v>253744</v>
      </c>
      <c r="F76095" t="b">
        <v>1</v>
      </c>
    </row>
    <row r="76096" spans="1:7">
      <c r="A76096" t="s">
        <v>145296</v>
      </c>
      <c r="B76096" t="s">
        <v>253745</v>
      </c>
      <c r="F76096" t="b">
        <v>1</v>
      </c>
    </row>
    <row r="76097" spans="1:6">
      <c r="A76097" t="s">
        <v>145297</v>
      </c>
      <c r="B76097" t="s">
        <v>253746</v>
      </c>
      <c r="F76097" t="b">
        <v>0</v>
      </c>
    </row>
    <row r="76098" spans="1:6">
      <c r="A76098" t="s">
        <v>145298</v>
      </c>
      <c r="B76098" t="s">
        <v>253747</v>
      </c>
      <c r="F76098" t="b">
        <v>1</v>
      </c>
    </row>
    <row r="76099" spans="1:6">
      <c r="A76099" t="s">
        <v>145299</v>
      </c>
      <c r="B76099" t="s">
        <v>253748</v>
      </c>
      <c r="F76099" t="b">
        <v>1</v>
      </c>
    </row>
    <row r="76100" spans="1:6">
      <c r="A76100" t="s">
        <v>145300</v>
      </c>
      <c r="B76100" t="s">
        <v>253749</v>
      </c>
      <c r="F76100" t="b">
        <v>1</v>
      </c>
    </row>
    <row r="76101" spans="1:6">
      <c r="A76101" t="s">
        <v>145301</v>
      </c>
      <c r="B76101" t="s">
        <v>253750</v>
      </c>
      <c r="F76101" t="b">
        <v>0</v>
      </c>
    </row>
    <row r="76102" spans="1:6">
      <c r="A76102" t="s">
        <v>145302</v>
      </c>
      <c r="B76102" t="s">
        <v>253751</v>
      </c>
      <c r="F76102" t="b">
        <v>1</v>
      </c>
    </row>
    <row r="76103" spans="1:6">
      <c r="A76103" t="s">
        <v>145303</v>
      </c>
      <c r="B76103" t="s">
        <v>253752</v>
      </c>
      <c r="F76103" t="b">
        <v>1</v>
      </c>
    </row>
    <row r="76104" spans="1:6">
      <c r="A76104" t="s">
        <v>145304</v>
      </c>
      <c r="B76104" t="s">
        <v>253753</v>
      </c>
      <c r="F76104" t="b">
        <v>1</v>
      </c>
    </row>
    <row r="76105" spans="1:6">
      <c r="A76105" t="s">
        <v>145305</v>
      </c>
      <c r="B76105" t="s">
        <v>253754</v>
      </c>
      <c r="F76105" t="b">
        <v>0</v>
      </c>
    </row>
    <row r="76106" spans="1:6">
      <c r="A76106" t="s">
        <v>145306</v>
      </c>
      <c r="B76106" t="s">
        <v>253755</v>
      </c>
      <c r="F76106" t="b">
        <v>1</v>
      </c>
    </row>
    <row r="76107" spans="1:6">
      <c r="A76107" t="s">
        <v>145307</v>
      </c>
      <c r="B76107" t="s">
        <v>253756</v>
      </c>
      <c r="F76107" t="b">
        <v>1</v>
      </c>
    </row>
    <row r="76108" spans="1:6">
      <c r="A76108" t="s">
        <v>145308</v>
      </c>
      <c r="B76108" t="s">
        <v>253757</v>
      </c>
      <c r="F76108" t="b">
        <v>1</v>
      </c>
    </row>
    <row r="76109" spans="1:6">
      <c r="A76109" t="s">
        <v>145309</v>
      </c>
      <c r="B76109" t="s">
        <v>253758</v>
      </c>
      <c r="F76109" t="b">
        <v>0</v>
      </c>
    </row>
    <row r="76110" spans="1:6">
      <c r="A76110" t="s">
        <v>145310</v>
      </c>
      <c r="B76110" t="s">
        <v>253759</v>
      </c>
      <c r="F76110" t="b">
        <v>1</v>
      </c>
    </row>
    <row r="76111" spans="1:6">
      <c r="A76111" t="s">
        <v>145311</v>
      </c>
      <c r="B76111" t="s">
        <v>253760</v>
      </c>
      <c r="F76111" t="b">
        <v>1</v>
      </c>
    </row>
    <row r="76112" spans="1:6">
      <c r="A76112" t="s">
        <v>145312</v>
      </c>
      <c r="B76112" t="s">
        <v>253761</v>
      </c>
      <c r="F76112" t="b">
        <v>1</v>
      </c>
    </row>
    <row r="76113" spans="1:6">
      <c r="A76113" t="s">
        <v>145313</v>
      </c>
      <c r="B76113" t="s">
        <v>253762</v>
      </c>
      <c r="F76113" t="b">
        <v>0</v>
      </c>
    </row>
    <row r="76114" spans="1:6">
      <c r="A76114" t="s">
        <v>145314</v>
      </c>
      <c r="B76114" t="s">
        <v>253763</v>
      </c>
      <c r="F76114" t="b">
        <v>0</v>
      </c>
    </row>
    <row r="76115" spans="1:6">
      <c r="A76115" t="s">
        <v>145315</v>
      </c>
      <c r="B76115" t="s">
        <v>253764</v>
      </c>
      <c r="F76115" t="b">
        <v>0</v>
      </c>
    </row>
    <row r="76116" spans="1:6">
      <c r="A76116" t="s">
        <v>145316</v>
      </c>
      <c r="B76116" t="s">
        <v>253765</v>
      </c>
      <c r="F76116" t="b">
        <v>1</v>
      </c>
    </row>
    <row r="76117" spans="1:6">
      <c r="A76117" t="s">
        <v>145317</v>
      </c>
      <c r="B76117" t="s">
        <v>253766</v>
      </c>
      <c r="F76117" t="b">
        <v>1</v>
      </c>
    </row>
    <row r="76118" spans="1:6">
      <c r="A76118" t="s">
        <v>145318</v>
      </c>
      <c r="B76118" t="s">
        <v>253767</v>
      </c>
      <c r="F76118" t="b">
        <v>1</v>
      </c>
    </row>
    <row r="76119" spans="1:6">
      <c r="A76119" t="s">
        <v>145319</v>
      </c>
      <c r="B76119" t="s">
        <v>253768</v>
      </c>
      <c r="F76119" t="b">
        <v>0</v>
      </c>
    </row>
    <row r="76120" spans="1:6">
      <c r="A76120" t="s">
        <v>145320</v>
      </c>
      <c r="B76120" t="s">
        <v>253769</v>
      </c>
      <c r="F76120" t="b">
        <v>1</v>
      </c>
    </row>
    <row r="76121" spans="1:6">
      <c r="A76121" t="s">
        <v>145321</v>
      </c>
      <c r="B76121" t="s">
        <v>253770</v>
      </c>
      <c r="F76121" t="b">
        <v>1</v>
      </c>
    </row>
    <row r="76122" spans="1:6">
      <c r="A76122" t="s">
        <v>145322</v>
      </c>
      <c r="B76122" t="s">
        <v>253771</v>
      </c>
      <c r="F76122" t="b">
        <v>1</v>
      </c>
    </row>
    <row r="76123" spans="1:6">
      <c r="A76123" t="s">
        <v>145323</v>
      </c>
      <c r="B76123" t="s">
        <v>253772</v>
      </c>
      <c r="F76123" t="b">
        <v>0</v>
      </c>
    </row>
    <row r="76124" spans="1:6">
      <c r="A76124" t="s">
        <v>145324</v>
      </c>
      <c r="B76124" t="s">
        <v>253773</v>
      </c>
      <c r="F76124" t="b">
        <v>1</v>
      </c>
    </row>
    <row r="76125" spans="1:6">
      <c r="A76125" t="s">
        <v>145325</v>
      </c>
      <c r="B76125" t="s">
        <v>253774</v>
      </c>
      <c r="F76125" t="b">
        <v>1</v>
      </c>
    </row>
    <row r="76126" spans="1:6">
      <c r="A76126" t="s">
        <v>145326</v>
      </c>
      <c r="B76126" t="s">
        <v>253775</v>
      </c>
      <c r="F76126" t="b">
        <v>1</v>
      </c>
    </row>
    <row r="76127" spans="1:6">
      <c r="A76127" t="s">
        <v>145327</v>
      </c>
      <c r="B76127" t="s">
        <v>253776</v>
      </c>
      <c r="F76127" t="b">
        <v>0</v>
      </c>
    </row>
    <row r="76128" spans="1:6">
      <c r="A76128" t="s">
        <v>145328</v>
      </c>
      <c r="B76128" t="s">
        <v>253777</v>
      </c>
      <c r="F76128" t="b">
        <v>1</v>
      </c>
    </row>
    <row r="76129" spans="1:6">
      <c r="A76129" t="s">
        <v>145329</v>
      </c>
      <c r="B76129" t="s">
        <v>253778</v>
      </c>
      <c r="F76129" t="b">
        <v>1</v>
      </c>
    </row>
    <row r="76130" spans="1:6">
      <c r="A76130" t="s">
        <v>145330</v>
      </c>
      <c r="B76130" t="s">
        <v>253779</v>
      </c>
      <c r="F76130" t="b">
        <v>1</v>
      </c>
    </row>
    <row r="76131" spans="1:6">
      <c r="A76131" t="s">
        <v>145331</v>
      </c>
      <c r="B76131" t="s">
        <v>253780</v>
      </c>
      <c r="F76131" t="b">
        <v>0</v>
      </c>
    </row>
    <row r="76132" spans="1:6">
      <c r="A76132" t="s">
        <v>145332</v>
      </c>
      <c r="B76132" t="s">
        <v>253781</v>
      </c>
      <c r="F76132" t="b">
        <v>1</v>
      </c>
    </row>
    <row r="76133" spans="1:6">
      <c r="A76133" t="s">
        <v>145333</v>
      </c>
      <c r="B76133" t="s">
        <v>253782</v>
      </c>
      <c r="F76133" t="b">
        <v>1</v>
      </c>
    </row>
    <row r="76134" spans="1:6">
      <c r="A76134" t="s">
        <v>145334</v>
      </c>
      <c r="B76134" t="s">
        <v>253783</v>
      </c>
      <c r="F76134" t="b">
        <v>1</v>
      </c>
    </row>
    <row r="76135" spans="1:6">
      <c r="A76135" t="s">
        <v>145335</v>
      </c>
      <c r="B76135" t="s">
        <v>253784</v>
      </c>
      <c r="F76135" t="b">
        <v>0</v>
      </c>
    </row>
    <row r="76136" spans="1:6">
      <c r="A76136" t="s">
        <v>145336</v>
      </c>
      <c r="B76136" t="s">
        <v>253785</v>
      </c>
      <c r="F76136" t="b">
        <v>1</v>
      </c>
    </row>
    <row r="76137" spans="1:6">
      <c r="A76137" t="s">
        <v>145337</v>
      </c>
      <c r="B76137" t="s">
        <v>253786</v>
      </c>
      <c r="F76137" t="b">
        <v>1</v>
      </c>
    </row>
    <row r="76138" spans="1:6">
      <c r="A76138" t="s">
        <v>145338</v>
      </c>
      <c r="B76138" t="s">
        <v>253787</v>
      </c>
      <c r="F76138" t="b">
        <v>1</v>
      </c>
    </row>
    <row r="76139" spans="1:6">
      <c r="A76139" t="s">
        <v>145339</v>
      </c>
      <c r="B76139" t="s">
        <v>253788</v>
      </c>
      <c r="F76139" t="b">
        <v>0</v>
      </c>
    </row>
    <row r="76140" spans="1:6">
      <c r="A76140" t="s">
        <v>145340</v>
      </c>
      <c r="B76140" t="s">
        <v>253789</v>
      </c>
      <c r="F76140" t="b">
        <v>0</v>
      </c>
    </row>
    <row r="76141" spans="1:6">
      <c r="A76141" t="s">
        <v>145341</v>
      </c>
      <c r="B76141" t="s">
        <v>253790</v>
      </c>
      <c r="F76141" t="b">
        <v>1</v>
      </c>
    </row>
    <row r="76142" spans="1:6">
      <c r="A76142" t="s">
        <v>145342</v>
      </c>
      <c r="B76142" t="s">
        <v>253791</v>
      </c>
      <c r="F76142" t="b">
        <v>1</v>
      </c>
    </row>
    <row r="76143" spans="1:6">
      <c r="A76143" t="s">
        <v>145343</v>
      </c>
      <c r="B76143" t="s">
        <v>253792</v>
      </c>
      <c r="F76143" t="b">
        <v>1</v>
      </c>
    </row>
    <row r="76144" spans="1:6">
      <c r="A76144" t="s">
        <v>145344</v>
      </c>
      <c r="B76144" t="s">
        <v>253793</v>
      </c>
      <c r="F76144" t="b">
        <v>0</v>
      </c>
    </row>
    <row r="76145" spans="1:6">
      <c r="A76145" t="s">
        <v>145345</v>
      </c>
      <c r="B76145" t="s">
        <v>253794</v>
      </c>
      <c r="F76145" t="b">
        <v>1</v>
      </c>
    </row>
    <row r="76146" spans="1:6">
      <c r="A76146" t="s">
        <v>145346</v>
      </c>
      <c r="B76146" t="s">
        <v>253795</v>
      </c>
      <c r="F76146" t="b">
        <v>1</v>
      </c>
    </row>
    <row r="76147" spans="1:6">
      <c r="A76147" t="s">
        <v>145347</v>
      </c>
      <c r="B76147" t="s">
        <v>253796</v>
      </c>
      <c r="F76147" t="b">
        <v>1</v>
      </c>
    </row>
    <row r="76148" spans="1:6">
      <c r="A76148" t="s">
        <v>145348</v>
      </c>
      <c r="B76148" t="s">
        <v>253797</v>
      </c>
      <c r="F76148" t="b">
        <v>0</v>
      </c>
    </row>
    <row r="76149" spans="1:6">
      <c r="A76149" t="s">
        <v>145349</v>
      </c>
      <c r="B76149" t="s">
        <v>253798</v>
      </c>
      <c r="F76149" t="b">
        <v>1</v>
      </c>
    </row>
    <row r="76150" spans="1:6">
      <c r="A76150" t="s">
        <v>145350</v>
      </c>
      <c r="B76150" t="s">
        <v>253799</v>
      </c>
      <c r="F76150" t="b">
        <v>1</v>
      </c>
    </row>
    <row r="76151" spans="1:6">
      <c r="A76151" t="s">
        <v>145351</v>
      </c>
      <c r="B76151" t="s">
        <v>253800</v>
      </c>
      <c r="F76151" t="b">
        <v>1</v>
      </c>
    </row>
    <row r="76152" spans="1:6">
      <c r="A76152" t="s">
        <v>145352</v>
      </c>
      <c r="B76152" t="s">
        <v>253801</v>
      </c>
      <c r="F76152" t="b">
        <v>0</v>
      </c>
    </row>
    <row r="76153" spans="1:6">
      <c r="A76153" t="s">
        <v>145353</v>
      </c>
      <c r="B76153" t="s">
        <v>253802</v>
      </c>
      <c r="F76153" t="b">
        <v>1</v>
      </c>
    </row>
    <row r="76154" spans="1:6">
      <c r="A76154" t="s">
        <v>145354</v>
      </c>
      <c r="B76154" t="s">
        <v>253803</v>
      </c>
      <c r="F76154" t="b">
        <v>1</v>
      </c>
    </row>
    <row r="76155" spans="1:6">
      <c r="A76155" t="s">
        <v>145355</v>
      </c>
      <c r="B76155" t="s">
        <v>253804</v>
      </c>
      <c r="F76155" t="b">
        <v>1</v>
      </c>
    </row>
    <row r="76156" spans="1:6">
      <c r="A76156" t="s">
        <v>145356</v>
      </c>
      <c r="B76156" t="s">
        <v>253805</v>
      </c>
      <c r="F76156" t="b">
        <v>0</v>
      </c>
    </row>
    <row r="76157" spans="1:6">
      <c r="A76157" t="s">
        <v>145357</v>
      </c>
      <c r="B76157" t="s">
        <v>253806</v>
      </c>
      <c r="F76157" t="b">
        <v>1</v>
      </c>
    </row>
    <row r="76158" spans="1:6">
      <c r="A76158" t="s">
        <v>145358</v>
      </c>
      <c r="B76158" t="s">
        <v>253807</v>
      </c>
      <c r="F76158" t="b">
        <v>1</v>
      </c>
    </row>
    <row r="76159" spans="1:6">
      <c r="A76159" t="s">
        <v>145359</v>
      </c>
      <c r="B76159" t="s">
        <v>253808</v>
      </c>
      <c r="F76159" t="b">
        <v>1</v>
      </c>
    </row>
    <row r="76160" spans="1:6">
      <c r="A76160" t="s">
        <v>145360</v>
      </c>
      <c r="B76160" t="s">
        <v>253809</v>
      </c>
      <c r="F76160" t="b">
        <v>0</v>
      </c>
    </row>
    <row r="76161" spans="1:7">
      <c r="A76161" t="s">
        <v>145361</v>
      </c>
      <c r="B76161" t="s">
        <v>253810</v>
      </c>
      <c r="F76161" t="b">
        <v>1</v>
      </c>
    </row>
    <row r="76162" spans="1:7">
      <c r="A76162" t="s">
        <v>145362</v>
      </c>
      <c r="B76162" t="s">
        <v>253811</v>
      </c>
      <c r="F76162" t="b">
        <v>1</v>
      </c>
    </row>
    <row r="76163" spans="1:7">
      <c r="A76163" t="s">
        <v>145363</v>
      </c>
      <c r="B76163" t="s">
        <v>253812</v>
      </c>
      <c r="F76163" t="b">
        <v>1</v>
      </c>
    </row>
    <row r="76164" spans="1:7">
      <c r="A76164" t="s">
        <v>145364</v>
      </c>
      <c r="B76164" t="s">
        <v>253813</v>
      </c>
      <c r="F76164" t="b">
        <v>0</v>
      </c>
    </row>
    <row r="76165" spans="1:7">
      <c r="A76165" t="s">
        <v>145365</v>
      </c>
      <c r="B76165" t="s">
        <v>253814</v>
      </c>
      <c r="F76165" t="b">
        <v>0</v>
      </c>
      <c r="G76165" t="s">
        <v>253815</v>
      </c>
    </row>
    <row r="76166" spans="1:7">
      <c r="A76166" t="s">
        <v>145366</v>
      </c>
      <c r="B76166" t="s">
        <v>253816</v>
      </c>
      <c r="F76166" t="b">
        <v>1</v>
      </c>
    </row>
    <row r="76167" spans="1:7">
      <c r="A76167" t="s">
        <v>145367</v>
      </c>
      <c r="B76167" t="s">
        <v>253817</v>
      </c>
      <c r="F76167" t="b">
        <v>1</v>
      </c>
    </row>
    <row r="76168" spans="1:7">
      <c r="A76168" t="s">
        <v>145368</v>
      </c>
      <c r="B76168" t="s">
        <v>253818</v>
      </c>
      <c r="F76168" t="b">
        <v>1</v>
      </c>
    </row>
    <row r="76169" spans="1:7">
      <c r="A76169" t="s">
        <v>145369</v>
      </c>
      <c r="B76169" t="s">
        <v>253819</v>
      </c>
      <c r="F76169" t="b">
        <v>0</v>
      </c>
    </row>
    <row r="76170" spans="1:7">
      <c r="A76170" t="s">
        <v>145370</v>
      </c>
      <c r="B76170" t="s">
        <v>253820</v>
      </c>
      <c r="F76170" t="b">
        <v>1</v>
      </c>
    </row>
    <row r="76171" spans="1:7">
      <c r="A76171" t="s">
        <v>145371</v>
      </c>
      <c r="B76171" t="s">
        <v>253821</v>
      </c>
      <c r="F76171" t="b">
        <v>1</v>
      </c>
    </row>
    <row r="76172" spans="1:7">
      <c r="A76172" t="s">
        <v>145372</v>
      </c>
      <c r="B76172" t="s">
        <v>253822</v>
      </c>
      <c r="F76172" t="b">
        <v>1</v>
      </c>
    </row>
    <row r="76173" spans="1:7">
      <c r="A76173" t="s">
        <v>145373</v>
      </c>
      <c r="B76173" t="s">
        <v>253823</v>
      </c>
      <c r="F76173" t="b">
        <v>0</v>
      </c>
    </row>
    <row r="76174" spans="1:7">
      <c r="A76174" t="s">
        <v>145374</v>
      </c>
      <c r="B76174" t="s">
        <v>253824</v>
      </c>
      <c r="F76174" t="b">
        <v>1</v>
      </c>
    </row>
    <row r="76175" spans="1:7">
      <c r="A76175" t="s">
        <v>145375</v>
      </c>
      <c r="B76175" t="s">
        <v>253825</v>
      </c>
      <c r="F76175" t="b">
        <v>1</v>
      </c>
    </row>
    <row r="76176" spans="1:7">
      <c r="A76176" t="s">
        <v>145376</v>
      </c>
      <c r="B76176" t="s">
        <v>253826</v>
      </c>
      <c r="F76176" t="b">
        <v>1</v>
      </c>
    </row>
    <row r="76177" spans="1:7">
      <c r="A76177" t="s">
        <v>145377</v>
      </c>
      <c r="B76177" t="s">
        <v>253827</v>
      </c>
      <c r="F76177" t="b">
        <v>0</v>
      </c>
    </row>
    <row r="76178" spans="1:7">
      <c r="A76178" t="s">
        <v>145378</v>
      </c>
      <c r="B76178" t="s">
        <v>253828</v>
      </c>
      <c r="F76178" t="b">
        <v>1</v>
      </c>
    </row>
    <row r="76179" spans="1:7">
      <c r="A76179" t="s">
        <v>145379</v>
      </c>
      <c r="B76179" t="s">
        <v>253829</v>
      </c>
      <c r="F76179" t="b">
        <v>1</v>
      </c>
    </row>
    <row r="76180" spans="1:7">
      <c r="A76180" t="s">
        <v>145380</v>
      </c>
      <c r="B76180" t="s">
        <v>253830</v>
      </c>
      <c r="F76180" t="b">
        <v>1</v>
      </c>
    </row>
    <row r="76181" spans="1:7">
      <c r="A76181" t="s">
        <v>145381</v>
      </c>
      <c r="B76181" t="s">
        <v>253831</v>
      </c>
      <c r="F76181" t="b">
        <v>0</v>
      </c>
    </row>
    <row r="76182" spans="1:7">
      <c r="A76182" t="s">
        <v>145382</v>
      </c>
      <c r="B76182" t="s">
        <v>253832</v>
      </c>
      <c r="F76182" t="b">
        <v>1</v>
      </c>
    </row>
    <row r="76183" spans="1:7">
      <c r="A76183" t="s">
        <v>145383</v>
      </c>
      <c r="B76183" t="s">
        <v>253833</v>
      </c>
      <c r="F76183" t="b">
        <v>1</v>
      </c>
    </row>
    <row r="76184" spans="1:7">
      <c r="A76184" t="s">
        <v>145384</v>
      </c>
      <c r="B76184" t="s">
        <v>253834</v>
      </c>
      <c r="F76184" t="b">
        <v>1</v>
      </c>
    </row>
    <row r="76185" spans="1:7">
      <c r="A76185" t="s">
        <v>145385</v>
      </c>
      <c r="B76185" t="s">
        <v>253835</v>
      </c>
      <c r="F76185" t="b">
        <v>0</v>
      </c>
    </row>
    <row r="76186" spans="1:7">
      <c r="A76186" t="s">
        <v>145386</v>
      </c>
      <c r="B76186" t="s">
        <v>253836</v>
      </c>
      <c r="F76186" t="b">
        <v>1</v>
      </c>
    </row>
    <row r="76187" spans="1:7">
      <c r="A76187" t="s">
        <v>145387</v>
      </c>
      <c r="B76187" t="s">
        <v>253837</v>
      </c>
      <c r="F76187" t="b">
        <v>1</v>
      </c>
    </row>
    <row r="76188" spans="1:7">
      <c r="A76188" t="s">
        <v>145388</v>
      </c>
      <c r="B76188" t="s">
        <v>253838</v>
      </c>
      <c r="F76188" t="b">
        <v>1</v>
      </c>
    </row>
    <row r="76189" spans="1:7">
      <c r="A76189" t="s">
        <v>145389</v>
      </c>
      <c r="B76189" t="s">
        <v>253839</v>
      </c>
      <c r="F76189" t="b">
        <v>0</v>
      </c>
    </row>
    <row r="76190" spans="1:7">
      <c r="A76190" t="s">
        <v>145390</v>
      </c>
      <c r="B76190" t="s">
        <v>253839</v>
      </c>
      <c r="F76190" t="b">
        <v>0</v>
      </c>
    </row>
    <row r="76191" spans="1:7">
      <c r="A76191" t="s">
        <v>145391</v>
      </c>
      <c r="B76191" t="s">
        <v>253840</v>
      </c>
      <c r="F76191" t="b">
        <v>0</v>
      </c>
      <c r="G76191" t="s">
        <v>253841</v>
      </c>
    </row>
    <row r="76192" spans="1:7">
      <c r="A76192" t="s">
        <v>145392</v>
      </c>
      <c r="B76192" t="s">
        <v>253842</v>
      </c>
      <c r="F76192" t="b">
        <v>1</v>
      </c>
    </row>
    <row r="76193" spans="1:6">
      <c r="A76193" t="s">
        <v>145393</v>
      </c>
      <c r="B76193" t="s">
        <v>253843</v>
      </c>
      <c r="F76193" t="b">
        <v>1</v>
      </c>
    </row>
    <row r="76194" spans="1:6">
      <c r="A76194" t="s">
        <v>145394</v>
      </c>
      <c r="B76194" t="s">
        <v>253844</v>
      </c>
      <c r="F76194" t="b">
        <v>1</v>
      </c>
    </row>
    <row r="76195" spans="1:6">
      <c r="A76195" t="s">
        <v>145395</v>
      </c>
      <c r="B76195" t="s">
        <v>253845</v>
      </c>
      <c r="F76195" t="b">
        <v>0</v>
      </c>
    </row>
    <row r="76196" spans="1:6">
      <c r="A76196" t="s">
        <v>145396</v>
      </c>
      <c r="B76196" t="s">
        <v>253846</v>
      </c>
      <c r="F76196" t="b">
        <v>1</v>
      </c>
    </row>
    <row r="76197" spans="1:6">
      <c r="A76197" t="s">
        <v>145397</v>
      </c>
      <c r="B76197" t="s">
        <v>253847</v>
      </c>
      <c r="F76197" t="b">
        <v>1</v>
      </c>
    </row>
    <row r="76198" spans="1:6">
      <c r="A76198" t="s">
        <v>145398</v>
      </c>
      <c r="B76198" t="s">
        <v>253848</v>
      </c>
      <c r="F76198" t="b">
        <v>1</v>
      </c>
    </row>
    <row r="76199" spans="1:6">
      <c r="A76199" t="s">
        <v>145399</v>
      </c>
      <c r="B76199" t="s">
        <v>253849</v>
      </c>
      <c r="F76199" t="b">
        <v>0</v>
      </c>
    </row>
    <row r="76200" spans="1:6">
      <c r="A76200" t="s">
        <v>145400</v>
      </c>
      <c r="B76200" t="s">
        <v>253850</v>
      </c>
      <c r="F76200" t="b">
        <v>1</v>
      </c>
    </row>
    <row r="76201" spans="1:6">
      <c r="A76201" t="s">
        <v>145401</v>
      </c>
      <c r="B76201" t="s">
        <v>253851</v>
      </c>
      <c r="F76201" t="b">
        <v>1</v>
      </c>
    </row>
    <row r="76202" spans="1:6">
      <c r="A76202" t="s">
        <v>145402</v>
      </c>
      <c r="B76202" t="s">
        <v>253852</v>
      </c>
      <c r="F76202" t="b">
        <v>1</v>
      </c>
    </row>
    <row r="76203" spans="1:6">
      <c r="A76203" t="s">
        <v>145403</v>
      </c>
      <c r="B76203" t="s">
        <v>253853</v>
      </c>
      <c r="F76203" t="b">
        <v>0</v>
      </c>
    </row>
    <row r="76204" spans="1:6">
      <c r="A76204" t="s">
        <v>145404</v>
      </c>
      <c r="B76204" t="s">
        <v>253854</v>
      </c>
      <c r="F76204" t="b">
        <v>1</v>
      </c>
    </row>
    <row r="76205" spans="1:6">
      <c r="A76205" t="s">
        <v>145405</v>
      </c>
      <c r="B76205" t="s">
        <v>253855</v>
      </c>
      <c r="F76205" t="b">
        <v>1</v>
      </c>
    </row>
    <row r="76206" spans="1:6">
      <c r="A76206" t="s">
        <v>145406</v>
      </c>
      <c r="B76206" t="s">
        <v>253856</v>
      </c>
      <c r="F76206" t="b">
        <v>1</v>
      </c>
    </row>
    <row r="76207" spans="1:6">
      <c r="A76207" t="s">
        <v>145407</v>
      </c>
      <c r="B76207" t="s">
        <v>253857</v>
      </c>
      <c r="F76207" t="b">
        <v>0</v>
      </c>
    </row>
    <row r="76208" spans="1:6">
      <c r="A76208" t="s">
        <v>145408</v>
      </c>
      <c r="B76208" t="s">
        <v>253858</v>
      </c>
      <c r="F76208" t="b">
        <v>1</v>
      </c>
    </row>
    <row r="76209" spans="1:7">
      <c r="A76209" t="s">
        <v>145409</v>
      </c>
      <c r="B76209" t="s">
        <v>253859</v>
      </c>
      <c r="F76209" t="b">
        <v>1</v>
      </c>
    </row>
    <row r="76210" spans="1:7">
      <c r="A76210" t="s">
        <v>145410</v>
      </c>
      <c r="B76210" t="s">
        <v>253860</v>
      </c>
      <c r="F76210" t="b">
        <v>1</v>
      </c>
    </row>
    <row r="76211" spans="1:7">
      <c r="A76211" t="s">
        <v>145411</v>
      </c>
      <c r="B76211" t="s">
        <v>253861</v>
      </c>
      <c r="F76211" t="b">
        <v>0</v>
      </c>
    </row>
    <row r="76212" spans="1:7">
      <c r="A76212" t="s">
        <v>145412</v>
      </c>
      <c r="B76212" t="s">
        <v>253862</v>
      </c>
      <c r="F76212" t="b">
        <v>1</v>
      </c>
    </row>
    <row r="76213" spans="1:7">
      <c r="A76213" t="s">
        <v>145413</v>
      </c>
      <c r="B76213" t="s">
        <v>253863</v>
      </c>
      <c r="F76213" t="b">
        <v>1</v>
      </c>
    </row>
    <row r="76214" spans="1:7">
      <c r="A76214" t="s">
        <v>145414</v>
      </c>
      <c r="B76214" t="s">
        <v>253864</v>
      </c>
      <c r="F76214" t="b">
        <v>1</v>
      </c>
    </row>
    <row r="76215" spans="1:7">
      <c r="A76215" t="s">
        <v>145415</v>
      </c>
      <c r="B76215" t="s">
        <v>253865</v>
      </c>
      <c r="F76215" t="b">
        <v>0</v>
      </c>
    </row>
    <row r="76216" spans="1:7">
      <c r="A76216" t="s">
        <v>145416</v>
      </c>
      <c r="B76216" t="s">
        <v>253866</v>
      </c>
      <c r="F76216" t="b">
        <v>0</v>
      </c>
    </row>
    <row r="76217" spans="1:7">
      <c r="A76217" t="s">
        <v>145417</v>
      </c>
      <c r="B76217" t="s">
        <v>253867</v>
      </c>
      <c r="F76217" t="b">
        <v>0</v>
      </c>
      <c r="G76217" t="s">
        <v>253868</v>
      </c>
    </row>
    <row r="76218" spans="1:7">
      <c r="A76218" t="s">
        <v>145418</v>
      </c>
      <c r="B76218" t="s">
        <v>253869</v>
      </c>
      <c r="F76218" t="b">
        <v>1</v>
      </c>
    </row>
    <row r="76219" spans="1:7">
      <c r="A76219" t="s">
        <v>145419</v>
      </c>
      <c r="B76219" t="s">
        <v>253870</v>
      </c>
      <c r="F76219" t="b">
        <v>1</v>
      </c>
    </row>
    <row r="76220" spans="1:7">
      <c r="A76220" t="s">
        <v>145420</v>
      </c>
      <c r="B76220" t="s">
        <v>253871</v>
      </c>
      <c r="F76220" t="b">
        <v>1</v>
      </c>
    </row>
    <row r="76221" spans="1:7">
      <c r="A76221" t="s">
        <v>145421</v>
      </c>
      <c r="B76221" t="s">
        <v>253872</v>
      </c>
      <c r="F76221" t="b">
        <v>0</v>
      </c>
    </row>
    <row r="76222" spans="1:7">
      <c r="A76222" t="s">
        <v>145422</v>
      </c>
      <c r="B76222" t="s">
        <v>253873</v>
      </c>
      <c r="F76222" t="b">
        <v>1</v>
      </c>
    </row>
    <row r="76223" spans="1:7">
      <c r="A76223" t="s">
        <v>145423</v>
      </c>
      <c r="B76223" t="s">
        <v>253874</v>
      </c>
      <c r="F76223" t="b">
        <v>1</v>
      </c>
    </row>
    <row r="76224" spans="1:7">
      <c r="A76224" t="s">
        <v>145424</v>
      </c>
      <c r="B76224" t="s">
        <v>253875</v>
      </c>
      <c r="F76224" t="b">
        <v>1</v>
      </c>
    </row>
    <row r="76225" spans="1:6">
      <c r="A76225" t="s">
        <v>145425</v>
      </c>
      <c r="B76225" t="s">
        <v>253876</v>
      </c>
      <c r="F76225" t="b">
        <v>0</v>
      </c>
    </row>
    <row r="76226" spans="1:6">
      <c r="A76226" t="s">
        <v>145426</v>
      </c>
      <c r="B76226" t="s">
        <v>253877</v>
      </c>
      <c r="F76226" t="b">
        <v>1</v>
      </c>
    </row>
    <row r="76227" spans="1:6">
      <c r="A76227" t="s">
        <v>145427</v>
      </c>
      <c r="B76227" t="s">
        <v>253878</v>
      </c>
      <c r="F76227" t="b">
        <v>1</v>
      </c>
    </row>
    <row r="76228" spans="1:6">
      <c r="A76228" t="s">
        <v>145428</v>
      </c>
      <c r="B76228" t="s">
        <v>253879</v>
      </c>
      <c r="F76228" t="b">
        <v>1</v>
      </c>
    </row>
    <row r="76229" spans="1:6">
      <c r="A76229" t="s">
        <v>145429</v>
      </c>
      <c r="B76229" t="s">
        <v>253880</v>
      </c>
      <c r="F76229" t="b">
        <v>0</v>
      </c>
    </row>
    <row r="76230" spans="1:6">
      <c r="A76230" t="s">
        <v>145430</v>
      </c>
      <c r="B76230" t="s">
        <v>253881</v>
      </c>
      <c r="F76230" t="b">
        <v>1</v>
      </c>
    </row>
    <row r="76231" spans="1:6">
      <c r="A76231" t="s">
        <v>145431</v>
      </c>
      <c r="B76231" t="s">
        <v>253882</v>
      </c>
      <c r="F76231" t="b">
        <v>1</v>
      </c>
    </row>
    <row r="76232" spans="1:6">
      <c r="A76232" t="s">
        <v>145432</v>
      </c>
      <c r="B76232" t="s">
        <v>253883</v>
      </c>
      <c r="F76232" t="b">
        <v>1</v>
      </c>
    </row>
    <row r="76233" spans="1:6">
      <c r="A76233" t="s">
        <v>145433</v>
      </c>
      <c r="B76233" t="s">
        <v>253884</v>
      </c>
      <c r="F76233" t="b">
        <v>0</v>
      </c>
    </row>
    <row r="76234" spans="1:6">
      <c r="A76234" t="s">
        <v>145434</v>
      </c>
      <c r="B76234" t="s">
        <v>253885</v>
      </c>
      <c r="F76234" t="b">
        <v>1</v>
      </c>
    </row>
    <row r="76235" spans="1:6">
      <c r="A76235" t="s">
        <v>145435</v>
      </c>
      <c r="B76235" t="s">
        <v>253886</v>
      </c>
      <c r="F76235" t="b">
        <v>1</v>
      </c>
    </row>
    <row r="76236" spans="1:6">
      <c r="A76236" t="s">
        <v>145436</v>
      </c>
      <c r="B76236" t="s">
        <v>253887</v>
      </c>
      <c r="F76236" t="b">
        <v>1</v>
      </c>
    </row>
    <row r="76237" spans="1:6">
      <c r="A76237" t="s">
        <v>145437</v>
      </c>
      <c r="B76237" t="s">
        <v>253888</v>
      </c>
      <c r="F76237" t="b">
        <v>0</v>
      </c>
    </row>
    <row r="76238" spans="1:6">
      <c r="A76238" t="s">
        <v>145438</v>
      </c>
      <c r="B76238" t="s">
        <v>253889</v>
      </c>
      <c r="F76238" t="b">
        <v>1</v>
      </c>
    </row>
    <row r="76239" spans="1:6">
      <c r="A76239" t="s">
        <v>145439</v>
      </c>
      <c r="B76239" t="s">
        <v>253890</v>
      </c>
      <c r="F76239" t="b">
        <v>1</v>
      </c>
    </row>
    <row r="76240" spans="1:6">
      <c r="A76240" t="s">
        <v>145440</v>
      </c>
      <c r="B76240" t="s">
        <v>253891</v>
      </c>
      <c r="F76240" t="b">
        <v>1</v>
      </c>
    </row>
    <row r="76241" spans="1:7">
      <c r="A76241" t="s">
        <v>145441</v>
      </c>
      <c r="B76241" t="s">
        <v>253892</v>
      </c>
      <c r="F76241" t="b">
        <v>0</v>
      </c>
    </row>
    <row r="76242" spans="1:7">
      <c r="A76242" t="s">
        <v>145442</v>
      </c>
      <c r="B76242" t="s">
        <v>253893</v>
      </c>
      <c r="F76242" t="b">
        <v>0</v>
      </c>
      <c r="G76242" t="s">
        <v>253894</v>
      </c>
    </row>
    <row r="76243" spans="1:7">
      <c r="A76243" t="s">
        <v>145443</v>
      </c>
      <c r="B76243" t="s">
        <v>253895</v>
      </c>
      <c r="F76243" t="b">
        <v>1</v>
      </c>
    </row>
    <row r="76244" spans="1:7">
      <c r="A76244" t="s">
        <v>145444</v>
      </c>
      <c r="B76244" t="s">
        <v>253896</v>
      </c>
      <c r="F76244" t="b">
        <v>1</v>
      </c>
    </row>
    <row r="76245" spans="1:7">
      <c r="A76245" t="s">
        <v>145445</v>
      </c>
      <c r="B76245" t="s">
        <v>253897</v>
      </c>
      <c r="F76245" t="b">
        <v>1</v>
      </c>
    </row>
    <row r="76246" spans="1:7">
      <c r="A76246" t="s">
        <v>145446</v>
      </c>
      <c r="B76246" t="s">
        <v>253898</v>
      </c>
      <c r="F76246" t="b">
        <v>0</v>
      </c>
    </row>
    <row r="76247" spans="1:7">
      <c r="A76247" t="s">
        <v>145447</v>
      </c>
      <c r="B76247" t="s">
        <v>253899</v>
      </c>
      <c r="F76247" t="b">
        <v>1</v>
      </c>
    </row>
    <row r="76248" spans="1:7">
      <c r="A76248" t="s">
        <v>145448</v>
      </c>
      <c r="B76248" t="s">
        <v>253900</v>
      </c>
      <c r="F76248" t="b">
        <v>1</v>
      </c>
    </row>
    <row r="76249" spans="1:7">
      <c r="A76249" t="s">
        <v>145449</v>
      </c>
      <c r="B76249" t="s">
        <v>253901</v>
      </c>
      <c r="F76249" t="b">
        <v>1</v>
      </c>
    </row>
    <row r="76250" spans="1:7">
      <c r="A76250" t="s">
        <v>145450</v>
      </c>
      <c r="B76250" t="s">
        <v>253902</v>
      </c>
      <c r="F76250" t="b">
        <v>0</v>
      </c>
    </row>
    <row r="76251" spans="1:7">
      <c r="A76251" t="s">
        <v>145451</v>
      </c>
      <c r="B76251" t="s">
        <v>253903</v>
      </c>
      <c r="F76251" t="b">
        <v>1</v>
      </c>
    </row>
    <row r="76252" spans="1:7">
      <c r="A76252" t="s">
        <v>145452</v>
      </c>
      <c r="B76252" t="s">
        <v>253904</v>
      </c>
      <c r="F76252" t="b">
        <v>1</v>
      </c>
    </row>
    <row r="76253" spans="1:7">
      <c r="A76253" t="s">
        <v>145453</v>
      </c>
      <c r="B76253" t="s">
        <v>253905</v>
      </c>
      <c r="F76253" t="b">
        <v>1</v>
      </c>
    </row>
    <row r="76254" spans="1:7">
      <c r="A76254" t="s">
        <v>145454</v>
      </c>
      <c r="B76254" t="s">
        <v>253906</v>
      </c>
      <c r="F76254" t="b">
        <v>0</v>
      </c>
    </row>
    <row r="76255" spans="1:7">
      <c r="A76255" t="s">
        <v>145455</v>
      </c>
      <c r="B76255" t="s">
        <v>253907</v>
      </c>
      <c r="F76255" t="b">
        <v>1</v>
      </c>
    </row>
    <row r="76256" spans="1:7">
      <c r="A76256" t="s">
        <v>145456</v>
      </c>
      <c r="B76256" t="s">
        <v>253908</v>
      </c>
      <c r="F76256" t="b">
        <v>1</v>
      </c>
    </row>
    <row r="76257" spans="1:6">
      <c r="A76257" t="s">
        <v>145457</v>
      </c>
      <c r="B76257" t="s">
        <v>253909</v>
      </c>
      <c r="F76257" t="b">
        <v>1</v>
      </c>
    </row>
    <row r="76258" spans="1:6">
      <c r="A76258" t="s">
        <v>145458</v>
      </c>
      <c r="B76258" t="s">
        <v>253910</v>
      </c>
      <c r="F76258" t="b">
        <v>0</v>
      </c>
    </row>
    <row r="76259" spans="1:6">
      <c r="A76259" t="s">
        <v>145459</v>
      </c>
      <c r="B76259" t="s">
        <v>253911</v>
      </c>
      <c r="F76259" t="b">
        <v>1</v>
      </c>
    </row>
    <row r="76260" spans="1:6">
      <c r="A76260" t="s">
        <v>145460</v>
      </c>
      <c r="B76260" t="s">
        <v>253912</v>
      </c>
      <c r="F76260" t="b">
        <v>1</v>
      </c>
    </row>
    <row r="76261" spans="1:6">
      <c r="A76261" t="s">
        <v>145461</v>
      </c>
      <c r="B76261" t="s">
        <v>253913</v>
      </c>
      <c r="F76261" t="b">
        <v>1</v>
      </c>
    </row>
    <row r="76262" spans="1:6">
      <c r="A76262" t="s">
        <v>145462</v>
      </c>
      <c r="B76262" t="s">
        <v>253914</v>
      </c>
      <c r="F76262" t="b">
        <v>0</v>
      </c>
    </row>
    <row r="76263" spans="1:6">
      <c r="A76263" t="s">
        <v>145463</v>
      </c>
      <c r="B76263" t="s">
        <v>253915</v>
      </c>
      <c r="F76263" t="b">
        <v>1</v>
      </c>
    </row>
    <row r="76264" spans="1:6">
      <c r="A76264" t="s">
        <v>145464</v>
      </c>
      <c r="B76264" t="s">
        <v>253916</v>
      </c>
      <c r="F76264" t="b">
        <v>1</v>
      </c>
    </row>
    <row r="76265" spans="1:6">
      <c r="A76265" t="s">
        <v>145465</v>
      </c>
      <c r="B76265" t="s">
        <v>253917</v>
      </c>
      <c r="F76265" t="b">
        <v>1</v>
      </c>
    </row>
    <row r="76266" spans="1:6">
      <c r="A76266" t="s">
        <v>145466</v>
      </c>
      <c r="B76266" t="s">
        <v>253918</v>
      </c>
      <c r="F76266" t="b">
        <v>0</v>
      </c>
    </row>
    <row r="76267" spans="1:6">
      <c r="A76267" t="s">
        <v>145467</v>
      </c>
      <c r="B76267" t="s">
        <v>253918</v>
      </c>
      <c r="F76267" t="b">
        <v>0</v>
      </c>
    </row>
    <row r="76268" spans="1:6">
      <c r="A76268" t="s">
        <v>145468</v>
      </c>
      <c r="B76268" t="s">
        <v>253919</v>
      </c>
      <c r="F76268" t="b">
        <v>0</v>
      </c>
    </row>
    <row r="76269" spans="1:6">
      <c r="A76269" t="s">
        <v>145469</v>
      </c>
      <c r="B76269" t="s">
        <v>253920</v>
      </c>
      <c r="F76269" t="b">
        <v>1</v>
      </c>
    </row>
    <row r="76270" spans="1:6">
      <c r="A76270" t="s">
        <v>145470</v>
      </c>
      <c r="B76270" t="s">
        <v>253921</v>
      </c>
      <c r="F76270" t="b">
        <v>1</v>
      </c>
    </row>
    <row r="76271" spans="1:6">
      <c r="A76271" t="s">
        <v>145471</v>
      </c>
      <c r="B76271" t="s">
        <v>253922</v>
      </c>
      <c r="F76271" t="b">
        <v>1</v>
      </c>
    </row>
    <row r="76272" spans="1:6">
      <c r="A76272" t="s">
        <v>145472</v>
      </c>
      <c r="B76272" t="s">
        <v>253923</v>
      </c>
      <c r="F76272" t="b">
        <v>0</v>
      </c>
    </row>
    <row r="76273" spans="1:6">
      <c r="A76273" t="s">
        <v>145473</v>
      </c>
      <c r="B76273" t="s">
        <v>253924</v>
      </c>
      <c r="F76273" t="b">
        <v>1</v>
      </c>
    </row>
    <row r="76274" spans="1:6">
      <c r="A76274" t="s">
        <v>145474</v>
      </c>
      <c r="B76274" t="s">
        <v>253925</v>
      </c>
      <c r="F76274" t="b">
        <v>1</v>
      </c>
    </row>
    <row r="76275" spans="1:6">
      <c r="A76275" t="s">
        <v>145475</v>
      </c>
      <c r="B76275" t="s">
        <v>253926</v>
      </c>
      <c r="F76275" t="b">
        <v>1</v>
      </c>
    </row>
    <row r="76276" spans="1:6">
      <c r="A76276" t="s">
        <v>145476</v>
      </c>
      <c r="B76276" t="s">
        <v>253927</v>
      </c>
      <c r="F76276" t="b">
        <v>0</v>
      </c>
    </row>
    <row r="76277" spans="1:6">
      <c r="A76277" t="s">
        <v>145477</v>
      </c>
      <c r="B76277" t="s">
        <v>253928</v>
      </c>
      <c r="F76277" t="b">
        <v>1</v>
      </c>
    </row>
    <row r="76278" spans="1:6">
      <c r="A76278" t="s">
        <v>145478</v>
      </c>
      <c r="B76278" t="s">
        <v>253929</v>
      </c>
      <c r="F76278" t="b">
        <v>1</v>
      </c>
    </row>
    <row r="76279" spans="1:6">
      <c r="A76279" t="s">
        <v>145479</v>
      </c>
      <c r="B76279" t="s">
        <v>253930</v>
      </c>
      <c r="F76279" t="b">
        <v>1</v>
      </c>
    </row>
    <row r="76280" spans="1:6">
      <c r="A76280" t="s">
        <v>145480</v>
      </c>
      <c r="B76280" t="s">
        <v>253931</v>
      </c>
      <c r="F76280" t="b">
        <v>0</v>
      </c>
    </row>
    <row r="76281" spans="1:6">
      <c r="A76281" t="s">
        <v>145481</v>
      </c>
      <c r="B76281" t="s">
        <v>253932</v>
      </c>
      <c r="F76281" t="b">
        <v>1</v>
      </c>
    </row>
    <row r="76282" spans="1:6">
      <c r="A76282" t="s">
        <v>145482</v>
      </c>
      <c r="B76282" t="s">
        <v>253933</v>
      </c>
      <c r="F76282" t="b">
        <v>1</v>
      </c>
    </row>
    <row r="76283" spans="1:6">
      <c r="A76283" t="s">
        <v>145483</v>
      </c>
      <c r="B76283" t="s">
        <v>253934</v>
      </c>
      <c r="F76283" t="b">
        <v>1</v>
      </c>
    </row>
    <row r="76284" spans="1:6">
      <c r="A76284" t="s">
        <v>145484</v>
      </c>
      <c r="B76284" t="s">
        <v>253935</v>
      </c>
      <c r="F76284" t="b">
        <v>0</v>
      </c>
    </row>
    <row r="76285" spans="1:6">
      <c r="A76285" t="s">
        <v>145485</v>
      </c>
      <c r="B76285" t="s">
        <v>253936</v>
      </c>
      <c r="F76285" t="b">
        <v>1</v>
      </c>
    </row>
    <row r="76286" spans="1:6">
      <c r="A76286" t="s">
        <v>145486</v>
      </c>
      <c r="B76286" t="s">
        <v>253937</v>
      </c>
      <c r="F76286" t="b">
        <v>1</v>
      </c>
    </row>
    <row r="76287" spans="1:6">
      <c r="A76287" t="s">
        <v>145487</v>
      </c>
      <c r="B76287" t="s">
        <v>253938</v>
      </c>
      <c r="F76287" t="b">
        <v>1</v>
      </c>
    </row>
    <row r="76288" spans="1:6">
      <c r="A76288" t="s">
        <v>145488</v>
      </c>
      <c r="B76288" t="s">
        <v>253939</v>
      </c>
      <c r="F76288" t="b">
        <v>0</v>
      </c>
    </row>
    <row r="76289" spans="1:6">
      <c r="A76289" t="s">
        <v>145489</v>
      </c>
      <c r="B76289" t="s">
        <v>253940</v>
      </c>
      <c r="F76289" t="b">
        <v>1</v>
      </c>
    </row>
    <row r="76290" spans="1:6">
      <c r="A76290" t="s">
        <v>145490</v>
      </c>
      <c r="B76290" t="s">
        <v>253941</v>
      </c>
      <c r="F76290" t="b">
        <v>1</v>
      </c>
    </row>
    <row r="76291" spans="1:6">
      <c r="A76291" t="s">
        <v>145491</v>
      </c>
      <c r="B76291" t="s">
        <v>253942</v>
      </c>
      <c r="F76291" t="b">
        <v>1</v>
      </c>
    </row>
    <row r="76292" spans="1:6">
      <c r="A76292" t="s">
        <v>145492</v>
      </c>
      <c r="B76292" t="s">
        <v>253943</v>
      </c>
      <c r="F76292" t="b">
        <v>0</v>
      </c>
    </row>
    <row r="76293" spans="1:6">
      <c r="A76293" t="s">
        <v>145493</v>
      </c>
      <c r="B76293" t="s">
        <v>253944</v>
      </c>
      <c r="F76293" t="b">
        <v>0</v>
      </c>
    </row>
    <row r="76294" spans="1:6">
      <c r="A76294" t="s">
        <v>145494</v>
      </c>
      <c r="B76294" t="s">
        <v>253945</v>
      </c>
      <c r="F76294" t="b">
        <v>1</v>
      </c>
    </row>
    <row r="76295" spans="1:6">
      <c r="A76295" t="s">
        <v>145495</v>
      </c>
      <c r="B76295" t="s">
        <v>253946</v>
      </c>
      <c r="F76295" t="b">
        <v>1</v>
      </c>
    </row>
    <row r="76296" spans="1:6">
      <c r="A76296" t="s">
        <v>145496</v>
      </c>
      <c r="B76296" t="s">
        <v>253947</v>
      </c>
      <c r="F76296" t="b">
        <v>1</v>
      </c>
    </row>
    <row r="76297" spans="1:6">
      <c r="A76297" t="s">
        <v>145497</v>
      </c>
      <c r="B76297" t="s">
        <v>253948</v>
      </c>
      <c r="F76297" t="b">
        <v>0</v>
      </c>
    </row>
    <row r="76298" spans="1:6">
      <c r="A76298" t="s">
        <v>145498</v>
      </c>
      <c r="B76298" t="s">
        <v>253949</v>
      </c>
      <c r="F76298" t="b">
        <v>1</v>
      </c>
    </row>
    <row r="76299" spans="1:6">
      <c r="A76299" t="s">
        <v>145499</v>
      </c>
      <c r="B76299" t="s">
        <v>253950</v>
      </c>
      <c r="F76299" t="b">
        <v>1</v>
      </c>
    </row>
    <row r="76300" spans="1:6">
      <c r="A76300" t="s">
        <v>145500</v>
      </c>
      <c r="B76300" t="s">
        <v>253951</v>
      </c>
      <c r="F76300" t="b">
        <v>1</v>
      </c>
    </row>
    <row r="76301" spans="1:6">
      <c r="A76301" t="s">
        <v>145501</v>
      </c>
      <c r="B76301" t="s">
        <v>253952</v>
      </c>
      <c r="F76301" t="b">
        <v>0</v>
      </c>
    </row>
    <row r="76302" spans="1:6">
      <c r="A76302" t="s">
        <v>145502</v>
      </c>
      <c r="B76302" t="s">
        <v>253953</v>
      </c>
      <c r="F76302" t="b">
        <v>1</v>
      </c>
    </row>
    <row r="76303" spans="1:6">
      <c r="A76303" t="s">
        <v>145503</v>
      </c>
      <c r="B76303" t="s">
        <v>253954</v>
      </c>
      <c r="F76303" t="b">
        <v>1</v>
      </c>
    </row>
    <row r="76304" spans="1:6">
      <c r="A76304" t="s">
        <v>145504</v>
      </c>
      <c r="B76304" t="s">
        <v>253955</v>
      </c>
      <c r="F76304" t="b">
        <v>1</v>
      </c>
    </row>
    <row r="76305" spans="1:7">
      <c r="A76305" t="s">
        <v>145505</v>
      </c>
      <c r="B76305" t="s">
        <v>253956</v>
      </c>
      <c r="F76305" t="b">
        <v>0</v>
      </c>
    </row>
    <row r="76306" spans="1:7">
      <c r="A76306" t="s">
        <v>145506</v>
      </c>
      <c r="B76306" t="s">
        <v>253957</v>
      </c>
      <c r="F76306" t="b">
        <v>1</v>
      </c>
    </row>
    <row r="76307" spans="1:7">
      <c r="A76307" t="s">
        <v>145507</v>
      </c>
      <c r="B76307" t="s">
        <v>253958</v>
      </c>
      <c r="F76307" t="b">
        <v>1</v>
      </c>
    </row>
    <row r="76308" spans="1:7">
      <c r="A76308" t="s">
        <v>145508</v>
      </c>
      <c r="B76308" t="s">
        <v>253959</v>
      </c>
      <c r="F76308" t="b">
        <v>1</v>
      </c>
    </row>
    <row r="76309" spans="1:7">
      <c r="A76309" t="s">
        <v>145509</v>
      </c>
      <c r="B76309" t="s">
        <v>253960</v>
      </c>
      <c r="F76309" t="b">
        <v>0</v>
      </c>
    </row>
    <row r="76310" spans="1:7">
      <c r="A76310" t="s">
        <v>145510</v>
      </c>
      <c r="B76310" t="s">
        <v>253961</v>
      </c>
      <c r="F76310" t="b">
        <v>1</v>
      </c>
    </row>
    <row r="76311" spans="1:7">
      <c r="A76311" t="s">
        <v>145511</v>
      </c>
      <c r="B76311" t="s">
        <v>253962</v>
      </c>
      <c r="F76311" t="b">
        <v>1</v>
      </c>
    </row>
    <row r="76312" spans="1:7">
      <c r="A76312" t="s">
        <v>145512</v>
      </c>
      <c r="B76312" t="s">
        <v>253963</v>
      </c>
      <c r="F76312" t="b">
        <v>1</v>
      </c>
    </row>
    <row r="76313" spans="1:7">
      <c r="A76313" t="s">
        <v>145513</v>
      </c>
      <c r="B76313" t="s">
        <v>253964</v>
      </c>
      <c r="F76313" t="b">
        <v>0</v>
      </c>
    </row>
    <row r="76314" spans="1:7">
      <c r="A76314" t="s">
        <v>145514</v>
      </c>
      <c r="B76314" t="s">
        <v>253965</v>
      </c>
      <c r="F76314" t="b">
        <v>1</v>
      </c>
    </row>
    <row r="76315" spans="1:7">
      <c r="A76315" t="s">
        <v>145515</v>
      </c>
      <c r="B76315" t="s">
        <v>253966</v>
      </c>
      <c r="F76315" t="b">
        <v>1</v>
      </c>
    </row>
    <row r="76316" spans="1:7">
      <c r="A76316" t="s">
        <v>145516</v>
      </c>
      <c r="B76316" t="s">
        <v>253967</v>
      </c>
      <c r="F76316" t="b">
        <v>1</v>
      </c>
    </row>
    <row r="76317" spans="1:7">
      <c r="A76317" t="s">
        <v>145517</v>
      </c>
      <c r="B76317" t="s">
        <v>253968</v>
      </c>
      <c r="F76317" t="b">
        <v>0</v>
      </c>
    </row>
    <row r="76318" spans="1:7">
      <c r="A76318" t="s">
        <v>145518</v>
      </c>
      <c r="B76318" t="s">
        <v>253969</v>
      </c>
      <c r="F76318" t="b">
        <v>0</v>
      </c>
    </row>
    <row r="76319" spans="1:7">
      <c r="A76319" t="s">
        <v>145519</v>
      </c>
      <c r="B76319" t="s">
        <v>253970</v>
      </c>
      <c r="F76319" t="b">
        <v>0</v>
      </c>
      <c r="G76319" t="s">
        <v>253971</v>
      </c>
    </row>
    <row r="76320" spans="1:7">
      <c r="A76320" t="s">
        <v>145520</v>
      </c>
      <c r="B76320" t="s">
        <v>253972</v>
      </c>
      <c r="F76320" t="b">
        <v>1</v>
      </c>
    </row>
    <row r="76321" spans="1:6">
      <c r="A76321" t="s">
        <v>145521</v>
      </c>
      <c r="B76321" t="s">
        <v>253973</v>
      </c>
      <c r="F76321" t="b">
        <v>1</v>
      </c>
    </row>
    <row r="76322" spans="1:6">
      <c r="A76322" t="s">
        <v>145522</v>
      </c>
      <c r="B76322" t="s">
        <v>253974</v>
      </c>
      <c r="F76322" t="b">
        <v>1</v>
      </c>
    </row>
    <row r="76323" spans="1:6">
      <c r="A76323" t="s">
        <v>145523</v>
      </c>
      <c r="B76323" t="s">
        <v>253975</v>
      </c>
      <c r="F76323" t="b">
        <v>0</v>
      </c>
    </row>
    <row r="76324" spans="1:6">
      <c r="A76324" t="s">
        <v>145524</v>
      </c>
      <c r="B76324" t="s">
        <v>253976</v>
      </c>
      <c r="F76324" t="b">
        <v>1</v>
      </c>
    </row>
    <row r="76325" spans="1:6">
      <c r="A76325" t="s">
        <v>145525</v>
      </c>
      <c r="B76325" t="s">
        <v>253977</v>
      </c>
      <c r="F76325" t="b">
        <v>1</v>
      </c>
    </row>
    <row r="76326" spans="1:6">
      <c r="A76326" t="s">
        <v>145526</v>
      </c>
      <c r="B76326" t="s">
        <v>253978</v>
      </c>
      <c r="F76326" t="b">
        <v>1</v>
      </c>
    </row>
    <row r="76327" spans="1:6">
      <c r="A76327" t="s">
        <v>145527</v>
      </c>
      <c r="B76327" t="s">
        <v>253979</v>
      </c>
      <c r="F76327" t="b">
        <v>0</v>
      </c>
    </row>
    <row r="76328" spans="1:6">
      <c r="A76328" t="s">
        <v>145528</v>
      </c>
      <c r="B76328" t="s">
        <v>253980</v>
      </c>
      <c r="F76328" t="b">
        <v>1</v>
      </c>
    </row>
    <row r="76329" spans="1:6">
      <c r="A76329" t="s">
        <v>145529</v>
      </c>
      <c r="B76329" t="s">
        <v>253981</v>
      </c>
      <c r="F76329" t="b">
        <v>1</v>
      </c>
    </row>
    <row r="76330" spans="1:6">
      <c r="A76330" t="s">
        <v>145530</v>
      </c>
      <c r="B76330" t="s">
        <v>253982</v>
      </c>
      <c r="F76330" t="b">
        <v>1</v>
      </c>
    </row>
    <row r="76331" spans="1:6">
      <c r="A76331" t="s">
        <v>145531</v>
      </c>
      <c r="B76331" t="s">
        <v>253983</v>
      </c>
      <c r="F76331" t="b">
        <v>0</v>
      </c>
    </row>
    <row r="76332" spans="1:6">
      <c r="A76332" t="s">
        <v>145532</v>
      </c>
      <c r="B76332" t="s">
        <v>253984</v>
      </c>
      <c r="F76332" t="b">
        <v>1</v>
      </c>
    </row>
    <row r="76333" spans="1:6">
      <c r="A76333" t="s">
        <v>145533</v>
      </c>
      <c r="B76333" t="s">
        <v>253985</v>
      </c>
      <c r="F76333" t="b">
        <v>1</v>
      </c>
    </row>
    <row r="76334" spans="1:6">
      <c r="A76334" t="s">
        <v>145534</v>
      </c>
      <c r="B76334" t="s">
        <v>253986</v>
      </c>
      <c r="F76334" t="b">
        <v>1</v>
      </c>
    </row>
    <row r="76335" spans="1:6">
      <c r="A76335" t="s">
        <v>145535</v>
      </c>
      <c r="B76335" t="s">
        <v>253987</v>
      </c>
      <c r="F76335" t="b">
        <v>0</v>
      </c>
    </row>
    <row r="76336" spans="1:6">
      <c r="A76336" t="s">
        <v>145536</v>
      </c>
      <c r="B76336" t="s">
        <v>253988</v>
      </c>
      <c r="F76336" t="b">
        <v>0</v>
      </c>
    </row>
    <row r="76337" spans="1:6">
      <c r="A76337" t="s">
        <v>145537</v>
      </c>
      <c r="B76337" t="s">
        <v>253989</v>
      </c>
      <c r="F76337" t="b">
        <v>0</v>
      </c>
    </row>
    <row r="76338" spans="1:6">
      <c r="A76338" t="s">
        <v>145538</v>
      </c>
      <c r="B76338" t="s">
        <v>253990</v>
      </c>
      <c r="F76338" t="b">
        <v>1</v>
      </c>
    </row>
    <row r="76339" spans="1:6">
      <c r="A76339" t="s">
        <v>145539</v>
      </c>
      <c r="B76339" t="s">
        <v>253991</v>
      </c>
      <c r="F76339" t="b">
        <v>1</v>
      </c>
    </row>
    <row r="76340" spans="1:6">
      <c r="A76340" t="s">
        <v>145540</v>
      </c>
      <c r="B76340" t="s">
        <v>253992</v>
      </c>
      <c r="F76340" t="b">
        <v>1</v>
      </c>
    </row>
    <row r="76341" spans="1:6">
      <c r="A76341" t="s">
        <v>145541</v>
      </c>
      <c r="B76341" t="s">
        <v>253993</v>
      </c>
      <c r="F76341" t="b">
        <v>0</v>
      </c>
    </row>
    <row r="76342" spans="1:6">
      <c r="A76342" t="s">
        <v>145542</v>
      </c>
      <c r="B76342" t="s">
        <v>253994</v>
      </c>
      <c r="F76342" t="b">
        <v>1</v>
      </c>
    </row>
    <row r="76343" spans="1:6">
      <c r="A76343" t="s">
        <v>145543</v>
      </c>
      <c r="B76343" t="s">
        <v>253995</v>
      </c>
      <c r="F76343" t="b">
        <v>1</v>
      </c>
    </row>
    <row r="76344" spans="1:6">
      <c r="A76344" t="s">
        <v>145544</v>
      </c>
      <c r="B76344" t="s">
        <v>253996</v>
      </c>
      <c r="F76344" t="b">
        <v>1</v>
      </c>
    </row>
    <row r="76345" spans="1:6">
      <c r="A76345" t="s">
        <v>145545</v>
      </c>
      <c r="B76345" t="s">
        <v>253997</v>
      </c>
      <c r="F76345" t="b">
        <v>0</v>
      </c>
    </row>
    <row r="76346" spans="1:6">
      <c r="A76346" t="s">
        <v>145546</v>
      </c>
      <c r="B76346" t="s">
        <v>253998</v>
      </c>
      <c r="F76346" t="b">
        <v>1</v>
      </c>
    </row>
    <row r="76347" spans="1:6">
      <c r="A76347" t="s">
        <v>145547</v>
      </c>
      <c r="B76347" t="s">
        <v>253999</v>
      </c>
      <c r="F76347" t="b">
        <v>1</v>
      </c>
    </row>
    <row r="76348" spans="1:6">
      <c r="A76348" t="s">
        <v>145548</v>
      </c>
      <c r="B76348" t="s">
        <v>254000</v>
      </c>
      <c r="F76348" t="b">
        <v>1</v>
      </c>
    </row>
    <row r="76349" spans="1:6">
      <c r="A76349" t="s">
        <v>145549</v>
      </c>
      <c r="B76349" t="s">
        <v>254001</v>
      </c>
      <c r="F76349" t="b">
        <v>0</v>
      </c>
    </row>
    <row r="76350" spans="1:6">
      <c r="A76350" t="s">
        <v>145550</v>
      </c>
      <c r="B76350" t="s">
        <v>254002</v>
      </c>
      <c r="F76350" t="b">
        <v>1</v>
      </c>
    </row>
    <row r="76351" spans="1:6">
      <c r="A76351" t="s">
        <v>145551</v>
      </c>
      <c r="B76351" t="s">
        <v>254003</v>
      </c>
      <c r="F76351" t="b">
        <v>1</v>
      </c>
    </row>
    <row r="76352" spans="1:6">
      <c r="A76352" t="s">
        <v>145552</v>
      </c>
      <c r="B76352" t="s">
        <v>254004</v>
      </c>
      <c r="F76352" t="b">
        <v>1</v>
      </c>
    </row>
    <row r="76353" spans="1:7">
      <c r="A76353" t="s">
        <v>145553</v>
      </c>
      <c r="B76353" t="s">
        <v>254005</v>
      </c>
      <c r="F76353" t="b">
        <v>0</v>
      </c>
    </row>
    <row r="76354" spans="1:7">
      <c r="A76354" t="s">
        <v>145554</v>
      </c>
      <c r="B76354" t="s">
        <v>254006</v>
      </c>
      <c r="F76354" t="b">
        <v>1</v>
      </c>
    </row>
    <row r="76355" spans="1:7">
      <c r="A76355" t="s">
        <v>145555</v>
      </c>
      <c r="B76355" t="s">
        <v>254007</v>
      </c>
      <c r="F76355" t="b">
        <v>1</v>
      </c>
    </row>
    <row r="76356" spans="1:7">
      <c r="A76356" t="s">
        <v>145556</v>
      </c>
      <c r="B76356" t="s">
        <v>254008</v>
      </c>
      <c r="F76356" t="b">
        <v>1</v>
      </c>
    </row>
    <row r="76357" spans="1:7">
      <c r="A76357" t="s">
        <v>145557</v>
      </c>
      <c r="B76357" t="s">
        <v>254009</v>
      </c>
      <c r="F76357" t="b">
        <v>0</v>
      </c>
    </row>
    <row r="76358" spans="1:7">
      <c r="A76358" t="s">
        <v>145558</v>
      </c>
      <c r="B76358" t="s">
        <v>254010</v>
      </c>
      <c r="F76358" t="b">
        <v>1</v>
      </c>
    </row>
    <row r="76359" spans="1:7">
      <c r="A76359" t="s">
        <v>145559</v>
      </c>
      <c r="B76359" t="s">
        <v>254011</v>
      </c>
      <c r="F76359" t="b">
        <v>1</v>
      </c>
    </row>
    <row r="76360" spans="1:7">
      <c r="A76360" t="s">
        <v>145560</v>
      </c>
      <c r="B76360" t="s">
        <v>254012</v>
      </c>
      <c r="F76360" t="b">
        <v>1</v>
      </c>
    </row>
    <row r="76361" spans="1:7">
      <c r="A76361" t="s">
        <v>145561</v>
      </c>
      <c r="B76361" t="s">
        <v>254013</v>
      </c>
      <c r="F76361" t="b">
        <v>0</v>
      </c>
    </row>
    <row r="76362" spans="1:7">
      <c r="A76362" t="s">
        <v>145562</v>
      </c>
      <c r="B76362" t="s">
        <v>254014</v>
      </c>
      <c r="F76362" t="b">
        <v>0</v>
      </c>
      <c r="G76362" t="s">
        <v>254015</v>
      </c>
    </row>
    <row r="76363" spans="1:7">
      <c r="A76363" t="s">
        <v>145563</v>
      </c>
      <c r="B76363" t="s">
        <v>254016</v>
      </c>
      <c r="F76363" t="b">
        <v>1</v>
      </c>
    </row>
    <row r="76364" spans="1:7">
      <c r="A76364" t="s">
        <v>145564</v>
      </c>
      <c r="B76364" t="s">
        <v>254017</v>
      </c>
      <c r="F76364" t="b">
        <v>1</v>
      </c>
    </row>
    <row r="76365" spans="1:7">
      <c r="A76365" t="s">
        <v>145565</v>
      </c>
      <c r="B76365" t="s">
        <v>254018</v>
      </c>
      <c r="F76365" t="b">
        <v>1</v>
      </c>
    </row>
    <row r="76366" spans="1:7">
      <c r="A76366" t="s">
        <v>145566</v>
      </c>
      <c r="B76366" t="s">
        <v>254019</v>
      </c>
      <c r="F76366" t="b">
        <v>0</v>
      </c>
    </row>
    <row r="76367" spans="1:7">
      <c r="A76367" t="s">
        <v>145567</v>
      </c>
      <c r="B76367" t="s">
        <v>254020</v>
      </c>
      <c r="F76367" t="b">
        <v>1</v>
      </c>
    </row>
    <row r="76368" spans="1:7">
      <c r="A76368" t="s">
        <v>145568</v>
      </c>
      <c r="B76368" t="s">
        <v>254021</v>
      </c>
      <c r="F76368" t="b">
        <v>1</v>
      </c>
    </row>
    <row r="76369" spans="1:6">
      <c r="A76369" t="s">
        <v>145569</v>
      </c>
      <c r="B76369" t="s">
        <v>254022</v>
      </c>
      <c r="F76369" t="b">
        <v>1</v>
      </c>
    </row>
    <row r="76370" spans="1:6">
      <c r="A76370" t="s">
        <v>145570</v>
      </c>
      <c r="B76370" t="s">
        <v>254023</v>
      </c>
      <c r="F76370" t="b">
        <v>0</v>
      </c>
    </row>
    <row r="76371" spans="1:6">
      <c r="A76371" t="s">
        <v>145571</v>
      </c>
      <c r="B76371" t="s">
        <v>254024</v>
      </c>
      <c r="F76371" t="b">
        <v>1</v>
      </c>
    </row>
    <row r="76372" spans="1:6">
      <c r="A76372" t="s">
        <v>145572</v>
      </c>
      <c r="B76372" t="s">
        <v>254025</v>
      </c>
      <c r="F76372" t="b">
        <v>1</v>
      </c>
    </row>
    <row r="76373" spans="1:6">
      <c r="A76373" t="s">
        <v>145573</v>
      </c>
      <c r="B76373" t="s">
        <v>254026</v>
      </c>
      <c r="F76373" t="b">
        <v>1</v>
      </c>
    </row>
    <row r="76374" spans="1:6">
      <c r="A76374" t="s">
        <v>145574</v>
      </c>
      <c r="B76374" t="s">
        <v>254027</v>
      </c>
      <c r="F76374" t="b">
        <v>0</v>
      </c>
    </row>
    <row r="76375" spans="1:6">
      <c r="A76375" t="s">
        <v>145575</v>
      </c>
      <c r="B76375" t="s">
        <v>254028</v>
      </c>
      <c r="F76375" t="b">
        <v>1</v>
      </c>
    </row>
    <row r="76376" spans="1:6">
      <c r="A76376" t="s">
        <v>145576</v>
      </c>
      <c r="B76376" t="s">
        <v>254029</v>
      </c>
      <c r="F76376" t="b">
        <v>1</v>
      </c>
    </row>
    <row r="76377" spans="1:6">
      <c r="A76377" t="s">
        <v>145577</v>
      </c>
      <c r="B76377" t="s">
        <v>254030</v>
      </c>
      <c r="F76377" t="b">
        <v>1</v>
      </c>
    </row>
    <row r="76378" spans="1:6">
      <c r="A76378" t="s">
        <v>145578</v>
      </c>
      <c r="B76378" t="s">
        <v>254031</v>
      </c>
      <c r="F76378" t="b">
        <v>0</v>
      </c>
    </row>
    <row r="76379" spans="1:6">
      <c r="A76379" t="s">
        <v>145579</v>
      </c>
      <c r="B76379" t="s">
        <v>254032</v>
      </c>
      <c r="F76379" t="b">
        <v>1</v>
      </c>
    </row>
    <row r="76380" spans="1:6">
      <c r="A76380" t="s">
        <v>145580</v>
      </c>
      <c r="B76380" t="s">
        <v>254033</v>
      </c>
      <c r="F76380" t="b">
        <v>1</v>
      </c>
    </row>
    <row r="76381" spans="1:6">
      <c r="A76381" t="s">
        <v>145581</v>
      </c>
      <c r="B76381" t="s">
        <v>254034</v>
      </c>
      <c r="F76381" t="b">
        <v>1</v>
      </c>
    </row>
    <row r="76382" spans="1:6">
      <c r="A76382" t="s">
        <v>145582</v>
      </c>
      <c r="B76382" t="s">
        <v>254035</v>
      </c>
      <c r="F76382" t="b">
        <v>0</v>
      </c>
    </row>
    <row r="76383" spans="1:6">
      <c r="A76383" t="s">
        <v>145583</v>
      </c>
      <c r="B76383" t="s">
        <v>254036</v>
      </c>
      <c r="F76383" t="b">
        <v>1</v>
      </c>
    </row>
    <row r="76384" spans="1:6">
      <c r="A76384" t="s">
        <v>145584</v>
      </c>
      <c r="B76384" t="s">
        <v>254037</v>
      </c>
      <c r="F76384" t="b">
        <v>1</v>
      </c>
    </row>
    <row r="76385" spans="1:7">
      <c r="A76385" t="s">
        <v>145585</v>
      </c>
      <c r="B76385" t="s">
        <v>254038</v>
      </c>
      <c r="F76385" t="b">
        <v>1</v>
      </c>
    </row>
    <row r="76386" spans="1:7">
      <c r="A76386" t="s">
        <v>145586</v>
      </c>
      <c r="B76386" t="s">
        <v>254039</v>
      </c>
      <c r="D76386" t="s">
        <v>254040</v>
      </c>
      <c r="F76386" t="b">
        <v>0</v>
      </c>
      <c r="G76386" t="s">
        <v>254041</v>
      </c>
    </row>
    <row r="76387" spans="1:7">
      <c r="A76387" t="s">
        <v>145587</v>
      </c>
      <c r="B76387" t="s">
        <v>254042</v>
      </c>
      <c r="D76387" t="s">
        <v>254043</v>
      </c>
      <c r="F76387" t="b">
        <v>0</v>
      </c>
    </row>
    <row r="76388" spans="1:7">
      <c r="A76388" t="s">
        <v>145588</v>
      </c>
      <c r="B76388" t="s">
        <v>254042</v>
      </c>
      <c r="F76388" t="b">
        <v>0</v>
      </c>
    </row>
    <row r="76389" spans="1:7">
      <c r="A76389" t="s">
        <v>145589</v>
      </c>
      <c r="B76389" t="s">
        <v>254044</v>
      </c>
      <c r="F76389" t="b">
        <v>0</v>
      </c>
      <c r="G76389" t="s">
        <v>254045</v>
      </c>
    </row>
    <row r="76390" spans="1:7">
      <c r="A76390" t="s">
        <v>145590</v>
      </c>
      <c r="B76390" t="s">
        <v>254046</v>
      </c>
      <c r="F76390" t="b">
        <v>1</v>
      </c>
    </row>
    <row r="76391" spans="1:7">
      <c r="A76391" t="s">
        <v>145591</v>
      </c>
      <c r="B76391" t="s">
        <v>254047</v>
      </c>
      <c r="F76391" t="b">
        <v>1</v>
      </c>
    </row>
    <row r="76392" spans="1:7">
      <c r="A76392" t="s">
        <v>145592</v>
      </c>
      <c r="B76392" t="s">
        <v>254048</v>
      </c>
      <c r="F76392" t="b">
        <v>1</v>
      </c>
    </row>
    <row r="76393" spans="1:7">
      <c r="A76393" t="s">
        <v>145593</v>
      </c>
      <c r="B76393" t="s">
        <v>254049</v>
      </c>
      <c r="F76393" t="b">
        <v>0</v>
      </c>
    </row>
    <row r="76394" spans="1:7">
      <c r="A76394" t="s">
        <v>145594</v>
      </c>
      <c r="B76394" t="s">
        <v>254050</v>
      </c>
      <c r="F76394" t="b">
        <v>1</v>
      </c>
    </row>
    <row r="76395" spans="1:7">
      <c r="A76395" t="s">
        <v>145595</v>
      </c>
      <c r="B76395" t="s">
        <v>254051</v>
      </c>
      <c r="F76395" t="b">
        <v>1</v>
      </c>
    </row>
    <row r="76396" spans="1:7">
      <c r="A76396" t="s">
        <v>145596</v>
      </c>
      <c r="B76396" t="s">
        <v>254052</v>
      </c>
      <c r="F76396" t="b">
        <v>1</v>
      </c>
    </row>
    <row r="76397" spans="1:7">
      <c r="A76397" t="s">
        <v>145597</v>
      </c>
      <c r="B76397" t="s">
        <v>254053</v>
      </c>
      <c r="F76397" t="b">
        <v>0</v>
      </c>
    </row>
    <row r="76398" spans="1:7">
      <c r="A76398" t="s">
        <v>145598</v>
      </c>
      <c r="B76398" t="s">
        <v>254054</v>
      </c>
      <c r="F76398" t="b">
        <v>1</v>
      </c>
    </row>
    <row r="76399" spans="1:7">
      <c r="A76399" t="s">
        <v>145599</v>
      </c>
      <c r="B76399" t="s">
        <v>254055</v>
      </c>
      <c r="F76399" t="b">
        <v>1</v>
      </c>
    </row>
    <row r="76400" spans="1:7">
      <c r="A76400" t="s">
        <v>145600</v>
      </c>
      <c r="B76400" t="s">
        <v>254056</v>
      </c>
      <c r="F76400" t="b">
        <v>1</v>
      </c>
    </row>
    <row r="76401" spans="1:7">
      <c r="A76401" t="s">
        <v>145601</v>
      </c>
      <c r="B76401" t="s">
        <v>254057</v>
      </c>
      <c r="F76401" t="b">
        <v>0</v>
      </c>
    </row>
    <row r="76402" spans="1:7">
      <c r="A76402" t="s">
        <v>145602</v>
      </c>
      <c r="B76402" t="s">
        <v>254058</v>
      </c>
      <c r="F76402" t="b">
        <v>1</v>
      </c>
    </row>
    <row r="76403" spans="1:7">
      <c r="A76403" t="s">
        <v>145603</v>
      </c>
      <c r="B76403" t="s">
        <v>254059</v>
      </c>
      <c r="F76403" t="b">
        <v>1</v>
      </c>
    </row>
    <row r="76404" spans="1:7">
      <c r="A76404" t="s">
        <v>145604</v>
      </c>
      <c r="B76404" t="s">
        <v>254060</v>
      </c>
      <c r="F76404" t="b">
        <v>1</v>
      </c>
    </row>
    <row r="76405" spans="1:7">
      <c r="A76405" t="s">
        <v>145605</v>
      </c>
      <c r="B76405" t="s">
        <v>254061</v>
      </c>
      <c r="F76405" t="b">
        <v>0</v>
      </c>
    </row>
    <row r="76406" spans="1:7">
      <c r="A76406" t="s">
        <v>145606</v>
      </c>
      <c r="B76406" t="s">
        <v>254062</v>
      </c>
      <c r="F76406" t="b">
        <v>1</v>
      </c>
    </row>
    <row r="76407" spans="1:7">
      <c r="A76407" t="s">
        <v>145607</v>
      </c>
      <c r="B76407" t="s">
        <v>254063</v>
      </c>
      <c r="F76407" t="b">
        <v>1</v>
      </c>
    </row>
    <row r="76408" spans="1:7">
      <c r="A76408" t="s">
        <v>145608</v>
      </c>
      <c r="B76408" t="s">
        <v>254064</v>
      </c>
      <c r="F76408" t="b">
        <v>1</v>
      </c>
    </row>
    <row r="76409" spans="1:7">
      <c r="A76409" t="s">
        <v>145609</v>
      </c>
      <c r="B76409" t="s">
        <v>254065</v>
      </c>
      <c r="F76409" t="b">
        <v>0</v>
      </c>
    </row>
    <row r="76410" spans="1:7">
      <c r="A76410" t="s">
        <v>145610</v>
      </c>
      <c r="B76410" t="s">
        <v>254066</v>
      </c>
      <c r="F76410" t="b">
        <v>1</v>
      </c>
    </row>
    <row r="76411" spans="1:7">
      <c r="A76411" t="s">
        <v>145611</v>
      </c>
      <c r="B76411" t="s">
        <v>254067</v>
      </c>
      <c r="F76411" t="b">
        <v>1</v>
      </c>
    </row>
    <row r="76412" spans="1:7">
      <c r="A76412" t="s">
        <v>145612</v>
      </c>
      <c r="B76412" t="s">
        <v>254068</v>
      </c>
      <c r="F76412" t="b">
        <v>1</v>
      </c>
    </row>
    <row r="76413" spans="1:7">
      <c r="A76413" t="s">
        <v>145613</v>
      </c>
      <c r="B76413" t="s">
        <v>254069</v>
      </c>
      <c r="F76413" t="b">
        <v>0</v>
      </c>
      <c r="G76413" t="s">
        <v>254070</v>
      </c>
    </row>
    <row r="76414" spans="1:7">
      <c r="A76414" t="s">
        <v>145614</v>
      </c>
      <c r="B76414" t="s">
        <v>254069</v>
      </c>
      <c r="F76414" t="b">
        <v>0</v>
      </c>
    </row>
    <row r="76415" spans="1:7">
      <c r="A76415" t="s">
        <v>145615</v>
      </c>
      <c r="B76415" t="s">
        <v>254071</v>
      </c>
      <c r="F76415" t="b">
        <v>0</v>
      </c>
      <c r="G76415" t="s">
        <v>254072</v>
      </c>
    </row>
    <row r="76416" spans="1:7">
      <c r="A76416" t="s">
        <v>145616</v>
      </c>
      <c r="B76416" t="s">
        <v>254073</v>
      </c>
      <c r="F76416" t="b">
        <v>1</v>
      </c>
    </row>
    <row r="76417" spans="1:6">
      <c r="A76417" t="s">
        <v>145617</v>
      </c>
      <c r="B76417" t="s">
        <v>254074</v>
      </c>
      <c r="F76417" t="b">
        <v>1</v>
      </c>
    </row>
    <row r="76418" spans="1:6">
      <c r="A76418" t="s">
        <v>145618</v>
      </c>
      <c r="B76418" t="s">
        <v>254075</v>
      </c>
      <c r="F76418" t="b">
        <v>1</v>
      </c>
    </row>
    <row r="76419" spans="1:6">
      <c r="A76419" t="s">
        <v>145619</v>
      </c>
      <c r="B76419" t="s">
        <v>254076</v>
      </c>
      <c r="F76419" t="b">
        <v>0</v>
      </c>
    </row>
    <row r="76420" spans="1:6">
      <c r="A76420" t="s">
        <v>145620</v>
      </c>
      <c r="B76420" t="s">
        <v>254077</v>
      </c>
      <c r="F76420" t="b">
        <v>1</v>
      </c>
    </row>
    <row r="76421" spans="1:6">
      <c r="A76421" t="s">
        <v>145621</v>
      </c>
      <c r="B76421" t="s">
        <v>254078</v>
      </c>
      <c r="F76421" t="b">
        <v>1</v>
      </c>
    </row>
    <row r="76422" spans="1:6">
      <c r="A76422" t="s">
        <v>145622</v>
      </c>
      <c r="B76422" t="s">
        <v>254079</v>
      </c>
      <c r="F76422" t="b">
        <v>1</v>
      </c>
    </row>
    <row r="76423" spans="1:6">
      <c r="A76423" t="s">
        <v>145623</v>
      </c>
      <c r="B76423" t="s">
        <v>254080</v>
      </c>
      <c r="F76423" t="b">
        <v>0</v>
      </c>
    </row>
    <row r="76424" spans="1:6">
      <c r="A76424" t="s">
        <v>145624</v>
      </c>
      <c r="B76424" t="s">
        <v>254081</v>
      </c>
      <c r="F76424" t="b">
        <v>1</v>
      </c>
    </row>
    <row r="76425" spans="1:6">
      <c r="A76425" t="s">
        <v>145625</v>
      </c>
      <c r="B76425" t="s">
        <v>254082</v>
      </c>
      <c r="F76425" t="b">
        <v>1</v>
      </c>
    </row>
    <row r="76426" spans="1:6">
      <c r="A76426" t="s">
        <v>145626</v>
      </c>
      <c r="B76426" t="s">
        <v>254083</v>
      </c>
      <c r="F76426" t="b">
        <v>1</v>
      </c>
    </row>
    <row r="76427" spans="1:6">
      <c r="A76427" t="s">
        <v>145627</v>
      </c>
      <c r="B76427" t="s">
        <v>254084</v>
      </c>
      <c r="F76427" t="b">
        <v>0</v>
      </c>
    </row>
    <row r="76428" spans="1:6">
      <c r="A76428" t="s">
        <v>145628</v>
      </c>
      <c r="B76428" t="s">
        <v>254085</v>
      </c>
      <c r="F76428" t="b">
        <v>1</v>
      </c>
    </row>
    <row r="76429" spans="1:6">
      <c r="A76429" t="s">
        <v>145629</v>
      </c>
      <c r="B76429" t="s">
        <v>254086</v>
      </c>
      <c r="F76429" t="b">
        <v>1</v>
      </c>
    </row>
    <row r="76430" spans="1:6">
      <c r="A76430" t="s">
        <v>145630</v>
      </c>
      <c r="B76430" t="s">
        <v>254087</v>
      </c>
      <c r="F76430" t="b">
        <v>1</v>
      </c>
    </row>
    <row r="76431" spans="1:6">
      <c r="A76431" t="s">
        <v>145631</v>
      </c>
      <c r="B76431" t="s">
        <v>254088</v>
      </c>
      <c r="F76431" t="b">
        <v>0</v>
      </c>
    </row>
    <row r="76432" spans="1:6">
      <c r="A76432" t="s">
        <v>145632</v>
      </c>
      <c r="B76432" t="s">
        <v>254089</v>
      </c>
      <c r="F76432" t="b">
        <v>1</v>
      </c>
    </row>
    <row r="76433" spans="1:7">
      <c r="A76433" t="s">
        <v>145633</v>
      </c>
      <c r="B76433" t="s">
        <v>254090</v>
      </c>
      <c r="F76433" t="b">
        <v>1</v>
      </c>
    </row>
    <row r="76434" spans="1:7">
      <c r="A76434" t="s">
        <v>145634</v>
      </c>
      <c r="B76434" t="s">
        <v>254091</v>
      </c>
      <c r="F76434" t="b">
        <v>1</v>
      </c>
    </row>
    <row r="76435" spans="1:7">
      <c r="A76435" t="s">
        <v>145635</v>
      </c>
      <c r="B76435" t="s">
        <v>254092</v>
      </c>
      <c r="F76435" t="b">
        <v>0</v>
      </c>
    </row>
    <row r="76436" spans="1:7">
      <c r="A76436" t="s">
        <v>145636</v>
      </c>
      <c r="B76436" t="s">
        <v>254093</v>
      </c>
      <c r="F76436" t="b">
        <v>1</v>
      </c>
    </row>
    <row r="76437" spans="1:7">
      <c r="A76437" t="s">
        <v>145637</v>
      </c>
      <c r="B76437" t="s">
        <v>254094</v>
      </c>
      <c r="F76437" t="b">
        <v>1</v>
      </c>
    </row>
    <row r="76438" spans="1:7">
      <c r="A76438" t="s">
        <v>145638</v>
      </c>
      <c r="B76438" t="s">
        <v>254095</v>
      </c>
      <c r="F76438" t="b">
        <v>1</v>
      </c>
    </row>
    <row r="76439" spans="1:7">
      <c r="A76439" t="s">
        <v>145639</v>
      </c>
      <c r="B76439" t="s">
        <v>254096</v>
      </c>
      <c r="F76439" t="b">
        <v>0</v>
      </c>
    </row>
    <row r="76440" spans="1:7">
      <c r="A76440" t="s">
        <v>145640</v>
      </c>
      <c r="B76440" t="s">
        <v>254097</v>
      </c>
      <c r="F76440" t="b">
        <v>0</v>
      </c>
    </row>
    <row r="76441" spans="1:7">
      <c r="A76441" t="s">
        <v>145641</v>
      </c>
      <c r="B76441" t="s">
        <v>254098</v>
      </c>
      <c r="F76441" t="b">
        <v>0</v>
      </c>
      <c r="G76441" t="s">
        <v>254099</v>
      </c>
    </row>
    <row r="76442" spans="1:7">
      <c r="A76442" t="s">
        <v>145642</v>
      </c>
      <c r="B76442" t="s">
        <v>254100</v>
      </c>
      <c r="F76442" t="b">
        <v>1</v>
      </c>
    </row>
    <row r="76443" spans="1:7">
      <c r="A76443" t="s">
        <v>145643</v>
      </c>
      <c r="B76443" t="s">
        <v>254101</v>
      </c>
      <c r="F76443" t="b">
        <v>1</v>
      </c>
    </row>
    <row r="76444" spans="1:7">
      <c r="A76444" t="s">
        <v>145644</v>
      </c>
      <c r="B76444" t="s">
        <v>254102</v>
      </c>
      <c r="F76444" t="b">
        <v>1</v>
      </c>
    </row>
    <row r="76445" spans="1:7">
      <c r="A76445" t="s">
        <v>145645</v>
      </c>
      <c r="B76445" t="s">
        <v>254103</v>
      </c>
      <c r="F76445" t="b">
        <v>0</v>
      </c>
    </row>
    <row r="76446" spans="1:7">
      <c r="A76446" t="s">
        <v>145646</v>
      </c>
      <c r="B76446" t="s">
        <v>254104</v>
      </c>
      <c r="F76446" t="b">
        <v>1</v>
      </c>
    </row>
    <row r="76447" spans="1:7">
      <c r="A76447" t="s">
        <v>145647</v>
      </c>
      <c r="B76447" t="s">
        <v>254105</v>
      </c>
      <c r="F76447" t="b">
        <v>1</v>
      </c>
    </row>
    <row r="76448" spans="1:7">
      <c r="A76448" t="s">
        <v>145648</v>
      </c>
      <c r="B76448" t="s">
        <v>254106</v>
      </c>
      <c r="F76448" t="b">
        <v>1</v>
      </c>
    </row>
    <row r="76449" spans="1:6">
      <c r="A76449" t="s">
        <v>145649</v>
      </c>
      <c r="B76449" t="s">
        <v>254107</v>
      </c>
      <c r="F76449" t="b">
        <v>0</v>
      </c>
    </row>
    <row r="76450" spans="1:6">
      <c r="A76450" t="s">
        <v>145650</v>
      </c>
      <c r="B76450" t="s">
        <v>254108</v>
      </c>
      <c r="F76450" t="b">
        <v>1</v>
      </c>
    </row>
    <row r="76451" spans="1:6">
      <c r="A76451" t="s">
        <v>145651</v>
      </c>
      <c r="B76451" t="s">
        <v>254109</v>
      </c>
      <c r="F76451" t="b">
        <v>1</v>
      </c>
    </row>
    <row r="76452" spans="1:6">
      <c r="A76452" t="s">
        <v>145652</v>
      </c>
      <c r="B76452" t="s">
        <v>254110</v>
      </c>
      <c r="F76452" t="b">
        <v>1</v>
      </c>
    </row>
    <row r="76453" spans="1:6">
      <c r="A76453" t="s">
        <v>145653</v>
      </c>
      <c r="B76453" t="s">
        <v>254111</v>
      </c>
      <c r="F76453" t="b">
        <v>0</v>
      </c>
    </row>
    <row r="76454" spans="1:6">
      <c r="A76454" t="s">
        <v>145654</v>
      </c>
      <c r="B76454" t="s">
        <v>254112</v>
      </c>
      <c r="F76454" t="b">
        <v>1</v>
      </c>
    </row>
    <row r="76455" spans="1:6">
      <c r="A76455" t="s">
        <v>145655</v>
      </c>
      <c r="B76455" t="s">
        <v>254113</v>
      </c>
      <c r="F76455" t="b">
        <v>1</v>
      </c>
    </row>
    <row r="76456" spans="1:6">
      <c r="A76456" t="s">
        <v>145656</v>
      </c>
      <c r="B76456" t="s">
        <v>254114</v>
      </c>
      <c r="F76456" t="b">
        <v>1</v>
      </c>
    </row>
    <row r="76457" spans="1:6">
      <c r="A76457" t="s">
        <v>145657</v>
      </c>
      <c r="B76457" t="s">
        <v>254115</v>
      </c>
      <c r="F76457" t="b">
        <v>0</v>
      </c>
    </row>
    <row r="76458" spans="1:6">
      <c r="A76458" t="s">
        <v>145658</v>
      </c>
      <c r="B76458" t="s">
        <v>254116</v>
      </c>
      <c r="F76458" t="b">
        <v>1</v>
      </c>
    </row>
    <row r="76459" spans="1:6">
      <c r="A76459" t="s">
        <v>145659</v>
      </c>
      <c r="B76459" t="s">
        <v>254117</v>
      </c>
      <c r="F76459" t="b">
        <v>1</v>
      </c>
    </row>
    <row r="76460" spans="1:6">
      <c r="A76460" t="s">
        <v>145660</v>
      </c>
      <c r="B76460" t="s">
        <v>254118</v>
      </c>
      <c r="F76460" t="b">
        <v>1</v>
      </c>
    </row>
    <row r="76461" spans="1:6">
      <c r="A76461" t="s">
        <v>145661</v>
      </c>
      <c r="B76461" t="s">
        <v>254119</v>
      </c>
      <c r="F76461" t="b">
        <v>0</v>
      </c>
    </row>
    <row r="76462" spans="1:6">
      <c r="A76462" t="s">
        <v>145662</v>
      </c>
      <c r="B76462" t="s">
        <v>254120</v>
      </c>
      <c r="F76462" t="b">
        <v>1</v>
      </c>
    </row>
    <row r="76463" spans="1:6">
      <c r="A76463" t="s">
        <v>145663</v>
      </c>
      <c r="B76463" t="s">
        <v>254121</v>
      </c>
      <c r="F76463" t="b">
        <v>1</v>
      </c>
    </row>
    <row r="76464" spans="1:6">
      <c r="A76464" t="s">
        <v>145664</v>
      </c>
      <c r="B76464" t="s">
        <v>254122</v>
      </c>
      <c r="F76464" t="b">
        <v>1</v>
      </c>
    </row>
    <row r="76465" spans="1:7">
      <c r="A76465" t="s">
        <v>145665</v>
      </c>
      <c r="B76465" t="s">
        <v>254123</v>
      </c>
      <c r="F76465" t="b">
        <v>0</v>
      </c>
    </row>
    <row r="76466" spans="1:7">
      <c r="A76466" t="s">
        <v>145666</v>
      </c>
      <c r="B76466" t="s">
        <v>254124</v>
      </c>
      <c r="F76466" t="b">
        <v>0</v>
      </c>
      <c r="G76466" t="s">
        <v>254125</v>
      </c>
    </row>
    <row r="76467" spans="1:7">
      <c r="A76467" t="s">
        <v>145667</v>
      </c>
      <c r="B76467" t="s">
        <v>254126</v>
      </c>
      <c r="F76467" t="b">
        <v>1</v>
      </c>
    </row>
    <row r="76468" spans="1:7">
      <c r="A76468" t="s">
        <v>145668</v>
      </c>
      <c r="B76468" t="s">
        <v>254127</v>
      </c>
      <c r="F76468" t="b">
        <v>1</v>
      </c>
    </row>
    <row r="76469" spans="1:7">
      <c r="A76469" t="s">
        <v>145669</v>
      </c>
      <c r="B76469" t="s">
        <v>254128</v>
      </c>
      <c r="F76469" t="b">
        <v>1</v>
      </c>
    </row>
    <row r="76470" spans="1:7">
      <c r="A76470" t="s">
        <v>145670</v>
      </c>
      <c r="B76470" t="s">
        <v>254129</v>
      </c>
      <c r="F76470" t="b">
        <v>0</v>
      </c>
    </row>
    <row r="76471" spans="1:7">
      <c r="A76471" t="s">
        <v>145671</v>
      </c>
      <c r="B76471" t="s">
        <v>254130</v>
      </c>
      <c r="F76471" t="b">
        <v>1</v>
      </c>
    </row>
    <row r="76472" spans="1:7">
      <c r="A76472" t="s">
        <v>145672</v>
      </c>
      <c r="B76472" t="s">
        <v>254131</v>
      </c>
      <c r="F76472" t="b">
        <v>1</v>
      </c>
    </row>
    <row r="76473" spans="1:7">
      <c r="A76473" t="s">
        <v>145673</v>
      </c>
      <c r="B76473" t="s">
        <v>254132</v>
      </c>
      <c r="F76473" t="b">
        <v>1</v>
      </c>
    </row>
    <row r="76474" spans="1:7">
      <c r="A76474" t="s">
        <v>145674</v>
      </c>
      <c r="B76474" t="s">
        <v>254133</v>
      </c>
      <c r="F76474" t="b">
        <v>0</v>
      </c>
    </row>
    <row r="76475" spans="1:7">
      <c r="A76475" t="s">
        <v>145675</v>
      </c>
      <c r="B76475" t="s">
        <v>254134</v>
      </c>
      <c r="F76475" t="b">
        <v>1</v>
      </c>
    </row>
    <row r="76476" spans="1:7">
      <c r="A76476" t="s">
        <v>145676</v>
      </c>
      <c r="B76476" t="s">
        <v>254135</v>
      </c>
      <c r="F76476" t="b">
        <v>1</v>
      </c>
    </row>
    <row r="76477" spans="1:7">
      <c r="A76477" t="s">
        <v>145677</v>
      </c>
      <c r="B76477" t="s">
        <v>254136</v>
      </c>
      <c r="F76477" t="b">
        <v>1</v>
      </c>
    </row>
    <row r="76478" spans="1:7">
      <c r="A76478" t="s">
        <v>145678</v>
      </c>
      <c r="B76478" t="s">
        <v>254137</v>
      </c>
      <c r="F76478" t="b">
        <v>0</v>
      </c>
    </row>
    <row r="76479" spans="1:7">
      <c r="A76479" t="s">
        <v>145679</v>
      </c>
      <c r="B76479" t="s">
        <v>254138</v>
      </c>
      <c r="F76479" t="b">
        <v>1</v>
      </c>
    </row>
    <row r="76480" spans="1:7">
      <c r="A76480" t="s">
        <v>145680</v>
      </c>
      <c r="B76480" t="s">
        <v>254139</v>
      </c>
      <c r="F76480" t="b">
        <v>1</v>
      </c>
    </row>
    <row r="76481" spans="1:7">
      <c r="A76481" t="s">
        <v>145681</v>
      </c>
      <c r="B76481" t="s">
        <v>254140</v>
      </c>
      <c r="F76481" t="b">
        <v>1</v>
      </c>
    </row>
    <row r="76482" spans="1:7">
      <c r="A76482" t="s">
        <v>145682</v>
      </c>
      <c r="B76482" t="s">
        <v>254141</v>
      </c>
      <c r="F76482" t="b">
        <v>0</v>
      </c>
    </row>
    <row r="76483" spans="1:7">
      <c r="A76483" t="s">
        <v>145683</v>
      </c>
      <c r="B76483" t="s">
        <v>254142</v>
      </c>
      <c r="F76483" t="b">
        <v>1</v>
      </c>
    </row>
    <row r="76484" spans="1:7">
      <c r="A76484" t="s">
        <v>145684</v>
      </c>
      <c r="B76484" t="s">
        <v>254143</v>
      </c>
      <c r="F76484" t="b">
        <v>1</v>
      </c>
    </row>
    <row r="76485" spans="1:7">
      <c r="A76485" t="s">
        <v>145685</v>
      </c>
      <c r="B76485" t="s">
        <v>254144</v>
      </c>
      <c r="F76485" t="b">
        <v>1</v>
      </c>
    </row>
    <row r="76486" spans="1:7">
      <c r="A76486" t="s">
        <v>145686</v>
      </c>
      <c r="B76486" t="s">
        <v>254145</v>
      </c>
      <c r="F76486" t="b">
        <v>0</v>
      </c>
    </row>
    <row r="76487" spans="1:7">
      <c r="A76487" t="s">
        <v>145687</v>
      </c>
      <c r="B76487" t="s">
        <v>254146</v>
      </c>
      <c r="F76487" t="b">
        <v>1</v>
      </c>
    </row>
    <row r="76488" spans="1:7">
      <c r="A76488" t="s">
        <v>145688</v>
      </c>
      <c r="B76488" t="s">
        <v>254147</v>
      </c>
      <c r="F76488" t="b">
        <v>1</v>
      </c>
    </row>
    <row r="76489" spans="1:7">
      <c r="A76489" t="s">
        <v>145689</v>
      </c>
      <c r="B76489" t="s">
        <v>254148</v>
      </c>
      <c r="F76489" t="b">
        <v>1</v>
      </c>
    </row>
    <row r="76490" spans="1:7">
      <c r="A76490" t="s">
        <v>145690</v>
      </c>
      <c r="B76490" t="s">
        <v>254149</v>
      </c>
      <c r="E76490" t="s">
        <v>254150</v>
      </c>
      <c r="F76490" t="b">
        <v>0</v>
      </c>
      <c r="G76490" t="s">
        <v>254151</v>
      </c>
    </row>
    <row r="76491" spans="1:7">
      <c r="A76491" t="s">
        <v>145691</v>
      </c>
      <c r="B76491" t="s">
        <v>254149</v>
      </c>
      <c r="F76491" t="b">
        <v>0</v>
      </c>
    </row>
    <row r="76492" spans="1:7">
      <c r="A76492" t="s">
        <v>145692</v>
      </c>
      <c r="B76492" t="s">
        <v>254152</v>
      </c>
      <c r="F76492" t="b">
        <v>0</v>
      </c>
      <c r="G76492" t="s">
        <v>254153</v>
      </c>
    </row>
    <row r="76493" spans="1:7">
      <c r="A76493" t="s">
        <v>145693</v>
      </c>
      <c r="B76493" t="s">
        <v>254154</v>
      </c>
      <c r="F76493" t="b">
        <v>1</v>
      </c>
    </row>
    <row r="76494" spans="1:7">
      <c r="A76494" t="s">
        <v>145694</v>
      </c>
      <c r="B76494" t="s">
        <v>254155</v>
      </c>
      <c r="F76494" t="b">
        <v>1</v>
      </c>
    </row>
    <row r="76495" spans="1:7">
      <c r="A76495" t="s">
        <v>145695</v>
      </c>
      <c r="B76495" t="s">
        <v>254156</v>
      </c>
      <c r="F76495" t="b">
        <v>1</v>
      </c>
    </row>
    <row r="76496" spans="1:7">
      <c r="A76496" t="s">
        <v>145696</v>
      </c>
      <c r="B76496" t="s">
        <v>254157</v>
      </c>
      <c r="F76496" t="b">
        <v>0</v>
      </c>
    </row>
    <row r="76497" spans="1:6">
      <c r="A76497" t="s">
        <v>145697</v>
      </c>
      <c r="B76497" t="s">
        <v>254158</v>
      </c>
      <c r="F76497" t="b">
        <v>1</v>
      </c>
    </row>
    <row r="76498" spans="1:6">
      <c r="A76498" t="s">
        <v>145698</v>
      </c>
      <c r="B76498" t="s">
        <v>254159</v>
      </c>
      <c r="F76498" t="b">
        <v>1</v>
      </c>
    </row>
    <row r="76499" spans="1:6">
      <c r="A76499" t="s">
        <v>145699</v>
      </c>
      <c r="B76499" t="s">
        <v>254160</v>
      </c>
      <c r="F76499" t="b">
        <v>1</v>
      </c>
    </row>
    <row r="76500" spans="1:6">
      <c r="A76500" t="s">
        <v>145700</v>
      </c>
      <c r="B76500" t="s">
        <v>254161</v>
      </c>
      <c r="F76500" t="b">
        <v>0</v>
      </c>
    </row>
    <row r="76501" spans="1:6">
      <c r="A76501" t="s">
        <v>145701</v>
      </c>
      <c r="B76501" t="s">
        <v>254162</v>
      </c>
      <c r="F76501" t="b">
        <v>1</v>
      </c>
    </row>
    <row r="76502" spans="1:6">
      <c r="A76502" t="s">
        <v>145702</v>
      </c>
      <c r="B76502" t="s">
        <v>254163</v>
      </c>
      <c r="F76502" t="b">
        <v>1</v>
      </c>
    </row>
    <row r="76503" spans="1:6">
      <c r="A76503" t="s">
        <v>145703</v>
      </c>
      <c r="B76503" t="s">
        <v>254164</v>
      </c>
      <c r="F76503" t="b">
        <v>1</v>
      </c>
    </row>
    <row r="76504" spans="1:6">
      <c r="A76504" t="s">
        <v>145704</v>
      </c>
      <c r="B76504" t="s">
        <v>254165</v>
      </c>
      <c r="F76504" t="b">
        <v>0</v>
      </c>
    </row>
    <row r="76505" spans="1:6">
      <c r="A76505" t="s">
        <v>145705</v>
      </c>
      <c r="B76505" t="s">
        <v>254166</v>
      </c>
      <c r="F76505" t="b">
        <v>1</v>
      </c>
    </row>
    <row r="76506" spans="1:6">
      <c r="A76506" t="s">
        <v>145706</v>
      </c>
      <c r="B76506" t="s">
        <v>254167</v>
      </c>
      <c r="F76506" t="b">
        <v>1</v>
      </c>
    </row>
    <row r="76507" spans="1:6">
      <c r="A76507" t="s">
        <v>145707</v>
      </c>
      <c r="B76507" t="s">
        <v>254168</v>
      </c>
      <c r="F76507" t="b">
        <v>1</v>
      </c>
    </row>
    <row r="76508" spans="1:6">
      <c r="A76508" t="s">
        <v>145708</v>
      </c>
      <c r="B76508" t="s">
        <v>254169</v>
      </c>
      <c r="F76508" t="b">
        <v>0</v>
      </c>
    </row>
    <row r="76509" spans="1:6">
      <c r="A76509" t="s">
        <v>145709</v>
      </c>
      <c r="B76509" t="s">
        <v>254170</v>
      </c>
      <c r="F76509" t="b">
        <v>1</v>
      </c>
    </row>
    <row r="76510" spans="1:6">
      <c r="A76510" t="s">
        <v>145710</v>
      </c>
      <c r="B76510" t="s">
        <v>254171</v>
      </c>
      <c r="F76510" t="b">
        <v>1</v>
      </c>
    </row>
    <row r="76511" spans="1:6">
      <c r="A76511" t="s">
        <v>145711</v>
      </c>
      <c r="B76511" t="s">
        <v>254172</v>
      </c>
      <c r="F76511" t="b">
        <v>1</v>
      </c>
    </row>
    <row r="76512" spans="1:6">
      <c r="A76512" t="s">
        <v>145712</v>
      </c>
      <c r="B76512" t="s">
        <v>254173</v>
      </c>
      <c r="F76512" t="b">
        <v>0</v>
      </c>
    </row>
    <row r="76513" spans="1:7">
      <c r="A76513" t="s">
        <v>145713</v>
      </c>
      <c r="B76513" t="s">
        <v>254174</v>
      </c>
      <c r="F76513" t="b">
        <v>1</v>
      </c>
    </row>
    <row r="76514" spans="1:7">
      <c r="A76514" t="s">
        <v>145714</v>
      </c>
      <c r="B76514" t="s">
        <v>254175</v>
      </c>
      <c r="F76514" t="b">
        <v>1</v>
      </c>
    </row>
    <row r="76515" spans="1:7">
      <c r="A76515" t="s">
        <v>145715</v>
      </c>
      <c r="B76515" t="s">
        <v>254176</v>
      </c>
      <c r="F76515" t="b">
        <v>1</v>
      </c>
    </row>
    <row r="76516" spans="1:7">
      <c r="A76516" t="s">
        <v>145716</v>
      </c>
      <c r="B76516" t="s">
        <v>254177</v>
      </c>
      <c r="F76516" t="b">
        <v>0</v>
      </c>
    </row>
    <row r="76517" spans="1:7">
      <c r="A76517" t="s">
        <v>145717</v>
      </c>
      <c r="B76517" t="s">
        <v>254178</v>
      </c>
      <c r="F76517" t="b">
        <v>0</v>
      </c>
      <c r="G76517" t="s">
        <v>254179</v>
      </c>
    </row>
    <row r="76518" spans="1:7">
      <c r="A76518" t="s">
        <v>145718</v>
      </c>
      <c r="B76518" t="s">
        <v>254180</v>
      </c>
      <c r="F76518" t="b">
        <v>1</v>
      </c>
    </row>
    <row r="76519" spans="1:7">
      <c r="A76519" t="s">
        <v>145719</v>
      </c>
      <c r="B76519" t="s">
        <v>254181</v>
      </c>
      <c r="F76519" t="b">
        <v>1</v>
      </c>
    </row>
    <row r="76520" spans="1:7">
      <c r="A76520" t="s">
        <v>145720</v>
      </c>
      <c r="B76520" t="s">
        <v>254182</v>
      </c>
      <c r="F76520" t="b">
        <v>1</v>
      </c>
    </row>
    <row r="76521" spans="1:7">
      <c r="A76521" t="s">
        <v>145721</v>
      </c>
      <c r="B76521" t="s">
        <v>254183</v>
      </c>
      <c r="F76521" t="b">
        <v>0</v>
      </c>
    </row>
    <row r="76522" spans="1:7">
      <c r="A76522" t="s">
        <v>145722</v>
      </c>
      <c r="B76522" t="s">
        <v>254184</v>
      </c>
      <c r="F76522" t="b">
        <v>1</v>
      </c>
    </row>
    <row r="76523" spans="1:7">
      <c r="A76523" t="s">
        <v>145723</v>
      </c>
      <c r="B76523" t="s">
        <v>254185</v>
      </c>
      <c r="F76523" t="b">
        <v>1</v>
      </c>
    </row>
    <row r="76524" spans="1:7">
      <c r="A76524" t="s">
        <v>145724</v>
      </c>
      <c r="B76524" t="s">
        <v>254186</v>
      </c>
      <c r="F76524" t="b">
        <v>1</v>
      </c>
    </row>
    <row r="76525" spans="1:7">
      <c r="A76525" t="s">
        <v>145725</v>
      </c>
      <c r="B76525" t="s">
        <v>254187</v>
      </c>
      <c r="F76525" t="b">
        <v>0</v>
      </c>
    </row>
    <row r="76526" spans="1:7">
      <c r="A76526" t="s">
        <v>145726</v>
      </c>
      <c r="B76526" t="s">
        <v>254188</v>
      </c>
      <c r="F76526" t="b">
        <v>1</v>
      </c>
    </row>
    <row r="76527" spans="1:7">
      <c r="A76527" t="s">
        <v>145727</v>
      </c>
      <c r="B76527" t="s">
        <v>254189</v>
      </c>
      <c r="F76527" t="b">
        <v>1</v>
      </c>
    </row>
    <row r="76528" spans="1:7">
      <c r="A76528" t="s">
        <v>145728</v>
      </c>
      <c r="B76528" t="s">
        <v>254190</v>
      </c>
      <c r="F76528" t="b">
        <v>1</v>
      </c>
    </row>
    <row r="76529" spans="1:7">
      <c r="A76529" t="s">
        <v>145729</v>
      </c>
      <c r="B76529" t="s">
        <v>254191</v>
      </c>
      <c r="F76529" t="b">
        <v>0</v>
      </c>
    </row>
    <row r="76530" spans="1:7">
      <c r="A76530" t="s">
        <v>145730</v>
      </c>
      <c r="B76530" t="s">
        <v>254192</v>
      </c>
      <c r="F76530" t="b">
        <v>1</v>
      </c>
    </row>
    <row r="76531" spans="1:7">
      <c r="A76531" t="s">
        <v>145731</v>
      </c>
      <c r="B76531" t="s">
        <v>254193</v>
      </c>
      <c r="F76531" t="b">
        <v>1</v>
      </c>
    </row>
    <row r="76532" spans="1:7">
      <c r="A76532" t="s">
        <v>145732</v>
      </c>
      <c r="B76532" t="s">
        <v>254194</v>
      </c>
      <c r="F76532" t="b">
        <v>1</v>
      </c>
    </row>
    <row r="76533" spans="1:7">
      <c r="A76533" t="s">
        <v>145733</v>
      </c>
      <c r="B76533" t="s">
        <v>254195</v>
      </c>
      <c r="F76533" t="b">
        <v>0</v>
      </c>
    </row>
    <row r="76534" spans="1:7">
      <c r="A76534" t="s">
        <v>145734</v>
      </c>
      <c r="B76534" t="s">
        <v>254196</v>
      </c>
      <c r="F76534" t="b">
        <v>1</v>
      </c>
    </row>
    <row r="76535" spans="1:7">
      <c r="A76535" t="s">
        <v>145735</v>
      </c>
      <c r="B76535" t="s">
        <v>254197</v>
      </c>
      <c r="F76535" t="b">
        <v>1</v>
      </c>
    </row>
    <row r="76536" spans="1:7">
      <c r="A76536" t="s">
        <v>145736</v>
      </c>
      <c r="B76536" t="s">
        <v>254198</v>
      </c>
      <c r="F76536" t="b">
        <v>1</v>
      </c>
    </row>
    <row r="76537" spans="1:7">
      <c r="A76537" t="s">
        <v>145737</v>
      </c>
      <c r="B76537" t="s">
        <v>254199</v>
      </c>
      <c r="F76537" t="b">
        <v>0</v>
      </c>
    </row>
    <row r="76538" spans="1:7">
      <c r="A76538" t="s">
        <v>145738</v>
      </c>
      <c r="B76538" t="s">
        <v>254200</v>
      </c>
      <c r="F76538" t="b">
        <v>1</v>
      </c>
    </row>
    <row r="76539" spans="1:7">
      <c r="A76539" t="s">
        <v>145739</v>
      </c>
      <c r="B76539" t="s">
        <v>254201</v>
      </c>
      <c r="F76539" t="b">
        <v>1</v>
      </c>
    </row>
    <row r="76540" spans="1:7">
      <c r="A76540" t="s">
        <v>145740</v>
      </c>
      <c r="B76540" t="s">
        <v>254202</v>
      </c>
      <c r="F76540" t="b">
        <v>1</v>
      </c>
    </row>
    <row r="76541" spans="1:7">
      <c r="A76541" t="s">
        <v>145741</v>
      </c>
      <c r="B76541" t="s">
        <v>254203</v>
      </c>
      <c r="F76541" t="b">
        <v>0</v>
      </c>
    </row>
    <row r="76542" spans="1:7">
      <c r="A76542" t="s">
        <v>145742</v>
      </c>
      <c r="B76542" t="s">
        <v>254203</v>
      </c>
      <c r="F76542" t="b">
        <v>0</v>
      </c>
    </row>
    <row r="76543" spans="1:7">
      <c r="A76543" t="s">
        <v>145743</v>
      </c>
      <c r="B76543" t="s">
        <v>254204</v>
      </c>
      <c r="F76543" t="b">
        <v>0</v>
      </c>
      <c r="G76543" t="s">
        <v>254205</v>
      </c>
    </row>
    <row r="76544" spans="1:7">
      <c r="A76544" t="s">
        <v>145744</v>
      </c>
      <c r="B76544" t="s">
        <v>254206</v>
      </c>
      <c r="F76544" t="b">
        <v>1</v>
      </c>
    </row>
    <row r="76545" spans="1:6">
      <c r="A76545" t="s">
        <v>145745</v>
      </c>
      <c r="B76545" t="s">
        <v>254207</v>
      </c>
      <c r="F76545" t="b">
        <v>1</v>
      </c>
    </row>
    <row r="76546" spans="1:6">
      <c r="A76546" t="s">
        <v>145746</v>
      </c>
      <c r="B76546" t="s">
        <v>254208</v>
      </c>
      <c r="F76546" t="b">
        <v>1</v>
      </c>
    </row>
    <row r="76547" spans="1:6">
      <c r="A76547" t="s">
        <v>145747</v>
      </c>
      <c r="B76547" t="s">
        <v>254209</v>
      </c>
      <c r="F76547" t="b">
        <v>0</v>
      </c>
    </row>
    <row r="76548" spans="1:6">
      <c r="A76548" t="s">
        <v>145748</v>
      </c>
      <c r="B76548" t="s">
        <v>254210</v>
      </c>
      <c r="F76548" t="b">
        <v>1</v>
      </c>
    </row>
    <row r="76549" spans="1:6">
      <c r="A76549" t="s">
        <v>145749</v>
      </c>
      <c r="B76549" t="s">
        <v>254211</v>
      </c>
      <c r="F76549" t="b">
        <v>1</v>
      </c>
    </row>
    <row r="76550" spans="1:6">
      <c r="A76550" t="s">
        <v>145750</v>
      </c>
      <c r="B76550" t="s">
        <v>254212</v>
      </c>
      <c r="F76550" t="b">
        <v>1</v>
      </c>
    </row>
    <row r="76551" spans="1:6">
      <c r="A76551" t="s">
        <v>145751</v>
      </c>
      <c r="B76551" t="s">
        <v>254213</v>
      </c>
      <c r="F76551" t="b">
        <v>0</v>
      </c>
    </row>
    <row r="76552" spans="1:6">
      <c r="A76552" t="s">
        <v>145752</v>
      </c>
      <c r="B76552" t="s">
        <v>254214</v>
      </c>
      <c r="F76552" t="b">
        <v>1</v>
      </c>
    </row>
    <row r="76553" spans="1:6">
      <c r="A76553" t="s">
        <v>145753</v>
      </c>
      <c r="B76553" t="s">
        <v>254215</v>
      </c>
      <c r="F76553" t="b">
        <v>1</v>
      </c>
    </row>
    <row r="76554" spans="1:6">
      <c r="A76554" t="s">
        <v>145754</v>
      </c>
      <c r="B76554" t="s">
        <v>254216</v>
      </c>
      <c r="F76554" t="b">
        <v>1</v>
      </c>
    </row>
    <row r="76555" spans="1:6">
      <c r="A76555" t="s">
        <v>145755</v>
      </c>
      <c r="B76555" t="s">
        <v>254217</v>
      </c>
      <c r="F76555" t="b">
        <v>0</v>
      </c>
    </row>
    <row r="76556" spans="1:6">
      <c r="A76556" t="s">
        <v>145756</v>
      </c>
      <c r="B76556" t="s">
        <v>254218</v>
      </c>
      <c r="F76556" t="b">
        <v>1</v>
      </c>
    </row>
    <row r="76557" spans="1:6">
      <c r="A76557" t="s">
        <v>145757</v>
      </c>
      <c r="B76557" t="s">
        <v>254219</v>
      </c>
      <c r="F76557" t="b">
        <v>1</v>
      </c>
    </row>
    <row r="76558" spans="1:6">
      <c r="A76558" t="s">
        <v>145758</v>
      </c>
      <c r="B76558" t="s">
        <v>254220</v>
      </c>
      <c r="F76558" t="b">
        <v>1</v>
      </c>
    </row>
    <row r="76559" spans="1:6">
      <c r="A76559" t="s">
        <v>145759</v>
      </c>
      <c r="B76559" t="s">
        <v>254221</v>
      </c>
      <c r="F76559" t="b">
        <v>0</v>
      </c>
    </row>
    <row r="76560" spans="1:6">
      <c r="A76560" t="s">
        <v>145760</v>
      </c>
      <c r="B76560" t="s">
        <v>254222</v>
      </c>
      <c r="F76560" t="b">
        <v>1</v>
      </c>
    </row>
    <row r="76561" spans="1:7">
      <c r="A76561" t="s">
        <v>145761</v>
      </c>
      <c r="B76561" t="s">
        <v>254223</v>
      </c>
      <c r="F76561" t="b">
        <v>1</v>
      </c>
    </row>
    <row r="76562" spans="1:7">
      <c r="A76562" t="s">
        <v>145762</v>
      </c>
      <c r="B76562" t="s">
        <v>254224</v>
      </c>
      <c r="F76562" t="b">
        <v>1</v>
      </c>
    </row>
    <row r="76563" spans="1:7">
      <c r="A76563" t="s">
        <v>145763</v>
      </c>
      <c r="B76563" t="s">
        <v>254225</v>
      </c>
      <c r="F76563" t="b">
        <v>0</v>
      </c>
    </row>
    <row r="76564" spans="1:7">
      <c r="A76564" t="s">
        <v>145764</v>
      </c>
      <c r="B76564" t="s">
        <v>254226</v>
      </c>
      <c r="F76564" t="b">
        <v>1</v>
      </c>
    </row>
    <row r="76565" spans="1:7">
      <c r="A76565" t="s">
        <v>145765</v>
      </c>
      <c r="B76565" t="s">
        <v>254227</v>
      </c>
      <c r="F76565" t="b">
        <v>1</v>
      </c>
    </row>
    <row r="76566" spans="1:7">
      <c r="A76566" t="s">
        <v>145766</v>
      </c>
      <c r="B76566" t="s">
        <v>254228</v>
      </c>
      <c r="F76566" t="b">
        <v>1</v>
      </c>
    </row>
    <row r="76567" spans="1:7">
      <c r="A76567" t="s">
        <v>75180</v>
      </c>
      <c r="B76567" t="s">
        <v>254229</v>
      </c>
      <c r="E76567" t="s">
        <v>254230</v>
      </c>
      <c r="F76567" t="b">
        <v>0</v>
      </c>
      <c r="G76567" t="s">
        <v>254231</v>
      </c>
    </row>
    <row r="76568" spans="1:7">
      <c r="A76568" t="s">
        <v>145767</v>
      </c>
      <c r="B76568" t="s">
        <v>254232</v>
      </c>
      <c r="F76568" t="b">
        <v>0</v>
      </c>
    </row>
    <row r="76569" spans="1:7">
      <c r="A76569" t="s">
        <v>145768</v>
      </c>
      <c r="B76569" t="s">
        <v>254232</v>
      </c>
      <c r="F76569" t="b">
        <v>0</v>
      </c>
    </row>
    <row r="76570" spans="1:7">
      <c r="A76570" t="s">
        <v>145769</v>
      </c>
      <c r="B76570" t="s">
        <v>254233</v>
      </c>
      <c r="F76570" t="b">
        <v>0</v>
      </c>
      <c r="G76570" t="s">
        <v>254234</v>
      </c>
    </row>
    <row r="76571" spans="1:7">
      <c r="A76571" t="s">
        <v>145770</v>
      </c>
      <c r="B76571" t="s">
        <v>254235</v>
      </c>
      <c r="F76571" t="b">
        <v>1</v>
      </c>
    </row>
    <row r="76572" spans="1:7">
      <c r="A76572" t="s">
        <v>145771</v>
      </c>
      <c r="B76572" t="s">
        <v>254236</v>
      </c>
      <c r="F76572" t="b">
        <v>1</v>
      </c>
    </row>
    <row r="76573" spans="1:7">
      <c r="A76573" t="s">
        <v>145772</v>
      </c>
      <c r="B76573" t="s">
        <v>254237</v>
      </c>
      <c r="F76573" t="b">
        <v>1</v>
      </c>
    </row>
    <row r="76574" spans="1:7">
      <c r="A76574" t="s">
        <v>145773</v>
      </c>
      <c r="B76574" t="s">
        <v>254238</v>
      </c>
      <c r="F76574" t="b">
        <v>0</v>
      </c>
    </row>
    <row r="76575" spans="1:7">
      <c r="A76575" t="s">
        <v>145774</v>
      </c>
      <c r="B76575" t="s">
        <v>254239</v>
      </c>
      <c r="F76575" t="b">
        <v>1</v>
      </c>
    </row>
    <row r="76576" spans="1:7">
      <c r="A76576" t="s">
        <v>145775</v>
      </c>
      <c r="B76576" t="s">
        <v>254240</v>
      </c>
      <c r="F76576" t="b">
        <v>1</v>
      </c>
    </row>
    <row r="76577" spans="1:6">
      <c r="A76577" t="s">
        <v>145776</v>
      </c>
      <c r="B76577" t="s">
        <v>254241</v>
      </c>
      <c r="F76577" t="b">
        <v>1</v>
      </c>
    </row>
    <row r="76578" spans="1:6">
      <c r="A76578" t="s">
        <v>145777</v>
      </c>
      <c r="B76578" t="s">
        <v>254242</v>
      </c>
      <c r="F76578" t="b">
        <v>0</v>
      </c>
    </row>
    <row r="76579" spans="1:6">
      <c r="A76579" t="s">
        <v>145778</v>
      </c>
      <c r="B76579" t="s">
        <v>254243</v>
      </c>
      <c r="F76579" t="b">
        <v>1</v>
      </c>
    </row>
    <row r="76580" spans="1:6">
      <c r="A76580" t="s">
        <v>145779</v>
      </c>
      <c r="B76580" t="s">
        <v>254244</v>
      </c>
      <c r="F76580" t="b">
        <v>1</v>
      </c>
    </row>
    <row r="76581" spans="1:6">
      <c r="A76581" t="s">
        <v>145780</v>
      </c>
      <c r="B76581" t="s">
        <v>254245</v>
      </c>
      <c r="F76581" t="b">
        <v>1</v>
      </c>
    </row>
    <row r="76582" spans="1:6">
      <c r="A76582" t="s">
        <v>145781</v>
      </c>
      <c r="B76582" t="s">
        <v>254246</v>
      </c>
      <c r="F76582" t="b">
        <v>0</v>
      </c>
    </row>
    <row r="76583" spans="1:6">
      <c r="A76583" t="s">
        <v>145782</v>
      </c>
      <c r="B76583" t="s">
        <v>254247</v>
      </c>
      <c r="F76583" t="b">
        <v>1</v>
      </c>
    </row>
    <row r="76584" spans="1:6">
      <c r="A76584" t="s">
        <v>145783</v>
      </c>
      <c r="B76584" t="s">
        <v>254248</v>
      </c>
      <c r="F76584" t="b">
        <v>1</v>
      </c>
    </row>
    <row r="76585" spans="1:6">
      <c r="A76585" t="s">
        <v>145784</v>
      </c>
      <c r="B76585" t="s">
        <v>254249</v>
      </c>
      <c r="F76585" t="b">
        <v>1</v>
      </c>
    </row>
    <row r="76586" spans="1:6">
      <c r="A76586" t="s">
        <v>145785</v>
      </c>
      <c r="B76586" t="s">
        <v>254250</v>
      </c>
      <c r="F76586" t="b">
        <v>0</v>
      </c>
    </row>
    <row r="76587" spans="1:6">
      <c r="A76587" t="s">
        <v>145786</v>
      </c>
      <c r="B76587" t="s">
        <v>254251</v>
      </c>
      <c r="F76587" t="b">
        <v>1</v>
      </c>
    </row>
    <row r="76588" spans="1:6">
      <c r="A76588" t="s">
        <v>145787</v>
      </c>
      <c r="B76588" t="s">
        <v>254252</v>
      </c>
      <c r="F76588" t="b">
        <v>1</v>
      </c>
    </row>
    <row r="76589" spans="1:6">
      <c r="A76589" t="s">
        <v>145788</v>
      </c>
      <c r="B76589" t="s">
        <v>254253</v>
      </c>
      <c r="F76589" t="b">
        <v>1</v>
      </c>
    </row>
    <row r="76590" spans="1:6">
      <c r="A76590" t="s">
        <v>145789</v>
      </c>
      <c r="B76590" t="s">
        <v>254254</v>
      </c>
      <c r="F76590" t="b">
        <v>0</v>
      </c>
    </row>
    <row r="76591" spans="1:6">
      <c r="A76591" t="s">
        <v>145790</v>
      </c>
      <c r="B76591" t="s">
        <v>254255</v>
      </c>
      <c r="F76591" t="b">
        <v>1</v>
      </c>
    </row>
    <row r="76592" spans="1:6">
      <c r="A76592" t="s">
        <v>145791</v>
      </c>
      <c r="B76592" t="s">
        <v>254256</v>
      </c>
      <c r="F76592" t="b">
        <v>1</v>
      </c>
    </row>
    <row r="76593" spans="1:7">
      <c r="A76593" t="s">
        <v>145792</v>
      </c>
      <c r="B76593" t="s">
        <v>254257</v>
      </c>
      <c r="F76593" t="b">
        <v>1</v>
      </c>
    </row>
    <row r="76594" spans="1:7">
      <c r="A76594" t="s">
        <v>145793</v>
      </c>
      <c r="B76594" t="s">
        <v>254258</v>
      </c>
      <c r="F76594" t="b">
        <v>0</v>
      </c>
      <c r="G76594" t="s">
        <v>254259</v>
      </c>
    </row>
    <row r="76595" spans="1:7">
      <c r="A76595" t="s">
        <v>145794</v>
      </c>
      <c r="B76595" t="s">
        <v>254258</v>
      </c>
      <c r="F76595" t="b">
        <v>0</v>
      </c>
    </row>
    <row r="76596" spans="1:7">
      <c r="A76596" t="s">
        <v>145795</v>
      </c>
      <c r="B76596" t="s">
        <v>254260</v>
      </c>
      <c r="F76596" t="b">
        <v>0</v>
      </c>
      <c r="G76596" t="s">
        <v>254261</v>
      </c>
    </row>
    <row r="76597" spans="1:7">
      <c r="A76597" t="s">
        <v>145796</v>
      </c>
      <c r="B76597" t="s">
        <v>254262</v>
      </c>
      <c r="F76597" t="b">
        <v>1</v>
      </c>
    </row>
    <row r="76598" spans="1:7">
      <c r="A76598" t="s">
        <v>145797</v>
      </c>
      <c r="B76598" t="s">
        <v>254263</v>
      </c>
      <c r="F76598" t="b">
        <v>1</v>
      </c>
    </row>
    <row r="76599" spans="1:7">
      <c r="A76599" t="s">
        <v>145798</v>
      </c>
      <c r="B76599" t="s">
        <v>254264</v>
      </c>
      <c r="F76599" t="b">
        <v>1</v>
      </c>
    </row>
    <row r="76600" spans="1:7">
      <c r="A76600" t="s">
        <v>145799</v>
      </c>
      <c r="B76600" t="s">
        <v>254265</v>
      </c>
      <c r="F76600" t="b">
        <v>0</v>
      </c>
    </row>
    <row r="76601" spans="1:7">
      <c r="A76601" t="s">
        <v>145800</v>
      </c>
      <c r="B76601" t="s">
        <v>254266</v>
      </c>
      <c r="F76601" t="b">
        <v>1</v>
      </c>
    </row>
    <row r="76602" spans="1:7">
      <c r="A76602" t="s">
        <v>145801</v>
      </c>
      <c r="B76602" t="s">
        <v>254267</v>
      </c>
      <c r="F76602" t="b">
        <v>1</v>
      </c>
    </row>
    <row r="76603" spans="1:7">
      <c r="A76603" t="s">
        <v>145802</v>
      </c>
      <c r="B76603" t="s">
        <v>254268</v>
      </c>
      <c r="F76603" t="b">
        <v>1</v>
      </c>
    </row>
    <row r="76604" spans="1:7">
      <c r="A76604" t="s">
        <v>145803</v>
      </c>
      <c r="B76604" t="s">
        <v>254269</v>
      </c>
      <c r="F76604" t="b">
        <v>0</v>
      </c>
    </row>
    <row r="76605" spans="1:7">
      <c r="A76605" t="s">
        <v>145804</v>
      </c>
      <c r="B76605" t="s">
        <v>254270</v>
      </c>
      <c r="F76605" t="b">
        <v>1</v>
      </c>
    </row>
    <row r="76606" spans="1:7">
      <c r="A76606" t="s">
        <v>145805</v>
      </c>
      <c r="B76606" t="s">
        <v>254271</v>
      </c>
      <c r="F76606" t="b">
        <v>1</v>
      </c>
    </row>
    <row r="76607" spans="1:7">
      <c r="A76607" t="s">
        <v>145806</v>
      </c>
      <c r="B76607" t="s">
        <v>254272</v>
      </c>
      <c r="F76607" t="b">
        <v>1</v>
      </c>
    </row>
    <row r="76608" spans="1:7">
      <c r="A76608" t="s">
        <v>145807</v>
      </c>
      <c r="B76608" t="s">
        <v>254273</v>
      </c>
      <c r="F76608" t="b">
        <v>0</v>
      </c>
    </row>
    <row r="76609" spans="1:7">
      <c r="A76609" t="s">
        <v>145808</v>
      </c>
      <c r="B76609" t="s">
        <v>254274</v>
      </c>
      <c r="F76609" t="b">
        <v>1</v>
      </c>
    </row>
    <row r="76610" spans="1:7">
      <c r="A76610" t="s">
        <v>145809</v>
      </c>
      <c r="B76610" t="s">
        <v>254275</v>
      </c>
      <c r="F76610" t="b">
        <v>1</v>
      </c>
    </row>
    <row r="76611" spans="1:7">
      <c r="A76611" t="s">
        <v>145810</v>
      </c>
      <c r="B76611" t="s">
        <v>254276</v>
      </c>
      <c r="F76611" t="b">
        <v>1</v>
      </c>
    </row>
    <row r="76612" spans="1:7">
      <c r="A76612" t="s">
        <v>145811</v>
      </c>
      <c r="B76612" t="s">
        <v>254277</v>
      </c>
      <c r="F76612" t="b">
        <v>0</v>
      </c>
    </row>
    <row r="76613" spans="1:7">
      <c r="A76613" t="s">
        <v>145812</v>
      </c>
      <c r="B76613" t="s">
        <v>254278</v>
      </c>
      <c r="F76613" t="b">
        <v>1</v>
      </c>
    </row>
    <row r="76614" spans="1:7">
      <c r="A76614" t="s">
        <v>145813</v>
      </c>
      <c r="B76614" t="s">
        <v>254279</v>
      </c>
      <c r="F76614" t="b">
        <v>1</v>
      </c>
    </row>
    <row r="76615" spans="1:7">
      <c r="A76615" t="s">
        <v>145814</v>
      </c>
      <c r="B76615" t="s">
        <v>254280</v>
      </c>
      <c r="F76615" t="b">
        <v>1</v>
      </c>
    </row>
    <row r="76616" spans="1:7">
      <c r="A76616" t="s">
        <v>145815</v>
      </c>
      <c r="B76616" t="s">
        <v>254281</v>
      </c>
      <c r="F76616" t="b">
        <v>0</v>
      </c>
    </row>
    <row r="76617" spans="1:7">
      <c r="A76617" t="s">
        <v>145816</v>
      </c>
      <c r="B76617" t="s">
        <v>254282</v>
      </c>
      <c r="F76617" t="b">
        <v>1</v>
      </c>
    </row>
    <row r="76618" spans="1:7">
      <c r="A76618" t="s">
        <v>145817</v>
      </c>
      <c r="B76618" t="s">
        <v>254283</v>
      </c>
      <c r="F76618" t="b">
        <v>1</v>
      </c>
    </row>
    <row r="76619" spans="1:7">
      <c r="A76619" t="s">
        <v>145818</v>
      </c>
      <c r="B76619" t="s">
        <v>254284</v>
      </c>
      <c r="F76619" t="b">
        <v>1</v>
      </c>
    </row>
    <row r="76620" spans="1:7">
      <c r="A76620" t="s">
        <v>145819</v>
      </c>
      <c r="B76620" t="s">
        <v>254285</v>
      </c>
      <c r="F76620" t="b">
        <v>0</v>
      </c>
    </row>
    <row r="76621" spans="1:7">
      <c r="A76621" t="s">
        <v>145820</v>
      </c>
      <c r="B76621" t="s">
        <v>254285</v>
      </c>
      <c r="F76621" t="b">
        <v>0</v>
      </c>
    </row>
    <row r="76622" spans="1:7">
      <c r="A76622" t="s">
        <v>145821</v>
      </c>
      <c r="B76622" t="s">
        <v>254286</v>
      </c>
      <c r="F76622" t="b">
        <v>0</v>
      </c>
      <c r="G76622" t="s">
        <v>254287</v>
      </c>
    </row>
    <row r="76623" spans="1:7">
      <c r="A76623" t="s">
        <v>145822</v>
      </c>
      <c r="B76623" t="s">
        <v>254288</v>
      </c>
      <c r="F76623" t="b">
        <v>1</v>
      </c>
    </row>
    <row r="76624" spans="1:7">
      <c r="A76624" t="s">
        <v>145823</v>
      </c>
      <c r="B76624" t="s">
        <v>254289</v>
      </c>
      <c r="F76624" t="b">
        <v>1</v>
      </c>
    </row>
    <row r="76625" spans="1:6">
      <c r="A76625" t="s">
        <v>145824</v>
      </c>
      <c r="B76625" t="s">
        <v>254290</v>
      </c>
      <c r="F76625" t="b">
        <v>1</v>
      </c>
    </row>
    <row r="76626" spans="1:6">
      <c r="A76626" t="s">
        <v>145825</v>
      </c>
      <c r="B76626" t="s">
        <v>254291</v>
      </c>
      <c r="F76626" t="b">
        <v>0</v>
      </c>
    </row>
    <row r="76627" spans="1:6">
      <c r="A76627" t="s">
        <v>145826</v>
      </c>
      <c r="B76627" t="s">
        <v>254292</v>
      </c>
      <c r="F76627" t="b">
        <v>1</v>
      </c>
    </row>
    <row r="76628" spans="1:6">
      <c r="A76628" t="s">
        <v>145827</v>
      </c>
      <c r="B76628" t="s">
        <v>254293</v>
      </c>
      <c r="F76628" t="b">
        <v>1</v>
      </c>
    </row>
    <row r="76629" spans="1:6">
      <c r="A76629" t="s">
        <v>145828</v>
      </c>
      <c r="B76629" t="s">
        <v>254294</v>
      </c>
      <c r="F76629" t="b">
        <v>1</v>
      </c>
    </row>
    <row r="76630" spans="1:6">
      <c r="A76630" t="s">
        <v>145829</v>
      </c>
      <c r="B76630" t="s">
        <v>254295</v>
      </c>
      <c r="F76630" t="b">
        <v>0</v>
      </c>
    </row>
    <row r="76631" spans="1:6">
      <c r="A76631" t="s">
        <v>145830</v>
      </c>
      <c r="B76631" t="s">
        <v>254296</v>
      </c>
      <c r="F76631" t="b">
        <v>1</v>
      </c>
    </row>
    <row r="76632" spans="1:6">
      <c r="A76632" t="s">
        <v>145831</v>
      </c>
      <c r="B76632" t="s">
        <v>254297</v>
      </c>
      <c r="F76632" t="b">
        <v>1</v>
      </c>
    </row>
    <row r="76633" spans="1:6">
      <c r="A76633" t="s">
        <v>145832</v>
      </c>
      <c r="B76633" t="s">
        <v>254298</v>
      </c>
      <c r="F76633" t="b">
        <v>1</v>
      </c>
    </row>
    <row r="76634" spans="1:6">
      <c r="A76634" t="s">
        <v>145833</v>
      </c>
      <c r="B76634" t="s">
        <v>254299</v>
      </c>
      <c r="F76634" t="b">
        <v>0</v>
      </c>
    </row>
    <row r="76635" spans="1:6">
      <c r="A76635" t="s">
        <v>145834</v>
      </c>
      <c r="B76635" t="s">
        <v>254300</v>
      </c>
      <c r="F76635" t="b">
        <v>1</v>
      </c>
    </row>
    <row r="76636" spans="1:6">
      <c r="A76636" t="s">
        <v>145835</v>
      </c>
      <c r="B76636" t="s">
        <v>254301</v>
      </c>
      <c r="F76636" t="b">
        <v>1</v>
      </c>
    </row>
    <row r="76637" spans="1:6">
      <c r="A76637" t="s">
        <v>145836</v>
      </c>
      <c r="B76637" t="s">
        <v>254302</v>
      </c>
      <c r="F76637" t="b">
        <v>1</v>
      </c>
    </row>
    <row r="76638" spans="1:6">
      <c r="A76638" t="s">
        <v>145837</v>
      </c>
      <c r="B76638" t="s">
        <v>254303</v>
      </c>
      <c r="F76638" t="b">
        <v>0</v>
      </c>
    </row>
    <row r="76639" spans="1:6">
      <c r="A76639" t="s">
        <v>145838</v>
      </c>
      <c r="B76639" t="s">
        <v>254304</v>
      </c>
      <c r="F76639" t="b">
        <v>1</v>
      </c>
    </row>
    <row r="76640" spans="1:6">
      <c r="A76640" t="s">
        <v>145839</v>
      </c>
      <c r="B76640" t="s">
        <v>254305</v>
      </c>
      <c r="F76640" t="b">
        <v>1</v>
      </c>
    </row>
    <row r="76641" spans="1:7">
      <c r="A76641" t="s">
        <v>145840</v>
      </c>
      <c r="B76641" t="s">
        <v>254306</v>
      </c>
      <c r="F76641" t="b">
        <v>1</v>
      </c>
    </row>
    <row r="76642" spans="1:7">
      <c r="A76642" t="s">
        <v>145841</v>
      </c>
      <c r="B76642" t="s">
        <v>254307</v>
      </c>
      <c r="F76642" t="b">
        <v>0</v>
      </c>
    </row>
    <row r="76643" spans="1:7">
      <c r="A76643" t="s">
        <v>145842</v>
      </c>
      <c r="B76643" t="s">
        <v>254308</v>
      </c>
      <c r="F76643" t="b">
        <v>1</v>
      </c>
    </row>
    <row r="76644" spans="1:7">
      <c r="A76644" t="s">
        <v>145843</v>
      </c>
      <c r="B76644" t="s">
        <v>254309</v>
      </c>
      <c r="F76644" t="b">
        <v>1</v>
      </c>
    </row>
    <row r="76645" spans="1:7">
      <c r="A76645" t="s">
        <v>145844</v>
      </c>
      <c r="B76645" t="s">
        <v>254310</v>
      </c>
      <c r="F76645" t="b">
        <v>1</v>
      </c>
    </row>
    <row r="76646" spans="1:7">
      <c r="A76646" t="s">
        <v>145845</v>
      </c>
      <c r="B76646" t="s">
        <v>254311</v>
      </c>
      <c r="D76646" t="s">
        <v>254312</v>
      </c>
      <c r="F76646" t="b">
        <v>0</v>
      </c>
    </row>
    <row r="76647" spans="1:7">
      <c r="A76647" t="s">
        <v>145846</v>
      </c>
      <c r="B76647" t="s">
        <v>254311</v>
      </c>
      <c r="F76647" t="b">
        <v>0</v>
      </c>
    </row>
    <row r="76648" spans="1:7">
      <c r="A76648" t="s">
        <v>145847</v>
      </c>
      <c r="B76648" t="s">
        <v>254313</v>
      </c>
      <c r="F76648" t="b">
        <v>0</v>
      </c>
      <c r="G76648" t="s">
        <v>254314</v>
      </c>
    </row>
    <row r="76649" spans="1:7">
      <c r="A76649" t="s">
        <v>145848</v>
      </c>
      <c r="B76649" t="s">
        <v>254315</v>
      </c>
      <c r="F76649" t="b">
        <v>1</v>
      </c>
    </row>
    <row r="76650" spans="1:7">
      <c r="A76650" t="s">
        <v>145849</v>
      </c>
      <c r="B76650" t="s">
        <v>254316</v>
      </c>
      <c r="F76650" t="b">
        <v>1</v>
      </c>
    </row>
    <row r="76651" spans="1:7">
      <c r="A76651" t="s">
        <v>145850</v>
      </c>
      <c r="B76651" t="s">
        <v>254317</v>
      </c>
      <c r="F76651" t="b">
        <v>1</v>
      </c>
    </row>
    <row r="76652" spans="1:7">
      <c r="A76652" t="s">
        <v>145851</v>
      </c>
      <c r="B76652" t="s">
        <v>254318</v>
      </c>
      <c r="F76652" t="b">
        <v>0</v>
      </c>
    </row>
    <row r="76653" spans="1:7">
      <c r="A76653" t="s">
        <v>145852</v>
      </c>
      <c r="B76653" t="s">
        <v>254319</v>
      </c>
      <c r="F76653" t="b">
        <v>1</v>
      </c>
    </row>
    <row r="76654" spans="1:7">
      <c r="A76654" t="s">
        <v>145853</v>
      </c>
      <c r="B76654" t="s">
        <v>254320</v>
      </c>
      <c r="F76654" t="b">
        <v>1</v>
      </c>
    </row>
    <row r="76655" spans="1:7">
      <c r="A76655" t="s">
        <v>145854</v>
      </c>
      <c r="B76655" t="s">
        <v>254321</v>
      </c>
      <c r="F76655" t="b">
        <v>1</v>
      </c>
    </row>
    <row r="76656" spans="1:7">
      <c r="A76656" t="s">
        <v>145855</v>
      </c>
      <c r="B76656" t="s">
        <v>254322</v>
      </c>
      <c r="F76656" t="b">
        <v>0</v>
      </c>
    </row>
    <row r="76657" spans="1:6">
      <c r="A76657" t="s">
        <v>145856</v>
      </c>
      <c r="B76657" t="s">
        <v>254323</v>
      </c>
      <c r="F76657" t="b">
        <v>1</v>
      </c>
    </row>
    <row r="76658" spans="1:6">
      <c r="A76658" t="s">
        <v>145857</v>
      </c>
      <c r="B76658" t="s">
        <v>254324</v>
      </c>
      <c r="F76658" t="b">
        <v>1</v>
      </c>
    </row>
    <row r="76659" spans="1:6">
      <c r="A76659" t="s">
        <v>145858</v>
      </c>
      <c r="B76659" t="s">
        <v>254325</v>
      </c>
      <c r="F76659" t="b">
        <v>1</v>
      </c>
    </row>
    <row r="76660" spans="1:6">
      <c r="A76660" t="s">
        <v>145859</v>
      </c>
      <c r="B76660" t="s">
        <v>254326</v>
      </c>
      <c r="F76660" t="b">
        <v>0</v>
      </c>
    </row>
    <row r="76661" spans="1:6">
      <c r="A76661" t="s">
        <v>145860</v>
      </c>
      <c r="B76661" t="s">
        <v>254327</v>
      </c>
      <c r="F76661" t="b">
        <v>1</v>
      </c>
    </row>
    <row r="76662" spans="1:6">
      <c r="A76662" t="s">
        <v>145861</v>
      </c>
      <c r="B76662" t="s">
        <v>254328</v>
      </c>
      <c r="F76662" t="b">
        <v>1</v>
      </c>
    </row>
    <row r="76663" spans="1:6">
      <c r="A76663" t="s">
        <v>145862</v>
      </c>
      <c r="B76663" t="s">
        <v>254329</v>
      </c>
      <c r="F76663" t="b">
        <v>1</v>
      </c>
    </row>
    <row r="76664" spans="1:6">
      <c r="A76664" t="s">
        <v>145863</v>
      </c>
      <c r="B76664" t="s">
        <v>254330</v>
      </c>
      <c r="F76664" t="b">
        <v>0</v>
      </c>
    </row>
    <row r="76665" spans="1:6">
      <c r="A76665" t="s">
        <v>145864</v>
      </c>
      <c r="B76665" t="s">
        <v>254331</v>
      </c>
      <c r="F76665" t="b">
        <v>1</v>
      </c>
    </row>
    <row r="76666" spans="1:6">
      <c r="A76666" t="s">
        <v>145865</v>
      </c>
      <c r="B76666" t="s">
        <v>254332</v>
      </c>
      <c r="F76666" t="b">
        <v>1</v>
      </c>
    </row>
    <row r="76667" spans="1:6">
      <c r="A76667" t="s">
        <v>145866</v>
      </c>
      <c r="B76667" t="s">
        <v>254333</v>
      </c>
      <c r="F76667" t="b">
        <v>1</v>
      </c>
    </row>
    <row r="76668" spans="1:6">
      <c r="A76668" t="s">
        <v>145867</v>
      </c>
      <c r="B76668" t="s">
        <v>254334</v>
      </c>
      <c r="F76668" t="b">
        <v>0</v>
      </c>
    </row>
    <row r="76669" spans="1:6">
      <c r="A76669" t="s">
        <v>145868</v>
      </c>
      <c r="B76669" t="s">
        <v>254335</v>
      </c>
      <c r="F76669" t="b">
        <v>1</v>
      </c>
    </row>
    <row r="76670" spans="1:6">
      <c r="A76670" t="s">
        <v>145869</v>
      </c>
      <c r="B76670" t="s">
        <v>254336</v>
      </c>
      <c r="F76670" t="b">
        <v>1</v>
      </c>
    </row>
    <row r="76671" spans="1:6">
      <c r="A76671" t="s">
        <v>145870</v>
      </c>
      <c r="B76671" t="s">
        <v>254337</v>
      </c>
      <c r="F76671" t="b">
        <v>1</v>
      </c>
    </row>
    <row r="76672" spans="1:6">
      <c r="A76672" t="s">
        <v>145871</v>
      </c>
      <c r="B76672" t="s">
        <v>254338</v>
      </c>
      <c r="F76672" t="b">
        <v>0</v>
      </c>
    </row>
    <row r="76673" spans="1:7">
      <c r="A76673" t="s">
        <v>145872</v>
      </c>
      <c r="B76673" t="s">
        <v>254338</v>
      </c>
      <c r="F76673" t="b">
        <v>0</v>
      </c>
    </row>
    <row r="76674" spans="1:7">
      <c r="A76674" t="s">
        <v>145873</v>
      </c>
      <c r="B76674" t="s">
        <v>254339</v>
      </c>
      <c r="F76674" t="b">
        <v>0</v>
      </c>
      <c r="G76674" t="s">
        <v>254340</v>
      </c>
    </row>
    <row r="76675" spans="1:7">
      <c r="A76675" t="s">
        <v>145874</v>
      </c>
      <c r="B76675" t="s">
        <v>254341</v>
      </c>
      <c r="F76675" t="b">
        <v>1</v>
      </c>
    </row>
    <row r="76676" spans="1:7">
      <c r="A76676" t="s">
        <v>145875</v>
      </c>
      <c r="B76676" t="s">
        <v>254342</v>
      </c>
      <c r="F76676" t="b">
        <v>1</v>
      </c>
    </row>
    <row r="76677" spans="1:7">
      <c r="A76677" t="s">
        <v>145876</v>
      </c>
      <c r="B76677" t="s">
        <v>254343</v>
      </c>
      <c r="F76677" t="b">
        <v>1</v>
      </c>
    </row>
    <row r="76678" spans="1:7">
      <c r="A76678" t="s">
        <v>145877</v>
      </c>
      <c r="B76678" t="s">
        <v>254344</v>
      </c>
      <c r="F76678" t="b">
        <v>0</v>
      </c>
    </row>
    <row r="76679" spans="1:7">
      <c r="A76679" t="s">
        <v>145878</v>
      </c>
      <c r="B76679" t="s">
        <v>254345</v>
      </c>
      <c r="F76679" t="b">
        <v>1</v>
      </c>
    </row>
    <row r="76680" spans="1:7">
      <c r="A76680" t="s">
        <v>145879</v>
      </c>
      <c r="B76680" t="s">
        <v>254346</v>
      </c>
      <c r="F76680" t="b">
        <v>1</v>
      </c>
    </row>
    <row r="76681" spans="1:7">
      <c r="A76681" t="s">
        <v>145880</v>
      </c>
      <c r="B76681" t="s">
        <v>254347</v>
      </c>
      <c r="F76681" t="b">
        <v>1</v>
      </c>
    </row>
    <row r="76682" spans="1:7">
      <c r="A76682" t="s">
        <v>145881</v>
      </c>
      <c r="B76682" t="s">
        <v>254348</v>
      </c>
      <c r="F76682" t="b">
        <v>0</v>
      </c>
    </row>
    <row r="76683" spans="1:7">
      <c r="A76683" t="s">
        <v>145882</v>
      </c>
      <c r="B76683" t="s">
        <v>254349</v>
      </c>
      <c r="F76683" t="b">
        <v>1</v>
      </c>
    </row>
    <row r="76684" spans="1:7">
      <c r="A76684" t="s">
        <v>145883</v>
      </c>
      <c r="B76684" t="s">
        <v>254350</v>
      </c>
      <c r="F76684" t="b">
        <v>1</v>
      </c>
    </row>
    <row r="76685" spans="1:7">
      <c r="A76685" t="s">
        <v>145884</v>
      </c>
      <c r="B76685" t="s">
        <v>254351</v>
      </c>
      <c r="F76685" t="b">
        <v>1</v>
      </c>
    </row>
    <row r="76686" spans="1:7">
      <c r="A76686" t="s">
        <v>145885</v>
      </c>
      <c r="B76686" t="s">
        <v>254352</v>
      </c>
      <c r="F76686" t="b">
        <v>0</v>
      </c>
    </row>
    <row r="76687" spans="1:7">
      <c r="A76687" t="s">
        <v>145886</v>
      </c>
      <c r="B76687" t="s">
        <v>254353</v>
      </c>
      <c r="F76687" t="b">
        <v>1</v>
      </c>
    </row>
    <row r="76688" spans="1:7">
      <c r="A76688" t="s">
        <v>145887</v>
      </c>
      <c r="B76688" t="s">
        <v>254354</v>
      </c>
      <c r="F76688" t="b">
        <v>1</v>
      </c>
    </row>
    <row r="76689" spans="1:7">
      <c r="A76689" t="s">
        <v>145888</v>
      </c>
      <c r="B76689" t="s">
        <v>254355</v>
      </c>
      <c r="F76689" t="b">
        <v>1</v>
      </c>
    </row>
    <row r="76690" spans="1:7">
      <c r="A76690" t="s">
        <v>145889</v>
      </c>
      <c r="B76690" t="s">
        <v>254356</v>
      </c>
      <c r="F76690" t="b">
        <v>0</v>
      </c>
    </row>
    <row r="76691" spans="1:7">
      <c r="A76691" t="s">
        <v>145890</v>
      </c>
      <c r="B76691" t="s">
        <v>254357</v>
      </c>
      <c r="F76691" t="b">
        <v>1</v>
      </c>
    </row>
    <row r="76692" spans="1:7">
      <c r="A76692" t="s">
        <v>145891</v>
      </c>
      <c r="B76692" t="s">
        <v>254358</v>
      </c>
      <c r="F76692" t="b">
        <v>1</v>
      </c>
    </row>
    <row r="76693" spans="1:7">
      <c r="A76693" t="s">
        <v>145892</v>
      </c>
      <c r="B76693" t="s">
        <v>254359</v>
      </c>
      <c r="F76693" t="b">
        <v>1</v>
      </c>
    </row>
    <row r="76694" spans="1:7">
      <c r="A76694" t="s">
        <v>145893</v>
      </c>
      <c r="B76694" t="s">
        <v>254360</v>
      </c>
      <c r="F76694" t="b">
        <v>0</v>
      </c>
    </row>
    <row r="76695" spans="1:7">
      <c r="A76695" t="s">
        <v>145894</v>
      </c>
      <c r="B76695" t="s">
        <v>254361</v>
      </c>
      <c r="F76695" t="b">
        <v>1</v>
      </c>
    </row>
    <row r="76696" spans="1:7">
      <c r="A76696" t="s">
        <v>145895</v>
      </c>
      <c r="B76696" t="s">
        <v>254362</v>
      </c>
      <c r="F76696" t="b">
        <v>1</v>
      </c>
    </row>
    <row r="76697" spans="1:7">
      <c r="A76697" t="s">
        <v>145896</v>
      </c>
      <c r="B76697" t="s">
        <v>254363</v>
      </c>
      <c r="F76697" t="b">
        <v>1</v>
      </c>
    </row>
    <row r="76698" spans="1:7">
      <c r="A76698" t="s">
        <v>145897</v>
      </c>
      <c r="B76698" t="s">
        <v>254364</v>
      </c>
      <c r="F76698" t="b">
        <v>0</v>
      </c>
    </row>
    <row r="76699" spans="1:7">
      <c r="A76699" t="s">
        <v>145898</v>
      </c>
      <c r="B76699" t="s">
        <v>254365</v>
      </c>
      <c r="F76699" t="b">
        <v>0</v>
      </c>
    </row>
    <row r="76700" spans="1:7">
      <c r="A76700" t="s">
        <v>145899</v>
      </c>
      <c r="B76700" t="s">
        <v>254366</v>
      </c>
      <c r="F76700" t="b">
        <v>0</v>
      </c>
      <c r="G76700" t="s">
        <v>254367</v>
      </c>
    </row>
    <row r="76701" spans="1:7">
      <c r="A76701" t="s">
        <v>145900</v>
      </c>
      <c r="B76701" t="s">
        <v>254368</v>
      </c>
      <c r="F76701" t="b">
        <v>1</v>
      </c>
    </row>
    <row r="76702" spans="1:7">
      <c r="A76702" t="s">
        <v>145901</v>
      </c>
      <c r="B76702" t="s">
        <v>254369</v>
      </c>
      <c r="F76702" t="b">
        <v>1</v>
      </c>
    </row>
    <row r="76703" spans="1:7">
      <c r="A76703" t="s">
        <v>145902</v>
      </c>
      <c r="B76703" t="s">
        <v>254370</v>
      </c>
      <c r="F76703" t="b">
        <v>1</v>
      </c>
    </row>
    <row r="76704" spans="1:7">
      <c r="A76704" t="s">
        <v>145903</v>
      </c>
      <c r="B76704" t="s">
        <v>254371</v>
      </c>
      <c r="F76704" t="b">
        <v>0</v>
      </c>
    </row>
    <row r="76705" spans="1:6">
      <c r="A76705" t="s">
        <v>145904</v>
      </c>
      <c r="B76705" t="s">
        <v>254372</v>
      </c>
      <c r="F76705" t="b">
        <v>1</v>
      </c>
    </row>
    <row r="76706" spans="1:6">
      <c r="A76706" t="s">
        <v>145905</v>
      </c>
      <c r="B76706" t="s">
        <v>254373</v>
      </c>
      <c r="F76706" t="b">
        <v>1</v>
      </c>
    </row>
    <row r="76707" spans="1:6">
      <c r="A76707" t="s">
        <v>145906</v>
      </c>
      <c r="B76707" t="s">
        <v>254374</v>
      </c>
      <c r="F76707" t="b">
        <v>1</v>
      </c>
    </row>
    <row r="76708" spans="1:6">
      <c r="A76708" t="s">
        <v>145907</v>
      </c>
      <c r="B76708" t="s">
        <v>254375</v>
      </c>
      <c r="F76708" t="b">
        <v>0</v>
      </c>
    </row>
    <row r="76709" spans="1:6">
      <c r="A76709" t="s">
        <v>145908</v>
      </c>
      <c r="B76709" t="s">
        <v>254376</v>
      </c>
      <c r="F76709" t="b">
        <v>1</v>
      </c>
    </row>
    <row r="76710" spans="1:6">
      <c r="A76710" t="s">
        <v>145909</v>
      </c>
      <c r="B76710" t="s">
        <v>254377</v>
      </c>
      <c r="F76710" t="b">
        <v>1</v>
      </c>
    </row>
    <row r="76711" spans="1:6">
      <c r="A76711" t="s">
        <v>145910</v>
      </c>
      <c r="B76711" t="s">
        <v>254378</v>
      </c>
      <c r="F76711" t="b">
        <v>1</v>
      </c>
    </row>
    <row r="76712" spans="1:6">
      <c r="A76712" t="s">
        <v>145911</v>
      </c>
      <c r="B76712" t="s">
        <v>254379</v>
      </c>
      <c r="F76712" t="b">
        <v>0</v>
      </c>
    </row>
    <row r="76713" spans="1:6">
      <c r="A76713" t="s">
        <v>145912</v>
      </c>
      <c r="B76713" t="s">
        <v>254380</v>
      </c>
      <c r="F76713" t="b">
        <v>1</v>
      </c>
    </row>
    <row r="76714" spans="1:6">
      <c r="A76714" t="s">
        <v>145913</v>
      </c>
      <c r="B76714" t="s">
        <v>254381</v>
      </c>
      <c r="F76714" t="b">
        <v>1</v>
      </c>
    </row>
    <row r="76715" spans="1:6">
      <c r="A76715" t="s">
        <v>145914</v>
      </c>
      <c r="B76715" t="s">
        <v>254382</v>
      </c>
      <c r="F76715" t="b">
        <v>1</v>
      </c>
    </row>
    <row r="76716" spans="1:6">
      <c r="A76716" t="s">
        <v>145915</v>
      </c>
      <c r="B76716" t="s">
        <v>254383</v>
      </c>
      <c r="F76716" t="b">
        <v>0</v>
      </c>
    </row>
    <row r="76717" spans="1:6">
      <c r="A76717" t="s">
        <v>145916</v>
      </c>
      <c r="B76717" t="s">
        <v>254384</v>
      </c>
      <c r="F76717" t="b">
        <v>1</v>
      </c>
    </row>
    <row r="76718" spans="1:6">
      <c r="A76718" t="s">
        <v>145917</v>
      </c>
      <c r="B76718" t="s">
        <v>254385</v>
      </c>
      <c r="F76718" t="b">
        <v>1</v>
      </c>
    </row>
    <row r="76719" spans="1:6">
      <c r="A76719" t="s">
        <v>145918</v>
      </c>
      <c r="B76719" t="s">
        <v>254386</v>
      </c>
      <c r="F76719" t="b">
        <v>1</v>
      </c>
    </row>
    <row r="76720" spans="1:6">
      <c r="A76720" t="s">
        <v>145919</v>
      </c>
      <c r="B76720" t="s">
        <v>254387</v>
      </c>
      <c r="F76720" t="b">
        <v>0</v>
      </c>
    </row>
    <row r="76721" spans="1:8">
      <c r="A76721" t="s">
        <v>145920</v>
      </c>
      <c r="B76721" t="s">
        <v>254388</v>
      </c>
      <c r="F76721" t="b">
        <v>1</v>
      </c>
    </row>
    <row r="76722" spans="1:8">
      <c r="A76722" t="s">
        <v>145921</v>
      </c>
      <c r="B76722" t="s">
        <v>254389</v>
      </c>
      <c r="F76722" t="b">
        <v>1</v>
      </c>
    </row>
    <row r="76723" spans="1:8">
      <c r="A76723" t="s">
        <v>145922</v>
      </c>
      <c r="B76723" t="s">
        <v>254390</v>
      </c>
      <c r="F76723" t="b">
        <v>1</v>
      </c>
    </row>
    <row r="76724" spans="1:8">
      <c r="A76724" t="s">
        <v>145923</v>
      </c>
      <c r="B76724" t="s">
        <v>254391</v>
      </c>
      <c r="D76724" t="s">
        <v>254392</v>
      </c>
      <c r="F76724" t="b">
        <v>0</v>
      </c>
      <c r="G76724" t="s">
        <v>254393</v>
      </c>
      <c r="H76724" t="s">
        <v>254394</v>
      </c>
    </row>
    <row r="76725" spans="1:8">
      <c r="A76725" t="s">
        <v>145924</v>
      </c>
      <c r="B76725" t="s">
        <v>254391</v>
      </c>
      <c r="F76725" t="b">
        <v>0</v>
      </c>
    </row>
    <row r="76726" spans="1:8">
      <c r="A76726" t="s">
        <v>145925</v>
      </c>
      <c r="B76726" t="s">
        <v>254395</v>
      </c>
      <c r="F76726" t="b">
        <v>0</v>
      </c>
      <c r="G76726" t="s">
        <v>254396</v>
      </c>
    </row>
    <row r="76727" spans="1:8">
      <c r="A76727" t="s">
        <v>145926</v>
      </c>
      <c r="B76727" t="s">
        <v>254397</v>
      </c>
      <c r="F76727" t="b">
        <v>1</v>
      </c>
    </row>
    <row r="76728" spans="1:8">
      <c r="A76728" t="s">
        <v>145927</v>
      </c>
      <c r="B76728" t="s">
        <v>254398</v>
      </c>
      <c r="F76728" t="b">
        <v>1</v>
      </c>
    </row>
    <row r="76729" spans="1:8">
      <c r="A76729" t="s">
        <v>145928</v>
      </c>
      <c r="B76729" t="s">
        <v>254399</v>
      </c>
      <c r="F76729" t="b">
        <v>1</v>
      </c>
    </row>
    <row r="76730" spans="1:8">
      <c r="A76730" t="s">
        <v>145929</v>
      </c>
      <c r="B76730" t="s">
        <v>254400</v>
      </c>
      <c r="F76730" t="b">
        <v>0</v>
      </c>
    </row>
    <row r="76731" spans="1:8">
      <c r="A76731" t="s">
        <v>145930</v>
      </c>
      <c r="B76731" t="s">
        <v>254401</v>
      </c>
      <c r="F76731" t="b">
        <v>1</v>
      </c>
    </row>
    <row r="76732" spans="1:8">
      <c r="A76732" t="s">
        <v>145931</v>
      </c>
      <c r="B76732" t="s">
        <v>254402</v>
      </c>
      <c r="F76732" t="b">
        <v>1</v>
      </c>
    </row>
    <row r="76733" spans="1:8">
      <c r="A76733" t="s">
        <v>145932</v>
      </c>
      <c r="B76733" t="s">
        <v>254403</v>
      </c>
      <c r="F76733" t="b">
        <v>1</v>
      </c>
    </row>
    <row r="76734" spans="1:8">
      <c r="A76734" t="s">
        <v>145933</v>
      </c>
      <c r="B76734" t="s">
        <v>254404</v>
      </c>
      <c r="F76734" t="b">
        <v>0</v>
      </c>
    </row>
    <row r="76735" spans="1:8">
      <c r="A76735" t="s">
        <v>145934</v>
      </c>
      <c r="B76735" t="s">
        <v>254405</v>
      </c>
      <c r="F76735" t="b">
        <v>1</v>
      </c>
    </row>
    <row r="76736" spans="1:8">
      <c r="A76736" t="s">
        <v>145935</v>
      </c>
      <c r="B76736" t="s">
        <v>254406</v>
      </c>
      <c r="F76736" t="b">
        <v>1</v>
      </c>
    </row>
    <row r="76737" spans="1:7">
      <c r="A76737" t="s">
        <v>145936</v>
      </c>
      <c r="B76737" t="s">
        <v>254407</v>
      </c>
      <c r="F76737" t="b">
        <v>1</v>
      </c>
    </row>
    <row r="76738" spans="1:7">
      <c r="A76738" t="s">
        <v>145937</v>
      </c>
      <c r="B76738" t="s">
        <v>254408</v>
      </c>
      <c r="F76738" t="b">
        <v>0</v>
      </c>
    </row>
    <row r="76739" spans="1:7">
      <c r="A76739" t="s">
        <v>145938</v>
      </c>
      <c r="B76739" t="s">
        <v>254409</v>
      </c>
      <c r="F76739" t="b">
        <v>1</v>
      </c>
    </row>
    <row r="76740" spans="1:7">
      <c r="A76740" t="s">
        <v>145939</v>
      </c>
      <c r="B76740" t="s">
        <v>254410</v>
      </c>
      <c r="F76740" t="b">
        <v>1</v>
      </c>
    </row>
    <row r="76741" spans="1:7">
      <c r="A76741" t="s">
        <v>145940</v>
      </c>
      <c r="B76741" t="s">
        <v>254411</v>
      </c>
      <c r="F76741" t="b">
        <v>1</v>
      </c>
    </row>
    <row r="76742" spans="1:7">
      <c r="A76742" t="s">
        <v>145941</v>
      </c>
      <c r="B76742" t="s">
        <v>254412</v>
      </c>
      <c r="F76742" t="b">
        <v>0</v>
      </c>
    </row>
    <row r="76743" spans="1:7">
      <c r="A76743" t="s">
        <v>145942</v>
      </c>
      <c r="B76743" t="s">
        <v>254413</v>
      </c>
      <c r="F76743" t="b">
        <v>1</v>
      </c>
    </row>
    <row r="76744" spans="1:7">
      <c r="A76744" t="s">
        <v>145943</v>
      </c>
      <c r="B76744" t="s">
        <v>254414</v>
      </c>
      <c r="F76744" t="b">
        <v>1</v>
      </c>
    </row>
    <row r="76745" spans="1:7">
      <c r="A76745" t="s">
        <v>145944</v>
      </c>
      <c r="B76745" t="s">
        <v>254415</v>
      </c>
      <c r="F76745" t="b">
        <v>1</v>
      </c>
    </row>
    <row r="76746" spans="1:7">
      <c r="A76746" t="s">
        <v>145945</v>
      </c>
      <c r="B76746" t="s">
        <v>254416</v>
      </c>
      <c r="F76746" t="b">
        <v>0</v>
      </c>
    </row>
    <row r="76747" spans="1:7">
      <c r="A76747" t="s">
        <v>145946</v>
      </c>
      <c r="B76747" t="s">
        <v>254417</v>
      </c>
      <c r="F76747" t="b">
        <v>1</v>
      </c>
    </row>
    <row r="76748" spans="1:7">
      <c r="A76748" t="s">
        <v>145947</v>
      </c>
      <c r="B76748" t="s">
        <v>254418</v>
      </c>
      <c r="F76748" t="b">
        <v>1</v>
      </c>
    </row>
    <row r="76749" spans="1:7">
      <c r="A76749" t="s">
        <v>145948</v>
      </c>
      <c r="B76749" t="s">
        <v>254419</v>
      </c>
      <c r="F76749" t="b">
        <v>1</v>
      </c>
    </row>
    <row r="76750" spans="1:7">
      <c r="A76750" t="s">
        <v>145949</v>
      </c>
      <c r="B76750" t="s">
        <v>254420</v>
      </c>
      <c r="F76750" t="b">
        <v>0</v>
      </c>
    </row>
    <row r="76751" spans="1:7">
      <c r="A76751" t="s">
        <v>145950</v>
      </c>
      <c r="B76751" t="s">
        <v>254421</v>
      </c>
      <c r="F76751" t="b">
        <v>0</v>
      </c>
      <c r="G76751" t="s">
        <v>254422</v>
      </c>
    </row>
    <row r="76752" spans="1:7">
      <c r="A76752" t="s">
        <v>145951</v>
      </c>
      <c r="B76752" t="s">
        <v>254423</v>
      </c>
      <c r="F76752" t="b">
        <v>1</v>
      </c>
    </row>
    <row r="76753" spans="1:6">
      <c r="A76753" t="s">
        <v>145952</v>
      </c>
      <c r="B76753" t="s">
        <v>254424</v>
      </c>
      <c r="F76753" t="b">
        <v>1</v>
      </c>
    </row>
    <row r="76754" spans="1:6">
      <c r="A76754" t="s">
        <v>145953</v>
      </c>
      <c r="B76754" t="s">
        <v>254425</v>
      </c>
      <c r="F76754" t="b">
        <v>1</v>
      </c>
    </row>
    <row r="76755" spans="1:6">
      <c r="A76755" t="s">
        <v>145954</v>
      </c>
      <c r="B76755" t="s">
        <v>254426</v>
      </c>
      <c r="F76755" t="b">
        <v>0</v>
      </c>
    </row>
    <row r="76756" spans="1:6">
      <c r="A76756" t="s">
        <v>145955</v>
      </c>
      <c r="B76756" t="s">
        <v>254427</v>
      </c>
      <c r="F76756" t="b">
        <v>1</v>
      </c>
    </row>
    <row r="76757" spans="1:6">
      <c r="A76757" t="s">
        <v>145956</v>
      </c>
      <c r="B76757" t="s">
        <v>254428</v>
      </c>
      <c r="F76757" t="b">
        <v>1</v>
      </c>
    </row>
    <row r="76758" spans="1:6">
      <c r="A76758" t="s">
        <v>145957</v>
      </c>
      <c r="B76758" t="s">
        <v>254429</v>
      </c>
      <c r="F76758" t="b">
        <v>1</v>
      </c>
    </row>
    <row r="76759" spans="1:6">
      <c r="A76759" t="s">
        <v>145958</v>
      </c>
      <c r="B76759" t="s">
        <v>254430</v>
      </c>
      <c r="F76759" t="b">
        <v>0</v>
      </c>
    </row>
    <row r="76760" spans="1:6">
      <c r="A76760" t="s">
        <v>145959</v>
      </c>
      <c r="B76760" t="s">
        <v>254431</v>
      </c>
      <c r="F76760" t="b">
        <v>1</v>
      </c>
    </row>
    <row r="76761" spans="1:6">
      <c r="A76761" t="s">
        <v>145960</v>
      </c>
      <c r="B76761" t="s">
        <v>254432</v>
      </c>
      <c r="F76761" t="b">
        <v>1</v>
      </c>
    </row>
    <row r="76762" spans="1:6">
      <c r="A76762" t="s">
        <v>145961</v>
      </c>
      <c r="B76762" t="s">
        <v>254433</v>
      </c>
      <c r="F76762" t="b">
        <v>1</v>
      </c>
    </row>
    <row r="76763" spans="1:6">
      <c r="A76763" t="s">
        <v>145962</v>
      </c>
      <c r="B76763" t="s">
        <v>254434</v>
      </c>
      <c r="F76763" t="b">
        <v>0</v>
      </c>
    </row>
    <row r="76764" spans="1:6">
      <c r="A76764" t="s">
        <v>145963</v>
      </c>
      <c r="B76764" t="s">
        <v>254435</v>
      </c>
      <c r="F76764" t="b">
        <v>1</v>
      </c>
    </row>
    <row r="76765" spans="1:6">
      <c r="A76765" t="s">
        <v>145964</v>
      </c>
      <c r="B76765" t="s">
        <v>254436</v>
      </c>
      <c r="F76765" t="b">
        <v>1</v>
      </c>
    </row>
    <row r="76766" spans="1:6">
      <c r="A76766" t="s">
        <v>145965</v>
      </c>
      <c r="B76766" t="s">
        <v>254437</v>
      </c>
      <c r="F76766" t="b">
        <v>1</v>
      </c>
    </row>
    <row r="76767" spans="1:6">
      <c r="A76767" t="s">
        <v>145966</v>
      </c>
      <c r="B76767" t="s">
        <v>254438</v>
      </c>
      <c r="F76767" t="b">
        <v>0</v>
      </c>
    </row>
    <row r="76768" spans="1:6">
      <c r="A76768" t="s">
        <v>145967</v>
      </c>
      <c r="B76768" t="s">
        <v>254439</v>
      </c>
      <c r="F76768" t="b">
        <v>1</v>
      </c>
    </row>
    <row r="76769" spans="1:7">
      <c r="A76769" t="s">
        <v>145968</v>
      </c>
      <c r="B76769" t="s">
        <v>254440</v>
      </c>
      <c r="F76769" t="b">
        <v>1</v>
      </c>
    </row>
    <row r="76770" spans="1:7">
      <c r="A76770" t="s">
        <v>145969</v>
      </c>
      <c r="B76770" t="s">
        <v>254441</v>
      </c>
      <c r="F76770" t="b">
        <v>1</v>
      </c>
    </row>
    <row r="76771" spans="1:7">
      <c r="A76771" t="s">
        <v>145970</v>
      </c>
      <c r="B76771" t="s">
        <v>254442</v>
      </c>
      <c r="F76771" t="b">
        <v>0</v>
      </c>
    </row>
    <row r="76772" spans="1:7">
      <c r="A76772" t="s">
        <v>145971</v>
      </c>
      <c r="B76772" t="s">
        <v>254443</v>
      </c>
      <c r="F76772" t="b">
        <v>1</v>
      </c>
    </row>
    <row r="76773" spans="1:7">
      <c r="A76773" t="s">
        <v>145972</v>
      </c>
      <c r="B76773" t="s">
        <v>254444</v>
      </c>
      <c r="F76773" t="b">
        <v>1</v>
      </c>
    </row>
    <row r="76774" spans="1:7">
      <c r="A76774" t="s">
        <v>145973</v>
      </c>
      <c r="B76774" t="s">
        <v>254445</v>
      </c>
      <c r="F76774" t="b">
        <v>1</v>
      </c>
    </row>
    <row r="76775" spans="1:7">
      <c r="A76775" t="s">
        <v>145974</v>
      </c>
      <c r="B76775" t="s">
        <v>254446</v>
      </c>
      <c r="F76775" t="b">
        <v>0</v>
      </c>
      <c r="G76775" t="s">
        <v>254447</v>
      </c>
    </row>
    <row r="76776" spans="1:7">
      <c r="A76776" t="s">
        <v>145975</v>
      </c>
      <c r="B76776" t="s">
        <v>254446</v>
      </c>
      <c r="F76776" t="b">
        <v>0</v>
      </c>
    </row>
    <row r="76777" spans="1:7">
      <c r="A76777" t="s">
        <v>145976</v>
      </c>
      <c r="B76777" t="s">
        <v>254448</v>
      </c>
      <c r="F76777" t="b">
        <v>0</v>
      </c>
      <c r="G76777" t="s">
        <v>254449</v>
      </c>
    </row>
    <row r="76778" spans="1:7">
      <c r="A76778" t="s">
        <v>145977</v>
      </c>
      <c r="B76778" t="s">
        <v>254450</v>
      </c>
      <c r="F76778" t="b">
        <v>1</v>
      </c>
    </row>
    <row r="76779" spans="1:7">
      <c r="A76779" t="s">
        <v>145978</v>
      </c>
      <c r="B76779" t="s">
        <v>254451</v>
      </c>
      <c r="F76779" t="b">
        <v>1</v>
      </c>
    </row>
    <row r="76780" spans="1:7">
      <c r="A76780" t="s">
        <v>145979</v>
      </c>
      <c r="B76780" t="s">
        <v>254452</v>
      </c>
      <c r="F76780" t="b">
        <v>1</v>
      </c>
    </row>
    <row r="76781" spans="1:7">
      <c r="A76781" t="s">
        <v>145980</v>
      </c>
      <c r="B76781" t="s">
        <v>254453</v>
      </c>
      <c r="F76781" t="b">
        <v>0</v>
      </c>
    </row>
    <row r="76782" spans="1:7">
      <c r="A76782" t="s">
        <v>145981</v>
      </c>
      <c r="B76782" t="s">
        <v>254454</v>
      </c>
      <c r="F76782" t="b">
        <v>1</v>
      </c>
    </row>
    <row r="76783" spans="1:7">
      <c r="A76783" t="s">
        <v>145982</v>
      </c>
      <c r="B76783" t="s">
        <v>254455</v>
      </c>
      <c r="F76783" t="b">
        <v>1</v>
      </c>
    </row>
    <row r="76784" spans="1:7">
      <c r="A76784" t="s">
        <v>145983</v>
      </c>
      <c r="B76784" t="s">
        <v>254456</v>
      </c>
      <c r="F76784" t="b">
        <v>1</v>
      </c>
    </row>
    <row r="76785" spans="1:6">
      <c r="A76785" t="s">
        <v>145984</v>
      </c>
      <c r="B76785" t="s">
        <v>254457</v>
      </c>
      <c r="F76785" t="b">
        <v>0</v>
      </c>
    </row>
    <row r="76786" spans="1:6">
      <c r="A76786" t="s">
        <v>145985</v>
      </c>
      <c r="B76786" t="s">
        <v>254458</v>
      </c>
      <c r="F76786" t="b">
        <v>1</v>
      </c>
    </row>
    <row r="76787" spans="1:6">
      <c r="A76787" t="s">
        <v>145986</v>
      </c>
      <c r="B76787" t="s">
        <v>254459</v>
      </c>
      <c r="F76787" t="b">
        <v>1</v>
      </c>
    </row>
    <row r="76788" spans="1:6">
      <c r="A76788" t="s">
        <v>145987</v>
      </c>
      <c r="B76788" t="s">
        <v>254460</v>
      </c>
      <c r="F76788" t="b">
        <v>1</v>
      </c>
    </row>
    <row r="76789" spans="1:6">
      <c r="A76789" t="s">
        <v>145988</v>
      </c>
      <c r="B76789" t="s">
        <v>254461</v>
      </c>
      <c r="F76789" t="b">
        <v>0</v>
      </c>
    </row>
    <row r="76790" spans="1:6">
      <c r="A76790" t="s">
        <v>145989</v>
      </c>
      <c r="B76790" t="s">
        <v>254462</v>
      </c>
      <c r="F76790" t="b">
        <v>1</v>
      </c>
    </row>
    <row r="76791" spans="1:6">
      <c r="A76791" t="s">
        <v>145990</v>
      </c>
      <c r="B76791" t="s">
        <v>254463</v>
      </c>
      <c r="F76791" t="b">
        <v>1</v>
      </c>
    </row>
    <row r="76792" spans="1:6">
      <c r="A76792" t="s">
        <v>145991</v>
      </c>
      <c r="B76792" t="s">
        <v>254464</v>
      </c>
      <c r="F76792" t="b">
        <v>1</v>
      </c>
    </row>
    <row r="76793" spans="1:6">
      <c r="A76793" t="s">
        <v>145992</v>
      </c>
      <c r="B76793" t="s">
        <v>254465</v>
      </c>
      <c r="F76793" t="b">
        <v>0</v>
      </c>
    </row>
    <row r="76794" spans="1:6">
      <c r="A76794" t="s">
        <v>145993</v>
      </c>
      <c r="B76794" t="s">
        <v>254466</v>
      </c>
      <c r="F76794" t="b">
        <v>1</v>
      </c>
    </row>
    <row r="76795" spans="1:6">
      <c r="A76795" t="s">
        <v>145994</v>
      </c>
      <c r="B76795" t="s">
        <v>254467</v>
      </c>
      <c r="F76795" t="b">
        <v>1</v>
      </c>
    </row>
    <row r="76796" spans="1:6">
      <c r="A76796" t="s">
        <v>145995</v>
      </c>
      <c r="B76796" t="s">
        <v>254468</v>
      </c>
      <c r="F76796" t="b">
        <v>1</v>
      </c>
    </row>
    <row r="76797" spans="1:6">
      <c r="A76797" t="s">
        <v>145996</v>
      </c>
      <c r="B76797" t="s">
        <v>254469</v>
      </c>
      <c r="F76797" t="b">
        <v>0</v>
      </c>
    </row>
    <row r="76798" spans="1:6">
      <c r="A76798" t="s">
        <v>145997</v>
      </c>
      <c r="B76798" t="s">
        <v>254470</v>
      </c>
      <c r="F76798" t="b">
        <v>1</v>
      </c>
    </row>
    <row r="76799" spans="1:6">
      <c r="A76799" t="s">
        <v>145998</v>
      </c>
      <c r="B76799" t="s">
        <v>254471</v>
      </c>
      <c r="F76799" t="b">
        <v>1</v>
      </c>
    </row>
    <row r="76800" spans="1:6">
      <c r="A76800" t="s">
        <v>145999</v>
      </c>
      <c r="B76800" t="s">
        <v>254472</v>
      </c>
      <c r="F76800" t="b">
        <v>1</v>
      </c>
    </row>
    <row r="76801" spans="1:7">
      <c r="A76801" t="s">
        <v>146000</v>
      </c>
      <c r="B76801" t="s">
        <v>254473</v>
      </c>
      <c r="D76801" t="s">
        <v>254474</v>
      </c>
      <c r="E76801" t="s">
        <v>254475</v>
      </c>
      <c r="F76801" t="b">
        <v>0</v>
      </c>
      <c r="G76801" t="s">
        <v>254476</v>
      </c>
    </row>
    <row r="76802" spans="1:7">
      <c r="A76802" t="s">
        <v>146001</v>
      </c>
      <c r="B76802" t="s">
        <v>254477</v>
      </c>
      <c r="F76802" t="b">
        <v>0</v>
      </c>
    </row>
    <row r="76803" spans="1:7">
      <c r="A76803" t="s">
        <v>146002</v>
      </c>
      <c r="B76803" t="s">
        <v>254478</v>
      </c>
      <c r="F76803" t="b">
        <v>0</v>
      </c>
    </row>
    <row r="76804" spans="1:7">
      <c r="A76804" t="s">
        <v>146003</v>
      </c>
      <c r="B76804" t="s">
        <v>254479</v>
      </c>
      <c r="F76804" t="b">
        <v>0</v>
      </c>
      <c r="G76804" t="s">
        <v>254480</v>
      </c>
    </row>
    <row r="76805" spans="1:7">
      <c r="A76805" t="s">
        <v>146004</v>
      </c>
      <c r="B76805" t="s">
        <v>254481</v>
      </c>
      <c r="F76805" t="b">
        <v>1</v>
      </c>
    </row>
    <row r="76806" spans="1:7">
      <c r="A76806" t="s">
        <v>146005</v>
      </c>
      <c r="B76806" t="s">
        <v>254482</v>
      </c>
      <c r="F76806" t="b">
        <v>1</v>
      </c>
    </row>
    <row r="76807" spans="1:7">
      <c r="A76807" t="s">
        <v>146006</v>
      </c>
      <c r="B76807" t="s">
        <v>254483</v>
      </c>
      <c r="F76807" t="b">
        <v>1</v>
      </c>
    </row>
    <row r="76808" spans="1:7">
      <c r="A76808" t="s">
        <v>146007</v>
      </c>
      <c r="B76808" t="s">
        <v>254484</v>
      </c>
      <c r="F76808" t="b">
        <v>0</v>
      </c>
    </row>
    <row r="76809" spans="1:7">
      <c r="A76809" t="s">
        <v>146008</v>
      </c>
      <c r="B76809" t="s">
        <v>254485</v>
      </c>
      <c r="F76809" t="b">
        <v>1</v>
      </c>
    </row>
    <row r="76810" spans="1:7">
      <c r="A76810" t="s">
        <v>146009</v>
      </c>
      <c r="B76810" t="s">
        <v>254486</v>
      </c>
      <c r="F76810" t="b">
        <v>1</v>
      </c>
    </row>
    <row r="76811" spans="1:7">
      <c r="A76811" t="s">
        <v>146010</v>
      </c>
      <c r="B76811" t="s">
        <v>254487</v>
      </c>
      <c r="F76811" t="b">
        <v>1</v>
      </c>
    </row>
    <row r="76812" spans="1:7">
      <c r="A76812" t="s">
        <v>146011</v>
      </c>
      <c r="B76812" t="s">
        <v>254488</v>
      </c>
      <c r="F76812" t="b">
        <v>0</v>
      </c>
    </row>
    <row r="76813" spans="1:7">
      <c r="A76813" t="s">
        <v>146012</v>
      </c>
      <c r="B76813" t="s">
        <v>254489</v>
      </c>
      <c r="F76813" t="b">
        <v>1</v>
      </c>
    </row>
    <row r="76814" spans="1:7">
      <c r="A76814" t="s">
        <v>146013</v>
      </c>
      <c r="B76814" t="s">
        <v>254490</v>
      </c>
      <c r="F76814" t="b">
        <v>1</v>
      </c>
    </row>
    <row r="76815" spans="1:7">
      <c r="A76815" t="s">
        <v>146014</v>
      </c>
      <c r="B76815" t="s">
        <v>254491</v>
      </c>
      <c r="F76815" t="b">
        <v>1</v>
      </c>
    </row>
    <row r="76816" spans="1:7">
      <c r="A76816" t="s">
        <v>146015</v>
      </c>
      <c r="B76816" t="s">
        <v>254492</v>
      </c>
      <c r="F76816" t="b">
        <v>0</v>
      </c>
    </row>
    <row r="76817" spans="1:7">
      <c r="A76817" t="s">
        <v>146016</v>
      </c>
      <c r="B76817" t="s">
        <v>254493</v>
      </c>
      <c r="F76817" t="b">
        <v>1</v>
      </c>
    </row>
    <row r="76818" spans="1:7">
      <c r="A76818" t="s">
        <v>146017</v>
      </c>
      <c r="B76818" t="s">
        <v>254494</v>
      </c>
      <c r="F76818" t="b">
        <v>1</v>
      </c>
    </row>
    <row r="76819" spans="1:7">
      <c r="A76819" t="s">
        <v>146018</v>
      </c>
      <c r="B76819" t="s">
        <v>254495</v>
      </c>
      <c r="F76819" t="b">
        <v>1</v>
      </c>
    </row>
    <row r="76820" spans="1:7">
      <c r="A76820" t="s">
        <v>146019</v>
      </c>
      <c r="B76820" t="s">
        <v>254496</v>
      </c>
      <c r="F76820" t="b">
        <v>0</v>
      </c>
    </row>
    <row r="76821" spans="1:7">
      <c r="A76821" t="s">
        <v>146020</v>
      </c>
      <c r="B76821" t="s">
        <v>254497</v>
      </c>
      <c r="F76821" t="b">
        <v>1</v>
      </c>
    </row>
    <row r="76822" spans="1:7">
      <c r="A76822" t="s">
        <v>146021</v>
      </c>
      <c r="B76822" t="s">
        <v>254498</v>
      </c>
      <c r="F76822" t="b">
        <v>1</v>
      </c>
    </row>
    <row r="76823" spans="1:7">
      <c r="A76823" t="s">
        <v>146022</v>
      </c>
      <c r="B76823" t="s">
        <v>254499</v>
      </c>
      <c r="F76823" t="b">
        <v>1</v>
      </c>
    </row>
    <row r="76824" spans="1:7">
      <c r="A76824" t="s">
        <v>146023</v>
      </c>
      <c r="B76824" t="s">
        <v>254500</v>
      </c>
      <c r="F76824" t="b">
        <v>0</v>
      </c>
    </row>
    <row r="76825" spans="1:7">
      <c r="A76825" t="s">
        <v>146024</v>
      </c>
      <c r="B76825" t="s">
        <v>254501</v>
      </c>
      <c r="F76825" t="b">
        <v>1</v>
      </c>
    </row>
    <row r="76826" spans="1:7">
      <c r="A76826" t="s">
        <v>146025</v>
      </c>
      <c r="B76826" t="s">
        <v>254502</v>
      </c>
      <c r="F76826" t="b">
        <v>1</v>
      </c>
    </row>
    <row r="76827" spans="1:7">
      <c r="A76827" t="s">
        <v>146026</v>
      </c>
      <c r="B76827" t="s">
        <v>254503</v>
      </c>
      <c r="F76827" t="b">
        <v>1</v>
      </c>
    </row>
    <row r="76828" spans="1:7">
      <c r="A76828" t="s">
        <v>146027</v>
      </c>
      <c r="B76828" t="s">
        <v>254504</v>
      </c>
      <c r="F76828" t="b">
        <v>0</v>
      </c>
    </row>
    <row r="76829" spans="1:7">
      <c r="A76829" t="s">
        <v>146028</v>
      </c>
      <c r="B76829" t="s">
        <v>254505</v>
      </c>
      <c r="F76829" t="b">
        <v>0</v>
      </c>
      <c r="G76829" t="s">
        <v>254506</v>
      </c>
    </row>
    <row r="76830" spans="1:7">
      <c r="A76830" t="s">
        <v>146029</v>
      </c>
      <c r="B76830" t="s">
        <v>254507</v>
      </c>
      <c r="F76830" t="b">
        <v>1</v>
      </c>
    </row>
    <row r="76831" spans="1:7">
      <c r="A76831" t="s">
        <v>146030</v>
      </c>
      <c r="B76831" t="s">
        <v>254508</v>
      </c>
      <c r="F76831" t="b">
        <v>1</v>
      </c>
    </row>
    <row r="76832" spans="1:7">
      <c r="A76832" t="s">
        <v>146031</v>
      </c>
      <c r="B76832" t="s">
        <v>254509</v>
      </c>
      <c r="F76832" t="b">
        <v>1</v>
      </c>
    </row>
    <row r="76833" spans="1:6">
      <c r="A76833" t="s">
        <v>146032</v>
      </c>
      <c r="B76833" t="s">
        <v>254510</v>
      </c>
      <c r="F76833" t="b">
        <v>0</v>
      </c>
    </row>
    <row r="76834" spans="1:6">
      <c r="A76834" t="s">
        <v>146033</v>
      </c>
      <c r="B76834" t="s">
        <v>254511</v>
      </c>
      <c r="F76834" t="b">
        <v>1</v>
      </c>
    </row>
    <row r="76835" spans="1:6">
      <c r="A76835" t="s">
        <v>146034</v>
      </c>
      <c r="B76835" t="s">
        <v>254512</v>
      </c>
      <c r="F76835" t="b">
        <v>1</v>
      </c>
    </row>
    <row r="76836" spans="1:6">
      <c r="A76836" t="s">
        <v>146035</v>
      </c>
      <c r="B76836" t="s">
        <v>254513</v>
      </c>
      <c r="F76836" t="b">
        <v>1</v>
      </c>
    </row>
    <row r="76837" spans="1:6">
      <c r="A76837" t="s">
        <v>146036</v>
      </c>
      <c r="B76837" t="s">
        <v>254514</v>
      </c>
      <c r="F76837" t="b">
        <v>0</v>
      </c>
    </row>
    <row r="76838" spans="1:6">
      <c r="A76838" t="s">
        <v>146037</v>
      </c>
      <c r="B76838" t="s">
        <v>254515</v>
      </c>
      <c r="F76838" t="b">
        <v>1</v>
      </c>
    </row>
    <row r="76839" spans="1:6">
      <c r="A76839" t="s">
        <v>146038</v>
      </c>
      <c r="B76839" t="s">
        <v>254516</v>
      </c>
      <c r="F76839" t="b">
        <v>1</v>
      </c>
    </row>
    <row r="76840" spans="1:6">
      <c r="A76840" t="s">
        <v>146039</v>
      </c>
      <c r="B76840" t="s">
        <v>254517</v>
      </c>
      <c r="F76840" t="b">
        <v>1</v>
      </c>
    </row>
    <row r="76841" spans="1:6">
      <c r="A76841" t="s">
        <v>146040</v>
      </c>
      <c r="B76841" t="s">
        <v>254518</v>
      </c>
      <c r="F76841" t="b">
        <v>0</v>
      </c>
    </row>
    <row r="76842" spans="1:6">
      <c r="A76842" t="s">
        <v>146041</v>
      </c>
      <c r="B76842" t="s">
        <v>254519</v>
      </c>
      <c r="F76842" t="b">
        <v>1</v>
      </c>
    </row>
    <row r="76843" spans="1:6">
      <c r="A76843" t="s">
        <v>146042</v>
      </c>
      <c r="B76843" t="s">
        <v>254520</v>
      </c>
      <c r="F76843" t="b">
        <v>1</v>
      </c>
    </row>
    <row r="76844" spans="1:6">
      <c r="A76844" t="s">
        <v>146043</v>
      </c>
      <c r="B76844" t="s">
        <v>254521</v>
      </c>
      <c r="F76844" t="b">
        <v>1</v>
      </c>
    </row>
    <row r="76845" spans="1:6">
      <c r="A76845" t="s">
        <v>146044</v>
      </c>
      <c r="B76845" t="s">
        <v>254522</v>
      </c>
      <c r="F76845" t="b">
        <v>0</v>
      </c>
    </row>
    <row r="76846" spans="1:6">
      <c r="A76846" t="s">
        <v>146045</v>
      </c>
      <c r="B76846" t="s">
        <v>254523</v>
      </c>
      <c r="F76846" t="b">
        <v>1</v>
      </c>
    </row>
    <row r="76847" spans="1:6">
      <c r="A76847" t="s">
        <v>146046</v>
      </c>
      <c r="B76847" t="s">
        <v>254524</v>
      </c>
      <c r="F76847" t="b">
        <v>1</v>
      </c>
    </row>
    <row r="76848" spans="1:6">
      <c r="A76848" t="s">
        <v>146047</v>
      </c>
      <c r="B76848" t="s">
        <v>254525</v>
      </c>
      <c r="F76848" t="b">
        <v>1</v>
      </c>
    </row>
    <row r="76849" spans="1:7">
      <c r="A76849" t="s">
        <v>146048</v>
      </c>
      <c r="B76849" t="s">
        <v>254526</v>
      </c>
      <c r="F76849" t="b">
        <v>0</v>
      </c>
    </row>
    <row r="76850" spans="1:7">
      <c r="A76850" t="s">
        <v>146049</v>
      </c>
      <c r="B76850" t="s">
        <v>254527</v>
      </c>
      <c r="F76850" t="b">
        <v>1</v>
      </c>
    </row>
    <row r="76851" spans="1:7">
      <c r="A76851" t="s">
        <v>146050</v>
      </c>
      <c r="B76851" t="s">
        <v>254528</v>
      </c>
      <c r="F76851" t="b">
        <v>1</v>
      </c>
    </row>
    <row r="76852" spans="1:7">
      <c r="A76852" t="s">
        <v>146051</v>
      </c>
      <c r="B76852" t="s">
        <v>254529</v>
      </c>
      <c r="F76852" t="b">
        <v>1</v>
      </c>
    </row>
    <row r="76853" spans="1:7">
      <c r="A76853" t="s">
        <v>146052</v>
      </c>
      <c r="B76853" t="s">
        <v>254530</v>
      </c>
      <c r="F76853" t="b">
        <v>0</v>
      </c>
    </row>
    <row r="76854" spans="1:7">
      <c r="A76854" t="s">
        <v>146053</v>
      </c>
      <c r="B76854" t="s">
        <v>254530</v>
      </c>
      <c r="F76854" t="b">
        <v>0</v>
      </c>
    </row>
    <row r="76855" spans="1:7">
      <c r="A76855" t="s">
        <v>146054</v>
      </c>
      <c r="B76855" t="s">
        <v>254531</v>
      </c>
      <c r="F76855" t="b">
        <v>0</v>
      </c>
      <c r="G76855" t="s">
        <v>254532</v>
      </c>
    </row>
    <row r="76856" spans="1:7">
      <c r="A76856" t="s">
        <v>146055</v>
      </c>
      <c r="B76856" t="s">
        <v>254533</v>
      </c>
      <c r="F76856" t="b">
        <v>1</v>
      </c>
    </row>
    <row r="76857" spans="1:7">
      <c r="A76857" t="s">
        <v>146056</v>
      </c>
      <c r="B76857" t="s">
        <v>254534</v>
      </c>
      <c r="F76857" t="b">
        <v>1</v>
      </c>
    </row>
    <row r="76858" spans="1:7">
      <c r="A76858" t="s">
        <v>146057</v>
      </c>
      <c r="B76858" t="s">
        <v>254535</v>
      </c>
      <c r="F76858" t="b">
        <v>1</v>
      </c>
    </row>
    <row r="76859" spans="1:7">
      <c r="A76859" t="s">
        <v>146058</v>
      </c>
      <c r="B76859" t="s">
        <v>254536</v>
      </c>
      <c r="F76859" t="b">
        <v>0</v>
      </c>
    </row>
    <row r="76860" spans="1:7">
      <c r="A76860" t="s">
        <v>146059</v>
      </c>
      <c r="B76860" t="s">
        <v>254537</v>
      </c>
      <c r="F76860" t="b">
        <v>1</v>
      </c>
    </row>
    <row r="76861" spans="1:7">
      <c r="A76861" t="s">
        <v>146060</v>
      </c>
      <c r="B76861" t="s">
        <v>254538</v>
      </c>
      <c r="F76861" t="b">
        <v>1</v>
      </c>
    </row>
    <row r="76862" spans="1:7">
      <c r="A76862" t="s">
        <v>146061</v>
      </c>
      <c r="B76862" t="s">
        <v>254539</v>
      </c>
      <c r="F76862" t="b">
        <v>1</v>
      </c>
    </row>
    <row r="76863" spans="1:7">
      <c r="A76863" t="s">
        <v>146062</v>
      </c>
      <c r="B76863" t="s">
        <v>254540</v>
      </c>
      <c r="F76863" t="b">
        <v>0</v>
      </c>
    </row>
    <row r="76864" spans="1:7">
      <c r="A76864" t="s">
        <v>146063</v>
      </c>
      <c r="B76864" t="s">
        <v>254541</v>
      </c>
      <c r="F76864" t="b">
        <v>1</v>
      </c>
    </row>
    <row r="76865" spans="1:6">
      <c r="A76865" t="s">
        <v>146064</v>
      </c>
      <c r="B76865" t="s">
        <v>254542</v>
      </c>
      <c r="F76865" t="b">
        <v>1</v>
      </c>
    </row>
    <row r="76866" spans="1:6">
      <c r="A76866" t="s">
        <v>146065</v>
      </c>
      <c r="B76866" t="s">
        <v>254543</v>
      </c>
      <c r="F76866" t="b">
        <v>1</v>
      </c>
    </row>
    <row r="76867" spans="1:6">
      <c r="A76867" t="s">
        <v>146066</v>
      </c>
      <c r="B76867" t="s">
        <v>254544</v>
      </c>
      <c r="F76867" t="b">
        <v>0</v>
      </c>
    </row>
    <row r="76868" spans="1:6">
      <c r="A76868" t="s">
        <v>146067</v>
      </c>
      <c r="B76868" t="s">
        <v>254545</v>
      </c>
      <c r="F76868" t="b">
        <v>1</v>
      </c>
    </row>
    <row r="76869" spans="1:6">
      <c r="A76869" t="s">
        <v>146068</v>
      </c>
      <c r="B76869" t="s">
        <v>254546</v>
      </c>
      <c r="F76869" t="b">
        <v>1</v>
      </c>
    </row>
    <row r="76870" spans="1:6">
      <c r="A76870" t="s">
        <v>146069</v>
      </c>
      <c r="B76870" t="s">
        <v>254547</v>
      </c>
      <c r="F76870" t="b">
        <v>1</v>
      </c>
    </row>
    <row r="76871" spans="1:6">
      <c r="A76871" t="s">
        <v>146070</v>
      </c>
      <c r="B76871" t="s">
        <v>254548</v>
      </c>
      <c r="F76871" t="b">
        <v>0</v>
      </c>
    </row>
    <row r="76872" spans="1:6">
      <c r="A76872" t="s">
        <v>146071</v>
      </c>
      <c r="B76872" t="s">
        <v>254549</v>
      </c>
      <c r="F76872" t="b">
        <v>1</v>
      </c>
    </row>
    <row r="76873" spans="1:6">
      <c r="A76873" t="s">
        <v>146072</v>
      </c>
      <c r="B76873" t="s">
        <v>254550</v>
      </c>
      <c r="F76873" t="b">
        <v>1</v>
      </c>
    </row>
    <row r="76874" spans="1:6">
      <c r="A76874" t="s">
        <v>146073</v>
      </c>
      <c r="B76874" t="s">
        <v>254551</v>
      </c>
      <c r="F76874" t="b">
        <v>1</v>
      </c>
    </row>
    <row r="76875" spans="1:6">
      <c r="A76875" t="s">
        <v>146074</v>
      </c>
      <c r="B76875" t="s">
        <v>254552</v>
      </c>
      <c r="F76875" t="b">
        <v>0</v>
      </c>
    </row>
    <row r="76876" spans="1:6">
      <c r="A76876" t="s">
        <v>146075</v>
      </c>
      <c r="B76876" t="s">
        <v>254553</v>
      </c>
      <c r="F76876" t="b">
        <v>1</v>
      </c>
    </row>
    <row r="76877" spans="1:6">
      <c r="A76877" t="s">
        <v>146076</v>
      </c>
      <c r="B76877" t="s">
        <v>254554</v>
      </c>
      <c r="F76877" t="b">
        <v>1</v>
      </c>
    </row>
    <row r="76878" spans="1:6">
      <c r="A76878" t="s">
        <v>146077</v>
      </c>
      <c r="B76878" t="s">
        <v>254555</v>
      </c>
      <c r="F76878" t="b">
        <v>1</v>
      </c>
    </row>
    <row r="76879" spans="1:6">
      <c r="A76879" t="s">
        <v>146078</v>
      </c>
      <c r="B76879" t="s">
        <v>254556</v>
      </c>
      <c r="F76879" t="b">
        <v>0</v>
      </c>
    </row>
    <row r="76880" spans="1:6">
      <c r="A76880" t="s">
        <v>146079</v>
      </c>
      <c r="B76880" t="s">
        <v>254557</v>
      </c>
      <c r="F76880" t="b">
        <v>0</v>
      </c>
    </row>
    <row r="76881" spans="1:7">
      <c r="A76881" t="s">
        <v>146080</v>
      </c>
      <c r="B76881" t="s">
        <v>254558</v>
      </c>
      <c r="F76881" t="b">
        <v>0</v>
      </c>
      <c r="G76881" t="s">
        <v>254559</v>
      </c>
    </row>
    <row r="76882" spans="1:7">
      <c r="A76882" t="s">
        <v>146081</v>
      </c>
      <c r="B76882" t="s">
        <v>254560</v>
      </c>
      <c r="F76882" t="b">
        <v>1</v>
      </c>
    </row>
    <row r="76883" spans="1:7">
      <c r="A76883" t="s">
        <v>146082</v>
      </c>
      <c r="B76883" t="s">
        <v>254561</v>
      </c>
      <c r="F76883" t="b">
        <v>1</v>
      </c>
    </row>
    <row r="76884" spans="1:7">
      <c r="A76884" t="s">
        <v>146083</v>
      </c>
      <c r="B76884" t="s">
        <v>254562</v>
      </c>
      <c r="F76884" t="b">
        <v>1</v>
      </c>
    </row>
    <row r="76885" spans="1:7">
      <c r="A76885" t="s">
        <v>146084</v>
      </c>
      <c r="B76885" t="s">
        <v>254563</v>
      </c>
      <c r="F76885" t="b">
        <v>0</v>
      </c>
    </row>
    <row r="76886" spans="1:7">
      <c r="A76886" t="s">
        <v>146085</v>
      </c>
      <c r="B76886" t="s">
        <v>254564</v>
      </c>
      <c r="F76886" t="b">
        <v>1</v>
      </c>
    </row>
    <row r="76887" spans="1:7">
      <c r="A76887" t="s">
        <v>146086</v>
      </c>
      <c r="B76887" t="s">
        <v>254565</v>
      </c>
      <c r="F76887" t="b">
        <v>1</v>
      </c>
    </row>
    <row r="76888" spans="1:7">
      <c r="A76888" t="s">
        <v>146087</v>
      </c>
      <c r="B76888" t="s">
        <v>254566</v>
      </c>
      <c r="F76888" t="b">
        <v>1</v>
      </c>
    </row>
    <row r="76889" spans="1:7">
      <c r="A76889" t="s">
        <v>146088</v>
      </c>
      <c r="B76889" t="s">
        <v>254567</v>
      </c>
      <c r="F76889" t="b">
        <v>0</v>
      </c>
    </row>
    <row r="76890" spans="1:7">
      <c r="A76890" t="s">
        <v>146089</v>
      </c>
      <c r="B76890" t="s">
        <v>254568</v>
      </c>
      <c r="F76890" t="b">
        <v>1</v>
      </c>
    </row>
    <row r="76891" spans="1:7">
      <c r="A76891" t="s">
        <v>146090</v>
      </c>
      <c r="B76891" t="s">
        <v>254569</v>
      </c>
      <c r="F76891" t="b">
        <v>1</v>
      </c>
    </row>
    <row r="76892" spans="1:7">
      <c r="A76892" t="s">
        <v>146091</v>
      </c>
      <c r="B76892" t="s">
        <v>254570</v>
      </c>
      <c r="F76892" t="b">
        <v>1</v>
      </c>
    </row>
    <row r="76893" spans="1:7">
      <c r="A76893" t="s">
        <v>146092</v>
      </c>
      <c r="B76893" t="s">
        <v>254571</v>
      </c>
      <c r="F76893" t="b">
        <v>0</v>
      </c>
    </row>
    <row r="76894" spans="1:7">
      <c r="A76894" t="s">
        <v>146093</v>
      </c>
      <c r="B76894" t="s">
        <v>254572</v>
      </c>
      <c r="F76894" t="b">
        <v>1</v>
      </c>
    </row>
    <row r="76895" spans="1:7">
      <c r="A76895" t="s">
        <v>146094</v>
      </c>
      <c r="B76895" t="s">
        <v>254573</v>
      </c>
      <c r="F76895" t="b">
        <v>1</v>
      </c>
    </row>
    <row r="76896" spans="1:7">
      <c r="A76896" t="s">
        <v>146095</v>
      </c>
      <c r="B76896" t="s">
        <v>254574</v>
      </c>
      <c r="F76896" t="b">
        <v>1</v>
      </c>
    </row>
    <row r="76897" spans="1:7">
      <c r="A76897" t="s">
        <v>86028</v>
      </c>
      <c r="B76897" t="s">
        <v>254575</v>
      </c>
      <c r="F76897" t="b">
        <v>0</v>
      </c>
      <c r="G76897" t="s">
        <v>254576</v>
      </c>
    </row>
    <row r="76898" spans="1:7">
      <c r="A76898" t="s">
        <v>146096</v>
      </c>
      <c r="B76898" t="s">
        <v>254577</v>
      </c>
      <c r="F76898" t="b">
        <v>1</v>
      </c>
    </row>
    <row r="76899" spans="1:7">
      <c r="A76899" t="s">
        <v>146097</v>
      </c>
      <c r="B76899" t="s">
        <v>254578</v>
      </c>
      <c r="F76899" t="b">
        <v>1</v>
      </c>
    </row>
    <row r="76900" spans="1:7">
      <c r="A76900" t="s">
        <v>146098</v>
      </c>
      <c r="B76900" t="s">
        <v>254579</v>
      </c>
      <c r="F76900" t="b">
        <v>1</v>
      </c>
    </row>
    <row r="76901" spans="1:7">
      <c r="A76901" t="s">
        <v>146099</v>
      </c>
      <c r="B76901" t="s">
        <v>254580</v>
      </c>
      <c r="F76901" t="b">
        <v>0</v>
      </c>
    </row>
    <row r="76902" spans="1:7">
      <c r="A76902" t="s">
        <v>146100</v>
      </c>
      <c r="B76902" t="s">
        <v>254581</v>
      </c>
      <c r="F76902" t="b">
        <v>1</v>
      </c>
    </row>
    <row r="76903" spans="1:7">
      <c r="A76903" t="s">
        <v>146101</v>
      </c>
      <c r="B76903" t="s">
        <v>254582</v>
      </c>
      <c r="F76903" t="b">
        <v>1</v>
      </c>
    </row>
    <row r="76904" spans="1:7">
      <c r="A76904" t="s">
        <v>146102</v>
      </c>
      <c r="B76904" t="s">
        <v>254583</v>
      </c>
      <c r="F76904" t="b">
        <v>1</v>
      </c>
    </row>
    <row r="76905" spans="1:7">
      <c r="A76905" t="s">
        <v>146103</v>
      </c>
      <c r="B76905" t="s">
        <v>254584</v>
      </c>
      <c r="F76905" t="b">
        <v>0</v>
      </c>
      <c r="G76905" t="s">
        <v>254585</v>
      </c>
    </row>
    <row r="76906" spans="1:7">
      <c r="A76906" t="s">
        <v>146104</v>
      </c>
      <c r="B76906" t="s">
        <v>254586</v>
      </c>
      <c r="F76906" t="b">
        <v>0</v>
      </c>
    </row>
    <row r="76907" spans="1:7">
      <c r="A76907" t="s">
        <v>146105</v>
      </c>
      <c r="B76907" t="s">
        <v>254587</v>
      </c>
      <c r="F76907" t="b">
        <v>1</v>
      </c>
    </row>
    <row r="76908" spans="1:7">
      <c r="A76908" t="s">
        <v>146106</v>
      </c>
      <c r="B76908" t="s">
        <v>254588</v>
      </c>
      <c r="F76908" t="b">
        <v>1</v>
      </c>
    </row>
    <row r="76909" spans="1:7">
      <c r="A76909" t="s">
        <v>146107</v>
      </c>
      <c r="B76909" t="s">
        <v>254589</v>
      </c>
      <c r="F76909" t="b">
        <v>1</v>
      </c>
    </row>
    <row r="76910" spans="1:7">
      <c r="A76910" t="s">
        <v>146108</v>
      </c>
      <c r="B76910" t="s">
        <v>254590</v>
      </c>
      <c r="F76910" t="b">
        <v>0</v>
      </c>
    </row>
    <row r="76911" spans="1:7">
      <c r="A76911" t="s">
        <v>146109</v>
      </c>
      <c r="B76911" t="s">
        <v>254591</v>
      </c>
      <c r="F76911" t="b">
        <v>1</v>
      </c>
    </row>
    <row r="76912" spans="1:7">
      <c r="A76912" t="s">
        <v>146110</v>
      </c>
      <c r="B76912" t="s">
        <v>254592</v>
      </c>
      <c r="F76912" t="b">
        <v>1</v>
      </c>
    </row>
    <row r="76913" spans="1:6">
      <c r="A76913" t="s">
        <v>146111</v>
      </c>
      <c r="B76913" t="s">
        <v>254593</v>
      </c>
      <c r="F76913" t="b">
        <v>1</v>
      </c>
    </row>
    <row r="76914" spans="1:6">
      <c r="A76914" t="s">
        <v>146112</v>
      </c>
      <c r="B76914" t="s">
        <v>254594</v>
      </c>
      <c r="F76914" t="b">
        <v>0</v>
      </c>
    </row>
    <row r="76915" spans="1:6">
      <c r="A76915" t="s">
        <v>146113</v>
      </c>
      <c r="B76915" t="s">
        <v>254595</v>
      </c>
      <c r="F76915" t="b">
        <v>1</v>
      </c>
    </row>
    <row r="76916" spans="1:6">
      <c r="A76916" t="s">
        <v>146114</v>
      </c>
      <c r="B76916" t="s">
        <v>254596</v>
      </c>
      <c r="F76916" t="b">
        <v>1</v>
      </c>
    </row>
    <row r="76917" spans="1:6">
      <c r="A76917" t="s">
        <v>146115</v>
      </c>
      <c r="B76917" t="s">
        <v>254597</v>
      </c>
      <c r="F76917" t="b">
        <v>1</v>
      </c>
    </row>
    <row r="76918" spans="1:6">
      <c r="A76918" t="s">
        <v>146116</v>
      </c>
      <c r="B76918" t="s">
        <v>254598</v>
      </c>
      <c r="F76918" t="b">
        <v>0</v>
      </c>
    </row>
    <row r="76919" spans="1:6">
      <c r="A76919" t="s">
        <v>146117</v>
      </c>
      <c r="B76919" t="s">
        <v>254599</v>
      </c>
      <c r="F76919" t="b">
        <v>1</v>
      </c>
    </row>
    <row r="76920" spans="1:6">
      <c r="A76920" t="s">
        <v>146118</v>
      </c>
      <c r="B76920" t="s">
        <v>254600</v>
      </c>
      <c r="F76920" t="b">
        <v>1</v>
      </c>
    </row>
    <row r="76921" spans="1:6">
      <c r="A76921" t="s">
        <v>146119</v>
      </c>
      <c r="B76921" t="s">
        <v>254601</v>
      </c>
      <c r="F76921" t="b">
        <v>1</v>
      </c>
    </row>
    <row r="76922" spans="1:6">
      <c r="A76922" t="s">
        <v>146120</v>
      </c>
      <c r="B76922" t="s">
        <v>254602</v>
      </c>
      <c r="F76922" t="b">
        <v>0</v>
      </c>
    </row>
    <row r="76923" spans="1:6">
      <c r="A76923" t="s">
        <v>146121</v>
      </c>
      <c r="B76923" t="s">
        <v>254603</v>
      </c>
      <c r="F76923" t="b">
        <v>1</v>
      </c>
    </row>
    <row r="76924" spans="1:6">
      <c r="A76924" t="s">
        <v>146122</v>
      </c>
      <c r="B76924" t="s">
        <v>254604</v>
      </c>
      <c r="F76924" t="b">
        <v>1</v>
      </c>
    </row>
    <row r="76925" spans="1:6">
      <c r="A76925" t="s">
        <v>146123</v>
      </c>
      <c r="B76925" t="s">
        <v>254605</v>
      </c>
      <c r="F76925" t="b">
        <v>1</v>
      </c>
    </row>
    <row r="76926" spans="1:6">
      <c r="A76926" t="s">
        <v>146124</v>
      </c>
      <c r="B76926" t="s">
        <v>254606</v>
      </c>
      <c r="F76926" t="b">
        <v>0</v>
      </c>
    </row>
    <row r="76927" spans="1:6">
      <c r="A76927" t="s">
        <v>146125</v>
      </c>
      <c r="B76927" t="s">
        <v>254607</v>
      </c>
      <c r="F76927" t="b">
        <v>1</v>
      </c>
    </row>
    <row r="76928" spans="1:6">
      <c r="A76928" t="s">
        <v>146126</v>
      </c>
      <c r="B76928" t="s">
        <v>254608</v>
      </c>
      <c r="F76928" t="b">
        <v>1</v>
      </c>
    </row>
    <row r="76929" spans="1:7">
      <c r="A76929" t="s">
        <v>146127</v>
      </c>
      <c r="B76929" t="s">
        <v>254609</v>
      </c>
      <c r="F76929" t="b">
        <v>1</v>
      </c>
    </row>
    <row r="76930" spans="1:7">
      <c r="A76930" t="s">
        <v>146128</v>
      </c>
      <c r="B76930" t="s">
        <v>254610</v>
      </c>
      <c r="F76930" t="b">
        <v>0</v>
      </c>
      <c r="G76930" t="s">
        <v>254611</v>
      </c>
    </row>
    <row r="76931" spans="1:7">
      <c r="A76931" t="s">
        <v>146129</v>
      </c>
      <c r="B76931" t="s">
        <v>254612</v>
      </c>
      <c r="F76931" t="b">
        <v>0</v>
      </c>
    </row>
    <row r="76932" spans="1:7">
      <c r="A76932" t="s">
        <v>146130</v>
      </c>
      <c r="B76932" t="s">
        <v>254613</v>
      </c>
      <c r="F76932" t="b">
        <v>1</v>
      </c>
    </row>
    <row r="76933" spans="1:7">
      <c r="A76933" t="s">
        <v>146131</v>
      </c>
      <c r="B76933" t="s">
        <v>254614</v>
      </c>
      <c r="F76933" t="b">
        <v>1</v>
      </c>
    </row>
    <row r="76934" spans="1:7">
      <c r="A76934" t="s">
        <v>146132</v>
      </c>
      <c r="B76934" t="s">
        <v>254615</v>
      </c>
      <c r="F76934" t="b">
        <v>1</v>
      </c>
    </row>
    <row r="76935" spans="1:7">
      <c r="A76935" t="s">
        <v>146133</v>
      </c>
      <c r="B76935" t="s">
        <v>254616</v>
      </c>
      <c r="F76935" t="b">
        <v>0</v>
      </c>
    </row>
    <row r="76936" spans="1:7">
      <c r="A76936" t="s">
        <v>146134</v>
      </c>
      <c r="B76936" t="s">
        <v>254617</v>
      </c>
      <c r="F76936" t="b">
        <v>1</v>
      </c>
    </row>
    <row r="76937" spans="1:7">
      <c r="A76937" t="s">
        <v>146135</v>
      </c>
      <c r="B76937" t="s">
        <v>254618</v>
      </c>
      <c r="F76937" t="b">
        <v>1</v>
      </c>
    </row>
    <row r="76938" spans="1:7">
      <c r="A76938" t="s">
        <v>146136</v>
      </c>
      <c r="B76938" t="s">
        <v>254619</v>
      </c>
      <c r="F76938" t="b">
        <v>1</v>
      </c>
    </row>
    <row r="76939" spans="1:7">
      <c r="A76939" t="s">
        <v>146137</v>
      </c>
      <c r="B76939" t="s">
        <v>254620</v>
      </c>
      <c r="F76939" t="b">
        <v>0</v>
      </c>
    </row>
    <row r="76940" spans="1:7">
      <c r="A76940" t="s">
        <v>146138</v>
      </c>
      <c r="B76940" t="s">
        <v>254621</v>
      </c>
      <c r="F76940" t="b">
        <v>1</v>
      </c>
    </row>
    <row r="76941" spans="1:7">
      <c r="A76941" t="s">
        <v>146139</v>
      </c>
      <c r="B76941" t="s">
        <v>254622</v>
      </c>
      <c r="F76941" t="b">
        <v>1</v>
      </c>
    </row>
    <row r="76942" spans="1:7">
      <c r="A76942" t="s">
        <v>146140</v>
      </c>
      <c r="B76942" t="s">
        <v>254623</v>
      </c>
      <c r="F76942" t="b">
        <v>1</v>
      </c>
    </row>
    <row r="76943" spans="1:7">
      <c r="A76943" t="s">
        <v>146141</v>
      </c>
      <c r="B76943" t="s">
        <v>254624</v>
      </c>
      <c r="F76943" t="b">
        <v>0</v>
      </c>
    </row>
    <row r="76944" spans="1:7">
      <c r="A76944" t="s">
        <v>146142</v>
      </c>
      <c r="B76944" t="s">
        <v>254625</v>
      </c>
      <c r="F76944" t="b">
        <v>1</v>
      </c>
    </row>
    <row r="76945" spans="1:7">
      <c r="A76945" t="s">
        <v>146143</v>
      </c>
      <c r="B76945" t="s">
        <v>254626</v>
      </c>
      <c r="F76945" t="b">
        <v>1</v>
      </c>
    </row>
    <row r="76946" spans="1:7">
      <c r="A76946" t="s">
        <v>146144</v>
      </c>
      <c r="B76946" t="s">
        <v>254627</v>
      </c>
      <c r="F76946" t="b">
        <v>1</v>
      </c>
    </row>
    <row r="76947" spans="1:7">
      <c r="A76947" t="s">
        <v>146145</v>
      </c>
      <c r="B76947" t="s">
        <v>254628</v>
      </c>
      <c r="F76947" t="b">
        <v>0</v>
      </c>
    </row>
    <row r="76948" spans="1:7">
      <c r="A76948" t="s">
        <v>146146</v>
      </c>
      <c r="B76948" t="s">
        <v>254629</v>
      </c>
      <c r="F76948" t="b">
        <v>1</v>
      </c>
    </row>
    <row r="76949" spans="1:7">
      <c r="A76949" t="s">
        <v>146147</v>
      </c>
      <c r="B76949" t="s">
        <v>254630</v>
      </c>
      <c r="F76949" t="b">
        <v>1</v>
      </c>
    </row>
    <row r="76950" spans="1:7">
      <c r="A76950" t="s">
        <v>146148</v>
      </c>
      <c r="B76950" t="s">
        <v>254631</v>
      </c>
      <c r="F76950" t="b">
        <v>1</v>
      </c>
    </row>
    <row r="76951" spans="1:7">
      <c r="A76951" t="s">
        <v>146149</v>
      </c>
      <c r="B76951" t="s">
        <v>254632</v>
      </c>
      <c r="F76951" t="b">
        <v>0</v>
      </c>
    </row>
    <row r="76952" spans="1:7">
      <c r="A76952" t="s">
        <v>146150</v>
      </c>
      <c r="B76952" t="s">
        <v>254633</v>
      </c>
      <c r="F76952" t="b">
        <v>1</v>
      </c>
    </row>
    <row r="76953" spans="1:7">
      <c r="A76953" t="s">
        <v>146151</v>
      </c>
      <c r="B76953" t="s">
        <v>254634</v>
      </c>
      <c r="F76953" t="b">
        <v>1</v>
      </c>
    </row>
    <row r="76954" spans="1:7">
      <c r="A76954" t="s">
        <v>146152</v>
      </c>
      <c r="B76954" t="s">
        <v>254635</v>
      </c>
      <c r="F76954" t="b">
        <v>1</v>
      </c>
    </row>
    <row r="76955" spans="1:7">
      <c r="A76955" t="s">
        <v>146153</v>
      </c>
      <c r="B76955" t="s">
        <v>254636</v>
      </c>
      <c r="F76955" t="b">
        <v>0</v>
      </c>
    </row>
    <row r="76956" spans="1:7">
      <c r="A76956" t="s">
        <v>146154</v>
      </c>
      <c r="B76956" t="s">
        <v>254637</v>
      </c>
      <c r="F76956" t="b">
        <v>0</v>
      </c>
      <c r="G76956" t="s">
        <v>254638</v>
      </c>
    </row>
    <row r="76957" spans="1:7">
      <c r="A76957" t="s">
        <v>146155</v>
      </c>
      <c r="B76957" t="s">
        <v>254639</v>
      </c>
      <c r="F76957" t="b">
        <v>1</v>
      </c>
    </row>
    <row r="76958" spans="1:7">
      <c r="A76958" t="s">
        <v>146156</v>
      </c>
      <c r="B76958" t="s">
        <v>254640</v>
      </c>
      <c r="F76958" t="b">
        <v>1</v>
      </c>
    </row>
    <row r="76959" spans="1:7">
      <c r="A76959" t="s">
        <v>146157</v>
      </c>
      <c r="B76959" t="s">
        <v>254641</v>
      </c>
      <c r="F76959" t="b">
        <v>1</v>
      </c>
    </row>
    <row r="76960" spans="1:7">
      <c r="A76960" t="s">
        <v>146158</v>
      </c>
      <c r="B76960" t="s">
        <v>254642</v>
      </c>
      <c r="F76960" t="b">
        <v>0</v>
      </c>
    </row>
    <row r="76961" spans="1:6">
      <c r="A76961" t="s">
        <v>146159</v>
      </c>
      <c r="B76961" t="s">
        <v>254643</v>
      </c>
      <c r="F76961" t="b">
        <v>1</v>
      </c>
    </row>
    <row r="76962" spans="1:6">
      <c r="A76962" t="s">
        <v>146160</v>
      </c>
      <c r="B76962" t="s">
        <v>254644</v>
      </c>
      <c r="F76962" t="b">
        <v>1</v>
      </c>
    </row>
    <row r="76963" spans="1:6">
      <c r="A76963" t="s">
        <v>146161</v>
      </c>
      <c r="B76963" t="s">
        <v>254645</v>
      </c>
      <c r="F76963" t="b">
        <v>1</v>
      </c>
    </row>
    <row r="76964" spans="1:6">
      <c r="A76964" t="s">
        <v>146162</v>
      </c>
      <c r="B76964" t="s">
        <v>254646</v>
      </c>
      <c r="F76964" t="b">
        <v>0</v>
      </c>
    </row>
    <row r="76965" spans="1:6">
      <c r="A76965" t="s">
        <v>146163</v>
      </c>
      <c r="B76965" t="s">
        <v>254647</v>
      </c>
      <c r="F76965" t="b">
        <v>1</v>
      </c>
    </row>
    <row r="76966" spans="1:6">
      <c r="A76966" t="s">
        <v>146164</v>
      </c>
      <c r="B76966" t="s">
        <v>254648</v>
      </c>
      <c r="F76966" t="b">
        <v>1</v>
      </c>
    </row>
    <row r="76967" spans="1:6">
      <c r="A76967" t="s">
        <v>146165</v>
      </c>
      <c r="B76967" t="s">
        <v>254649</v>
      </c>
      <c r="F76967" t="b">
        <v>1</v>
      </c>
    </row>
    <row r="76968" spans="1:6">
      <c r="A76968" t="s">
        <v>146166</v>
      </c>
      <c r="B76968" t="s">
        <v>254650</v>
      </c>
      <c r="F76968" t="b">
        <v>0</v>
      </c>
    </row>
    <row r="76969" spans="1:6">
      <c r="A76969" t="s">
        <v>146167</v>
      </c>
      <c r="B76969" t="s">
        <v>254651</v>
      </c>
      <c r="F76969" t="b">
        <v>1</v>
      </c>
    </row>
    <row r="76970" spans="1:6">
      <c r="A76970" t="s">
        <v>146168</v>
      </c>
      <c r="B76970" t="s">
        <v>254652</v>
      </c>
      <c r="F76970" t="b">
        <v>1</v>
      </c>
    </row>
    <row r="76971" spans="1:6">
      <c r="A76971" t="s">
        <v>146169</v>
      </c>
      <c r="B76971" t="s">
        <v>254653</v>
      </c>
      <c r="F76971" t="b">
        <v>1</v>
      </c>
    </row>
    <row r="76972" spans="1:6">
      <c r="A76972" t="s">
        <v>146170</v>
      </c>
      <c r="B76972" t="s">
        <v>254654</v>
      </c>
      <c r="F76972" t="b">
        <v>0</v>
      </c>
    </row>
    <row r="76973" spans="1:6">
      <c r="A76973" t="s">
        <v>146171</v>
      </c>
      <c r="B76973" t="s">
        <v>254655</v>
      </c>
      <c r="F76973" t="b">
        <v>1</v>
      </c>
    </row>
    <row r="76974" spans="1:6">
      <c r="A76974" t="s">
        <v>146172</v>
      </c>
      <c r="B76974" t="s">
        <v>254656</v>
      </c>
      <c r="F76974" t="b">
        <v>1</v>
      </c>
    </row>
    <row r="76975" spans="1:6">
      <c r="A76975" t="s">
        <v>146173</v>
      </c>
      <c r="B76975" t="s">
        <v>254657</v>
      </c>
      <c r="F76975" t="b">
        <v>1</v>
      </c>
    </row>
    <row r="76976" spans="1:6">
      <c r="A76976" t="s">
        <v>146174</v>
      </c>
      <c r="B76976" t="s">
        <v>254658</v>
      </c>
      <c r="F76976" t="b">
        <v>0</v>
      </c>
    </row>
    <row r="76977" spans="1:7">
      <c r="A76977" t="s">
        <v>146175</v>
      </c>
      <c r="B76977" t="s">
        <v>254659</v>
      </c>
      <c r="F76977" t="b">
        <v>1</v>
      </c>
    </row>
    <row r="76978" spans="1:7">
      <c r="A76978" t="s">
        <v>146176</v>
      </c>
      <c r="B76978" t="s">
        <v>254660</v>
      </c>
      <c r="F76978" t="b">
        <v>1</v>
      </c>
    </row>
    <row r="76979" spans="1:7">
      <c r="A76979" t="s">
        <v>146177</v>
      </c>
      <c r="B76979" t="s">
        <v>254661</v>
      </c>
      <c r="F76979" t="b">
        <v>1</v>
      </c>
    </row>
    <row r="76980" spans="1:7">
      <c r="A76980" t="s">
        <v>146178</v>
      </c>
      <c r="B76980" t="s">
        <v>254662</v>
      </c>
      <c r="F76980" t="b">
        <v>0</v>
      </c>
    </row>
    <row r="76981" spans="1:7">
      <c r="A76981" t="s">
        <v>146179</v>
      </c>
      <c r="B76981" t="s">
        <v>254662</v>
      </c>
      <c r="F76981" t="b">
        <v>0</v>
      </c>
    </row>
    <row r="76982" spans="1:7">
      <c r="A76982" t="s">
        <v>146180</v>
      </c>
      <c r="B76982" t="s">
        <v>254663</v>
      </c>
      <c r="F76982" t="b">
        <v>0</v>
      </c>
      <c r="G76982" t="s">
        <v>254664</v>
      </c>
    </row>
    <row r="76983" spans="1:7">
      <c r="A76983" t="s">
        <v>146181</v>
      </c>
      <c r="B76983" t="s">
        <v>254665</v>
      </c>
      <c r="F76983" t="b">
        <v>1</v>
      </c>
    </row>
    <row r="76984" spans="1:7">
      <c r="A76984" t="s">
        <v>146182</v>
      </c>
      <c r="B76984" t="s">
        <v>254666</v>
      </c>
      <c r="F76984" t="b">
        <v>1</v>
      </c>
    </row>
    <row r="76985" spans="1:7">
      <c r="A76985" t="s">
        <v>146183</v>
      </c>
      <c r="B76985" t="s">
        <v>254667</v>
      </c>
      <c r="F76985" t="b">
        <v>1</v>
      </c>
    </row>
    <row r="76986" spans="1:7">
      <c r="A76986" t="s">
        <v>146184</v>
      </c>
      <c r="B76986" t="s">
        <v>254668</v>
      </c>
      <c r="F76986" t="b">
        <v>0</v>
      </c>
    </row>
    <row r="76987" spans="1:7">
      <c r="A76987" t="s">
        <v>146185</v>
      </c>
      <c r="B76987" t="s">
        <v>254669</v>
      </c>
      <c r="F76987" t="b">
        <v>1</v>
      </c>
    </row>
    <row r="76988" spans="1:7">
      <c r="A76988" t="s">
        <v>146186</v>
      </c>
      <c r="B76988" t="s">
        <v>254670</v>
      </c>
      <c r="F76988" t="b">
        <v>1</v>
      </c>
    </row>
    <row r="76989" spans="1:7">
      <c r="A76989" t="s">
        <v>146187</v>
      </c>
      <c r="B76989" t="s">
        <v>254671</v>
      </c>
      <c r="F76989" t="b">
        <v>1</v>
      </c>
    </row>
    <row r="76990" spans="1:7">
      <c r="A76990" t="s">
        <v>146188</v>
      </c>
      <c r="B76990" t="s">
        <v>254672</v>
      </c>
      <c r="F76990" t="b">
        <v>0</v>
      </c>
    </row>
    <row r="76991" spans="1:7">
      <c r="A76991" t="s">
        <v>146189</v>
      </c>
      <c r="B76991" t="s">
        <v>254673</v>
      </c>
      <c r="F76991" t="b">
        <v>1</v>
      </c>
    </row>
    <row r="76992" spans="1:7">
      <c r="A76992" t="s">
        <v>146190</v>
      </c>
      <c r="B76992" t="s">
        <v>254674</v>
      </c>
      <c r="F76992" t="b">
        <v>1</v>
      </c>
    </row>
    <row r="76993" spans="1:7">
      <c r="A76993" t="s">
        <v>146191</v>
      </c>
      <c r="B76993" t="s">
        <v>254675</v>
      </c>
      <c r="F76993" t="b">
        <v>1</v>
      </c>
    </row>
    <row r="76994" spans="1:7">
      <c r="A76994" t="s">
        <v>146192</v>
      </c>
      <c r="B76994" t="s">
        <v>254676</v>
      </c>
      <c r="F76994" t="b">
        <v>0</v>
      </c>
    </row>
    <row r="76995" spans="1:7">
      <c r="A76995" t="s">
        <v>146193</v>
      </c>
      <c r="B76995" t="s">
        <v>254677</v>
      </c>
      <c r="F76995" t="b">
        <v>1</v>
      </c>
    </row>
    <row r="76996" spans="1:7">
      <c r="A76996" t="s">
        <v>146194</v>
      </c>
      <c r="B76996" t="s">
        <v>254678</v>
      </c>
      <c r="F76996" t="b">
        <v>1</v>
      </c>
    </row>
    <row r="76997" spans="1:7">
      <c r="A76997" t="s">
        <v>146195</v>
      </c>
      <c r="B76997" t="s">
        <v>254679</v>
      </c>
      <c r="F76997" t="b">
        <v>1</v>
      </c>
    </row>
    <row r="76998" spans="1:7">
      <c r="A76998" t="s">
        <v>146196</v>
      </c>
      <c r="B76998" t="s">
        <v>254680</v>
      </c>
      <c r="F76998" t="b">
        <v>0</v>
      </c>
    </row>
    <row r="76999" spans="1:7">
      <c r="A76999" t="s">
        <v>146197</v>
      </c>
      <c r="B76999" t="s">
        <v>254681</v>
      </c>
      <c r="F76999" t="b">
        <v>1</v>
      </c>
    </row>
    <row r="77000" spans="1:7">
      <c r="A77000" t="s">
        <v>146198</v>
      </c>
      <c r="B77000" t="s">
        <v>254682</v>
      </c>
      <c r="F77000" t="b">
        <v>1</v>
      </c>
    </row>
    <row r="77001" spans="1:7">
      <c r="A77001" t="s">
        <v>146199</v>
      </c>
      <c r="B77001" t="s">
        <v>254683</v>
      </c>
      <c r="F77001" t="b">
        <v>1</v>
      </c>
    </row>
    <row r="77002" spans="1:7">
      <c r="A77002" t="s">
        <v>146200</v>
      </c>
      <c r="B77002" t="s">
        <v>254684</v>
      </c>
      <c r="F77002" t="b">
        <v>0</v>
      </c>
    </row>
    <row r="77003" spans="1:7">
      <c r="A77003" t="s">
        <v>146201</v>
      </c>
      <c r="B77003" t="s">
        <v>254685</v>
      </c>
      <c r="F77003" t="b">
        <v>1</v>
      </c>
    </row>
    <row r="77004" spans="1:7">
      <c r="A77004" t="s">
        <v>146202</v>
      </c>
      <c r="B77004" t="s">
        <v>254686</v>
      </c>
      <c r="F77004" t="b">
        <v>1</v>
      </c>
    </row>
    <row r="77005" spans="1:7">
      <c r="A77005" t="s">
        <v>146203</v>
      </c>
      <c r="B77005" t="s">
        <v>254687</v>
      </c>
      <c r="F77005" t="b">
        <v>1</v>
      </c>
    </row>
    <row r="77006" spans="1:7">
      <c r="A77006" t="s">
        <v>146204</v>
      </c>
      <c r="B77006" t="s">
        <v>254688</v>
      </c>
      <c r="F77006" t="b">
        <v>0</v>
      </c>
    </row>
    <row r="77007" spans="1:7">
      <c r="A77007" t="s">
        <v>146205</v>
      </c>
      <c r="B77007" t="s">
        <v>254688</v>
      </c>
      <c r="F77007" t="b">
        <v>0</v>
      </c>
    </row>
    <row r="77008" spans="1:7">
      <c r="A77008" t="s">
        <v>146206</v>
      </c>
      <c r="B77008" t="s">
        <v>254689</v>
      </c>
      <c r="F77008" t="b">
        <v>0</v>
      </c>
      <c r="G77008" t="s">
        <v>254690</v>
      </c>
    </row>
    <row r="77009" spans="1:6">
      <c r="A77009" t="s">
        <v>146207</v>
      </c>
      <c r="B77009" t="s">
        <v>254691</v>
      </c>
      <c r="F77009" t="b">
        <v>1</v>
      </c>
    </row>
    <row r="77010" spans="1:6">
      <c r="A77010" t="s">
        <v>146208</v>
      </c>
      <c r="B77010" t="s">
        <v>254692</v>
      </c>
      <c r="F77010" t="b">
        <v>1</v>
      </c>
    </row>
    <row r="77011" spans="1:6">
      <c r="A77011" t="s">
        <v>146209</v>
      </c>
      <c r="B77011" t="s">
        <v>254693</v>
      </c>
      <c r="F77011" t="b">
        <v>1</v>
      </c>
    </row>
    <row r="77012" spans="1:6">
      <c r="A77012" t="s">
        <v>146210</v>
      </c>
      <c r="B77012" t="s">
        <v>254694</v>
      </c>
      <c r="F77012" t="b">
        <v>0</v>
      </c>
    </row>
    <row r="77013" spans="1:6">
      <c r="A77013" t="s">
        <v>146211</v>
      </c>
      <c r="B77013" t="s">
        <v>254695</v>
      </c>
      <c r="F77013" t="b">
        <v>1</v>
      </c>
    </row>
    <row r="77014" spans="1:6">
      <c r="A77014" t="s">
        <v>146212</v>
      </c>
      <c r="B77014" t="s">
        <v>254696</v>
      </c>
      <c r="F77014" t="b">
        <v>1</v>
      </c>
    </row>
    <row r="77015" spans="1:6">
      <c r="A77015" t="s">
        <v>146213</v>
      </c>
      <c r="B77015" t="s">
        <v>254697</v>
      </c>
      <c r="F77015" t="b">
        <v>1</v>
      </c>
    </row>
    <row r="77016" spans="1:6">
      <c r="A77016" t="s">
        <v>146214</v>
      </c>
      <c r="B77016" t="s">
        <v>254698</v>
      </c>
      <c r="F77016" t="b">
        <v>0</v>
      </c>
    </row>
    <row r="77017" spans="1:6">
      <c r="A77017" t="s">
        <v>146215</v>
      </c>
      <c r="B77017" t="s">
        <v>254699</v>
      </c>
      <c r="F77017" t="b">
        <v>1</v>
      </c>
    </row>
    <row r="77018" spans="1:6">
      <c r="A77018" t="s">
        <v>146216</v>
      </c>
      <c r="B77018" t="s">
        <v>254700</v>
      </c>
      <c r="F77018" t="b">
        <v>1</v>
      </c>
    </row>
    <row r="77019" spans="1:6">
      <c r="A77019" t="s">
        <v>146217</v>
      </c>
      <c r="B77019" t="s">
        <v>254701</v>
      </c>
      <c r="F77019" t="b">
        <v>1</v>
      </c>
    </row>
    <row r="77020" spans="1:6">
      <c r="A77020" t="s">
        <v>146218</v>
      </c>
      <c r="B77020" t="s">
        <v>254702</v>
      </c>
      <c r="F77020" t="b">
        <v>0</v>
      </c>
    </row>
    <row r="77021" spans="1:6">
      <c r="A77021" t="s">
        <v>146219</v>
      </c>
      <c r="B77021" t="s">
        <v>254703</v>
      </c>
      <c r="F77021" t="b">
        <v>1</v>
      </c>
    </row>
    <row r="77022" spans="1:6">
      <c r="A77022" t="s">
        <v>146220</v>
      </c>
      <c r="B77022" t="s">
        <v>254704</v>
      </c>
      <c r="F77022" t="b">
        <v>1</v>
      </c>
    </row>
    <row r="77023" spans="1:6">
      <c r="A77023" t="s">
        <v>146221</v>
      </c>
      <c r="B77023" t="s">
        <v>254705</v>
      </c>
      <c r="F77023" t="b">
        <v>1</v>
      </c>
    </row>
    <row r="77024" spans="1:6">
      <c r="A77024" t="s">
        <v>146222</v>
      </c>
      <c r="B77024" t="s">
        <v>254706</v>
      </c>
      <c r="F77024" t="b">
        <v>0</v>
      </c>
    </row>
    <row r="77025" spans="1:7">
      <c r="A77025" t="s">
        <v>146223</v>
      </c>
      <c r="B77025" t="s">
        <v>254707</v>
      </c>
      <c r="F77025" t="b">
        <v>1</v>
      </c>
    </row>
    <row r="77026" spans="1:7">
      <c r="A77026" t="s">
        <v>146224</v>
      </c>
      <c r="B77026" t="s">
        <v>254708</v>
      </c>
      <c r="F77026" t="b">
        <v>1</v>
      </c>
    </row>
    <row r="77027" spans="1:7">
      <c r="A77027" t="s">
        <v>146225</v>
      </c>
      <c r="B77027" t="s">
        <v>254709</v>
      </c>
      <c r="F77027" t="b">
        <v>1</v>
      </c>
    </row>
    <row r="77028" spans="1:7">
      <c r="A77028" t="s">
        <v>146226</v>
      </c>
      <c r="B77028" t="s">
        <v>254710</v>
      </c>
      <c r="F77028" t="b">
        <v>0</v>
      </c>
    </row>
    <row r="77029" spans="1:7">
      <c r="A77029" t="s">
        <v>146227</v>
      </c>
      <c r="B77029" t="s">
        <v>254711</v>
      </c>
      <c r="F77029" t="b">
        <v>1</v>
      </c>
    </row>
    <row r="77030" spans="1:7">
      <c r="A77030" t="s">
        <v>146228</v>
      </c>
      <c r="B77030" t="s">
        <v>254712</v>
      </c>
      <c r="F77030" t="b">
        <v>1</v>
      </c>
    </row>
    <row r="77031" spans="1:7">
      <c r="A77031" t="s">
        <v>146229</v>
      </c>
      <c r="B77031" t="s">
        <v>254713</v>
      </c>
      <c r="F77031" t="b">
        <v>1</v>
      </c>
    </row>
    <row r="77032" spans="1:7">
      <c r="A77032" t="s">
        <v>146230</v>
      </c>
      <c r="B77032" t="s">
        <v>254714</v>
      </c>
      <c r="D77032" t="s">
        <v>254715</v>
      </c>
      <c r="F77032" t="b">
        <v>0</v>
      </c>
    </row>
    <row r="77033" spans="1:7">
      <c r="A77033" t="s">
        <v>146231</v>
      </c>
      <c r="B77033" t="s">
        <v>254716</v>
      </c>
      <c r="F77033" t="b">
        <v>0</v>
      </c>
    </row>
    <row r="77034" spans="1:7">
      <c r="A77034" t="s">
        <v>146232</v>
      </c>
      <c r="B77034" t="s">
        <v>254717</v>
      </c>
      <c r="F77034" t="b">
        <v>0</v>
      </c>
      <c r="G77034" t="s">
        <v>254718</v>
      </c>
    </row>
    <row r="77035" spans="1:7">
      <c r="A77035" t="s">
        <v>146233</v>
      </c>
      <c r="B77035" t="s">
        <v>254719</v>
      </c>
      <c r="F77035" t="b">
        <v>1</v>
      </c>
    </row>
    <row r="77036" spans="1:7">
      <c r="A77036" t="s">
        <v>146234</v>
      </c>
      <c r="B77036" t="s">
        <v>254720</v>
      </c>
      <c r="F77036" t="b">
        <v>1</v>
      </c>
    </row>
    <row r="77037" spans="1:7">
      <c r="A77037" t="s">
        <v>146235</v>
      </c>
      <c r="B77037" t="s">
        <v>254721</v>
      </c>
      <c r="F77037" t="b">
        <v>1</v>
      </c>
    </row>
    <row r="77038" spans="1:7">
      <c r="A77038" t="s">
        <v>146236</v>
      </c>
      <c r="B77038" t="s">
        <v>254722</v>
      </c>
      <c r="F77038" t="b">
        <v>0</v>
      </c>
    </row>
    <row r="77039" spans="1:7">
      <c r="A77039" t="s">
        <v>146237</v>
      </c>
      <c r="B77039" t="s">
        <v>254723</v>
      </c>
      <c r="F77039" t="b">
        <v>1</v>
      </c>
    </row>
    <row r="77040" spans="1:7">
      <c r="A77040" t="s">
        <v>146238</v>
      </c>
      <c r="B77040" t="s">
        <v>254724</v>
      </c>
      <c r="F77040" t="b">
        <v>1</v>
      </c>
    </row>
    <row r="77041" spans="1:6">
      <c r="A77041" t="s">
        <v>146239</v>
      </c>
      <c r="B77041" t="s">
        <v>254725</v>
      </c>
      <c r="F77041" t="b">
        <v>1</v>
      </c>
    </row>
    <row r="77042" spans="1:6">
      <c r="A77042" t="s">
        <v>146240</v>
      </c>
      <c r="B77042" t="s">
        <v>254726</v>
      </c>
      <c r="F77042" t="b">
        <v>0</v>
      </c>
    </row>
    <row r="77043" spans="1:6">
      <c r="A77043" t="s">
        <v>146241</v>
      </c>
      <c r="B77043" t="s">
        <v>254727</v>
      </c>
      <c r="F77043" t="b">
        <v>1</v>
      </c>
    </row>
    <row r="77044" spans="1:6">
      <c r="A77044" t="s">
        <v>146242</v>
      </c>
      <c r="B77044" t="s">
        <v>254728</v>
      </c>
      <c r="F77044" t="b">
        <v>1</v>
      </c>
    </row>
    <row r="77045" spans="1:6">
      <c r="A77045" t="s">
        <v>146243</v>
      </c>
      <c r="B77045" t="s">
        <v>254729</v>
      </c>
      <c r="F77045" t="b">
        <v>1</v>
      </c>
    </row>
    <row r="77046" spans="1:6">
      <c r="A77046" t="s">
        <v>146244</v>
      </c>
      <c r="B77046" t="s">
        <v>254730</v>
      </c>
      <c r="F77046" t="b">
        <v>0</v>
      </c>
    </row>
    <row r="77047" spans="1:6">
      <c r="A77047" t="s">
        <v>146245</v>
      </c>
      <c r="B77047" t="s">
        <v>254731</v>
      </c>
      <c r="F77047" t="b">
        <v>1</v>
      </c>
    </row>
    <row r="77048" spans="1:6">
      <c r="A77048" t="s">
        <v>146246</v>
      </c>
      <c r="B77048" t="s">
        <v>254732</v>
      </c>
      <c r="F77048" t="b">
        <v>1</v>
      </c>
    </row>
    <row r="77049" spans="1:6">
      <c r="A77049" t="s">
        <v>146247</v>
      </c>
      <c r="B77049" t="s">
        <v>254733</v>
      </c>
      <c r="F77049" t="b">
        <v>1</v>
      </c>
    </row>
    <row r="77050" spans="1:6">
      <c r="A77050" t="s">
        <v>146248</v>
      </c>
      <c r="B77050" t="s">
        <v>254734</v>
      </c>
      <c r="F77050" t="b">
        <v>0</v>
      </c>
    </row>
    <row r="77051" spans="1:6">
      <c r="A77051" t="s">
        <v>146249</v>
      </c>
      <c r="B77051" t="s">
        <v>254735</v>
      </c>
      <c r="F77051" t="b">
        <v>1</v>
      </c>
    </row>
    <row r="77052" spans="1:6">
      <c r="A77052" t="s">
        <v>146250</v>
      </c>
      <c r="B77052" t="s">
        <v>254736</v>
      </c>
      <c r="F77052" t="b">
        <v>1</v>
      </c>
    </row>
    <row r="77053" spans="1:6">
      <c r="A77053" t="s">
        <v>146251</v>
      </c>
      <c r="B77053" t="s">
        <v>254737</v>
      </c>
      <c r="F77053" t="b">
        <v>1</v>
      </c>
    </row>
    <row r="77054" spans="1:6">
      <c r="A77054" t="s">
        <v>146252</v>
      </c>
      <c r="B77054" t="s">
        <v>254738</v>
      </c>
      <c r="F77054" t="b">
        <v>0</v>
      </c>
    </row>
    <row r="77055" spans="1:6">
      <c r="A77055" t="s">
        <v>146253</v>
      </c>
      <c r="B77055" t="s">
        <v>254739</v>
      </c>
      <c r="F77055" t="b">
        <v>1</v>
      </c>
    </row>
    <row r="77056" spans="1:6">
      <c r="A77056" t="s">
        <v>146254</v>
      </c>
      <c r="B77056" t="s">
        <v>254740</v>
      </c>
      <c r="F77056" t="b">
        <v>1</v>
      </c>
    </row>
    <row r="77057" spans="1:7">
      <c r="A77057" t="s">
        <v>146255</v>
      </c>
      <c r="B77057" t="s">
        <v>254741</v>
      </c>
      <c r="F77057" t="b">
        <v>1</v>
      </c>
    </row>
    <row r="77058" spans="1:7">
      <c r="A77058" t="s">
        <v>146256</v>
      </c>
      <c r="B77058" t="s">
        <v>254742</v>
      </c>
      <c r="F77058" t="b">
        <v>0</v>
      </c>
    </row>
    <row r="77059" spans="1:7">
      <c r="A77059" t="s">
        <v>146257</v>
      </c>
      <c r="B77059" t="s">
        <v>254743</v>
      </c>
      <c r="F77059" t="b">
        <v>0</v>
      </c>
      <c r="G77059" t="s">
        <v>254744</v>
      </c>
    </row>
    <row r="77060" spans="1:7">
      <c r="A77060" t="s">
        <v>146258</v>
      </c>
      <c r="B77060" t="s">
        <v>254745</v>
      </c>
      <c r="F77060" t="b">
        <v>1</v>
      </c>
    </row>
    <row r="77061" spans="1:7">
      <c r="A77061" t="s">
        <v>146259</v>
      </c>
      <c r="B77061" t="s">
        <v>254746</v>
      </c>
      <c r="F77061" t="b">
        <v>1</v>
      </c>
    </row>
    <row r="77062" spans="1:7">
      <c r="A77062" t="s">
        <v>146260</v>
      </c>
      <c r="B77062" t="s">
        <v>254747</v>
      </c>
      <c r="F77062" t="b">
        <v>1</v>
      </c>
    </row>
    <row r="77063" spans="1:7">
      <c r="A77063" t="s">
        <v>146261</v>
      </c>
      <c r="B77063" t="s">
        <v>254748</v>
      </c>
      <c r="F77063" t="b">
        <v>0</v>
      </c>
    </row>
    <row r="77064" spans="1:7">
      <c r="A77064" t="s">
        <v>146262</v>
      </c>
      <c r="B77064" t="s">
        <v>254749</v>
      </c>
      <c r="F77064" t="b">
        <v>1</v>
      </c>
    </row>
    <row r="77065" spans="1:7">
      <c r="A77065" t="s">
        <v>146263</v>
      </c>
      <c r="B77065" t="s">
        <v>254750</v>
      </c>
      <c r="F77065" t="b">
        <v>1</v>
      </c>
    </row>
    <row r="77066" spans="1:7">
      <c r="A77066" t="s">
        <v>146264</v>
      </c>
      <c r="B77066" t="s">
        <v>254751</v>
      </c>
      <c r="F77066" t="b">
        <v>1</v>
      </c>
    </row>
    <row r="77067" spans="1:7">
      <c r="A77067" t="s">
        <v>146265</v>
      </c>
      <c r="B77067" t="s">
        <v>254752</v>
      </c>
      <c r="F77067" t="b">
        <v>0</v>
      </c>
    </row>
    <row r="77068" spans="1:7">
      <c r="A77068" t="s">
        <v>146266</v>
      </c>
      <c r="B77068" t="s">
        <v>254753</v>
      </c>
      <c r="F77068" t="b">
        <v>1</v>
      </c>
    </row>
    <row r="77069" spans="1:7">
      <c r="A77069" t="s">
        <v>146267</v>
      </c>
      <c r="B77069" t="s">
        <v>254754</v>
      </c>
      <c r="F77069" t="b">
        <v>1</v>
      </c>
    </row>
    <row r="77070" spans="1:7">
      <c r="A77070" t="s">
        <v>146268</v>
      </c>
      <c r="B77070" t="s">
        <v>254755</v>
      </c>
      <c r="F77070" t="b">
        <v>1</v>
      </c>
    </row>
    <row r="77071" spans="1:7">
      <c r="A77071" t="s">
        <v>146269</v>
      </c>
      <c r="B77071" t="s">
        <v>254756</v>
      </c>
      <c r="F77071" t="b">
        <v>0</v>
      </c>
    </row>
    <row r="77072" spans="1:7">
      <c r="A77072" t="s">
        <v>146270</v>
      </c>
      <c r="B77072" t="s">
        <v>254757</v>
      </c>
      <c r="F77072" t="b">
        <v>1</v>
      </c>
    </row>
    <row r="77073" spans="1:7">
      <c r="A77073" t="s">
        <v>146271</v>
      </c>
      <c r="B77073" t="s">
        <v>254758</v>
      </c>
      <c r="F77073" t="b">
        <v>1</v>
      </c>
    </row>
    <row r="77074" spans="1:7">
      <c r="A77074" t="s">
        <v>146272</v>
      </c>
      <c r="B77074" t="s">
        <v>254759</v>
      </c>
      <c r="F77074" t="b">
        <v>1</v>
      </c>
    </row>
    <row r="77075" spans="1:7">
      <c r="A77075" t="s">
        <v>146273</v>
      </c>
      <c r="B77075" t="s">
        <v>254760</v>
      </c>
      <c r="F77075" t="b">
        <v>0</v>
      </c>
    </row>
    <row r="77076" spans="1:7">
      <c r="A77076" t="s">
        <v>146274</v>
      </c>
      <c r="B77076" t="s">
        <v>254761</v>
      </c>
      <c r="F77076" t="b">
        <v>1</v>
      </c>
    </row>
    <row r="77077" spans="1:7">
      <c r="A77077" t="s">
        <v>146275</v>
      </c>
      <c r="B77077" t="s">
        <v>254762</v>
      </c>
      <c r="F77077" t="b">
        <v>1</v>
      </c>
    </row>
    <row r="77078" spans="1:7">
      <c r="A77078" t="s">
        <v>146276</v>
      </c>
      <c r="B77078" t="s">
        <v>254763</v>
      </c>
      <c r="F77078" t="b">
        <v>1</v>
      </c>
    </row>
    <row r="77079" spans="1:7">
      <c r="A77079" t="s">
        <v>146277</v>
      </c>
      <c r="B77079" t="s">
        <v>254764</v>
      </c>
      <c r="F77079" t="b">
        <v>0</v>
      </c>
    </row>
    <row r="77080" spans="1:7">
      <c r="A77080" t="s">
        <v>146278</v>
      </c>
      <c r="B77080" t="s">
        <v>254765</v>
      </c>
      <c r="F77080" t="b">
        <v>1</v>
      </c>
    </row>
    <row r="77081" spans="1:7">
      <c r="A77081" t="s">
        <v>146279</v>
      </c>
      <c r="B77081" t="s">
        <v>254766</v>
      </c>
      <c r="F77081" t="b">
        <v>1</v>
      </c>
    </row>
    <row r="77082" spans="1:7">
      <c r="A77082" t="s">
        <v>146280</v>
      </c>
      <c r="B77082" t="s">
        <v>254767</v>
      </c>
      <c r="F77082" t="b">
        <v>1</v>
      </c>
    </row>
    <row r="77083" spans="1:7">
      <c r="A77083" t="s">
        <v>146281</v>
      </c>
      <c r="B77083" t="s">
        <v>254768</v>
      </c>
      <c r="D77083" t="s">
        <v>254769</v>
      </c>
      <c r="F77083" t="b">
        <v>0</v>
      </c>
    </row>
    <row r="77084" spans="1:7">
      <c r="A77084" t="s">
        <v>146282</v>
      </c>
      <c r="B77084" t="s">
        <v>254770</v>
      </c>
      <c r="F77084" t="b">
        <v>0</v>
      </c>
    </row>
    <row r="77085" spans="1:7">
      <c r="A77085" t="s">
        <v>146283</v>
      </c>
      <c r="B77085" t="s">
        <v>254771</v>
      </c>
      <c r="F77085" t="b">
        <v>0</v>
      </c>
      <c r="G77085" t="s">
        <v>254772</v>
      </c>
    </row>
    <row r="77086" spans="1:7">
      <c r="A77086" t="s">
        <v>146284</v>
      </c>
      <c r="B77086" t="s">
        <v>254773</v>
      </c>
      <c r="F77086" t="b">
        <v>1</v>
      </c>
    </row>
    <row r="77087" spans="1:7">
      <c r="A77087" t="s">
        <v>146285</v>
      </c>
      <c r="B77087" t="s">
        <v>254774</v>
      </c>
      <c r="F77087" t="b">
        <v>1</v>
      </c>
    </row>
    <row r="77088" spans="1:7">
      <c r="A77088" t="s">
        <v>146286</v>
      </c>
      <c r="B77088" t="s">
        <v>254775</v>
      </c>
      <c r="F77088" t="b">
        <v>1</v>
      </c>
    </row>
    <row r="77089" spans="1:6">
      <c r="A77089" t="s">
        <v>146287</v>
      </c>
      <c r="B77089" t="s">
        <v>254776</v>
      </c>
      <c r="F77089" t="b">
        <v>0</v>
      </c>
    </row>
    <row r="77090" spans="1:6">
      <c r="A77090" t="s">
        <v>146288</v>
      </c>
      <c r="B77090" t="s">
        <v>254777</v>
      </c>
      <c r="F77090" t="b">
        <v>1</v>
      </c>
    </row>
    <row r="77091" spans="1:6">
      <c r="A77091" t="s">
        <v>146289</v>
      </c>
      <c r="B77091" t="s">
        <v>254778</v>
      </c>
      <c r="F77091" t="b">
        <v>1</v>
      </c>
    </row>
    <row r="77092" spans="1:6">
      <c r="A77092" t="s">
        <v>146290</v>
      </c>
      <c r="B77092" t="s">
        <v>254779</v>
      </c>
      <c r="F77092" t="b">
        <v>1</v>
      </c>
    </row>
    <row r="77093" spans="1:6">
      <c r="A77093" t="s">
        <v>146291</v>
      </c>
      <c r="B77093" t="s">
        <v>254780</v>
      </c>
      <c r="F77093" t="b">
        <v>0</v>
      </c>
    </row>
    <row r="77094" spans="1:6">
      <c r="A77094" t="s">
        <v>146292</v>
      </c>
      <c r="B77094" t="s">
        <v>254781</v>
      </c>
      <c r="F77094" t="b">
        <v>1</v>
      </c>
    </row>
    <row r="77095" spans="1:6">
      <c r="A77095" t="s">
        <v>146293</v>
      </c>
      <c r="B77095" t="s">
        <v>254782</v>
      </c>
      <c r="F77095" t="b">
        <v>1</v>
      </c>
    </row>
    <row r="77096" spans="1:6">
      <c r="A77096" t="s">
        <v>146294</v>
      </c>
      <c r="B77096" t="s">
        <v>254783</v>
      </c>
      <c r="F77096" t="b">
        <v>1</v>
      </c>
    </row>
    <row r="77097" spans="1:6">
      <c r="A77097" t="s">
        <v>146295</v>
      </c>
      <c r="B77097" t="s">
        <v>254784</v>
      </c>
      <c r="F77097" t="b">
        <v>0</v>
      </c>
    </row>
    <row r="77098" spans="1:6">
      <c r="A77098" t="s">
        <v>146296</v>
      </c>
      <c r="B77098" t="s">
        <v>254785</v>
      </c>
      <c r="F77098" t="b">
        <v>1</v>
      </c>
    </row>
    <row r="77099" spans="1:6">
      <c r="A77099" t="s">
        <v>146297</v>
      </c>
      <c r="B77099" t="s">
        <v>254786</v>
      </c>
      <c r="F77099" t="b">
        <v>1</v>
      </c>
    </row>
    <row r="77100" spans="1:6">
      <c r="A77100" t="s">
        <v>146298</v>
      </c>
      <c r="B77100" t="s">
        <v>254787</v>
      </c>
      <c r="F77100" t="b">
        <v>1</v>
      </c>
    </row>
    <row r="77101" spans="1:6">
      <c r="A77101" t="s">
        <v>146299</v>
      </c>
      <c r="B77101" t="s">
        <v>254788</v>
      </c>
      <c r="F77101" t="b">
        <v>0</v>
      </c>
    </row>
    <row r="77102" spans="1:6">
      <c r="A77102" t="s">
        <v>146300</v>
      </c>
      <c r="B77102" t="s">
        <v>254789</v>
      </c>
      <c r="F77102" t="b">
        <v>1</v>
      </c>
    </row>
    <row r="77103" spans="1:6">
      <c r="A77103" t="s">
        <v>146301</v>
      </c>
      <c r="B77103" t="s">
        <v>254790</v>
      </c>
      <c r="F77103" t="b">
        <v>1</v>
      </c>
    </row>
    <row r="77104" spans="1:6">
      <c r="A77104" t="s">
        <v>146302</v>
      </c>
      <c r="B77104" t="s">
        <v>254791</v>
      </c>
      <c r="F77104" t="b">
        <v>1</v>
      </c>
    </row>
    <row r="77105" spans="1:7">
      <c r="A77105" t="s">
        <v>146303</v>
      </c>
      <c r="B77105" t="s">
        <v>254792</v>
      </c>
      <c r="F77105" t="b">
        <v>0</v>
      </c>
    </row>
    <row r="77106" spans="1:7">
      <c r="A77106" t="s">
        <v>146304</v>
      </c>
      <c r="B77106" t="s">
        <v>254793</v>
      </c>
      <c r="F77106" t="b">
        <v>1</v>
      </c>
    </row>
    <row r="77107" spans="1:7">
      <c r="A77107" t="s">
        <v>146305</v>
      </c>
      <c r="B77107" t="s">
        <v>254794</v>
      </c>
      <c r="F77107" t="b">
        <v>1</v>
      </c>
    </row>
    <row r="77108" spans="1:7">
      <c r="A77108" t="s">
        <v>146306</v>
      </c>
      <c r="B77108" t="s">
        <v>254795</v>
      </c>
      <c r="F77108" t="b">
        <v>1</v>
      </c>
    </row>
    <row r="77109" spans="1:7">
      <c r="A77109" t="s">
        <v>146307</v>
      </c>
      <c r="B77109" t="s">
        <v>254796</v>
      </c>
      <c r="F77109" t="b">
        <v>0</v>
      </c>
    </row>
    <row r="77110" spans="1:7">
      <c r="A77110" t="s">
        <v>146308</v>
      </c>
      <c r="B77110" t="s">
        <v>254797</v>
      </c>
      <c r="F77110" t="b">
        <v>0</v>
      </c>
      <c r="G77110" t="s">
        <v>254798</v>
      </c>
    </row>
    <row r="77111" spans="1:7">
      <c r="A77111" t="s">
        <v>146309</v>
      </c>
      <c r="B77111" t="s">
        <v>254799</v>
      </c>
      <c r="F77111" t="b">
        <v>1</v>
      </c>
    </row>
    <row r="77112" spans="1:7">
      <c r="A77112" t="s">
        <v>146310</v>
      </c>
      <c r="B77112" t="s">
        <v>254800</v>
      </c>
      <c r="F77112" t="b">
        <v>1</v>
      </c>
    </row>
    <row r="77113" spans="1:7">
      <c r="A77113" t="s">
        <v>146311</v>
      </c>
      <c r="B77113" t="s">
        <v>254801</v>
      </c>
      <c r="F77113" t="b">
        <v>1</v>
      </c>
    </row>
    <row r="77114" spans="1:7">
      <c r="A77114" t="s">
        <v>146312</v>
      </c>
      <c r="B77114" t="s">
        <v>254802</v>
      </c>
      <c r="F77114" t="b">
        <v>0</v>
      </c>
    </row>
    <row r="77115" spans="1:7">
      <c r="A77115" t="s">
        <v>146313</v>
      </c>
      <c r="B77115" t="s">
        <v>254803</v>
      </c>
      <c r="F77115" t="b">
        <v>1</v>
      </c>
    </row>
    <row r="77116" spans="1:7">
      <c r="A77116" t="s">
        <v>146314</v>
      </c>
      <c r="B77116" t="s">
        <v>254804</v>
      </c>
      <c r="F77116" t="b">
        <v>1</v>
      </c>
    </row>
    <row r="77117" spans="1:7">
      <c r="A77117" t="s">
        <v>146315</v>
      </c>
      <c r="B77117" t="s">
        <v>254805</v>
      </c>
      <c r="F77117" t="b">
        <v>1</v>
      </c>
    </row>
    <row r="77118" spans="1:7">
      <c r="A77118" t="s">
        <v>146316</v>
      </c>
      <c r="B77118" t="s">
        <v>254806</v>
      </c>
      <c r="F77118" t="b">
        <v>0</v>
      </c>
    </row>
    <row r="77119" spans="1:7">
      <c r="A77119" t="s">
        <v>146317</v>
      </c>
      <c r="B77119" t="s">
        <v>254807</v>
      </c>
      <c r="F77119" t="b">
        <v>1</v>
      </c>
    </row>
    <row r="77120" spans="1:7">
      <c r="A77120" t="s">
        <v>146318</v>
      </c>
      <c r="B77120" t="s">
        <v>254808</v>
      </c>
      <c r="F77120" t="b">
        <v>1</v>
      </c>
    </row>
    <row r="77121" spans="1:7">
      <c r="A77121" t="s">
        <v>146319</v>
      </c>
      <c r="B77121" t="s">
        <v>254809</v>
      </c>
      <c r="F77121" t="b">
        <v>1</v>
      </c>
    </row>
    <row r="77122" spans="1:7">
      <c r="A77122" t="s">
        <v>146320</v>
      </c>
      <c r="B77122" t="s">
        <v>254810</v>
      </c>
      <c r="F77122" t="b">
        <v>0</v>
      </c>
    </row>
    <row r="77123" spans="1:7">
      <c r="A77123" t="s">
        <v>146321</v>
      </c>
      <c r="B77123" t="s">
        <v>254811</v>
      </c>
      <c r="F77123" t="b">
        <v>1</v>
      </c>
    </row>
    <row r="77124" spans="1:7">
      <c r="A77124" t="s">
        <v>146322</v>
      </c>
      <c r="B77124" t="s">
        <v>254812</v>
      </c>
      <c r="F77124" t="b">
        <v>1</v>
      </c>
    </row>
    <row r="77125" spans="1:7">
      <c r="A77125" t="s">
        <v>146323</v>
      </c>
      <c r="B77125" t="s">
        <v>254813</v>
      </c>
      <c r="F77125" t="b">
        <v>1</v>
      </c>
    </row>
    <row r="77126" spans="1:7">
      <c r="A77126" t="s">
        <v>146324</v>
      </c>
      <c r="B77126" t="s">
        <v>254814</v>
      </c>
      <c r="F77126" t="b">
        <v>0</v>
      </c>
    </row>
    <row r="77127" spans="1:7">
      <c r="A77127" t="s">
        <v>146325</v>
      </c>
      <c r="B77127" t="s">
        <v>254815</v>
      </c>
      <c r="F77127" t="b">
        <v>1</v>
      </c>
    </row>
    <row r="77128" spans="1:7">
      <c r="A77128" t="s">
        <v>146326</v>
      </c>
      <c r="B77128" t="s">
        <v>254816</v>
      </c>
      <c r="F77128" t="b">
        <v>1</v>
      </c>
    </row>
    <row r="77129" spans="1:7">
      <c r="A77129" t="s">
        <v>146327</v>
      </c>
      <c r="B77129" t="s">
        <v>254817</v>
      </c>
      <c r="F77129" t="b">
        <v>1</v>
      </c>
    </row>
    <row r="77130" spans="1:7">
      <c r="A77130" t="s">
        <v>146328</v>
      </c>
      <c r="B77130" t="s">
        <v>254818</v>
      </c>
      <c r="F77130" t="b">
        <v>0</v>
      </c>
    </row>
    <row r="77131" spans="1:7">
      <c r="A77131" t="s">
        <v>146329</v>
      </c>
      <c r="B77131" t="s">
        <v>254819</v>
      </c>
      <c r="F77131" t="b">
        <v>1</v>
      </c>
    </row>
    <row r="77132" spans="1:7">
      <c r="A77132" t="s">
        <v>146330</v>
      </c>
      <c r="B77132" t="s">
        <v>254820</v>
      </c>
      <c r="F77132" t="b">
        <v>1</v>
      </c>
    </row>
    <row r="77133" spans="1:7">
      <c r="A77133" t="s">
        <v>146331</v>
      </c>
      <c r="B77133" t="s">
        <v>254821</v>
      </c>
      <c r="F77133" t="b">
        <v>1</v>
      </c>
    </row>
    <row r="77134" spans="1:7">
      <c r="A77134" t="s">
        <v>146332</v>
      </c>
      <c r="B77134" t="s">
        <v>254822</v>
      </c>
      <c r="F77134" t="b">
        <v>0</v>
      </c>
    </row>
    <row r="77135" spans="1:7">
      <c r="A77135" t="s">
        <v>146333</v>
      </c>
      <c r="B77135" t="s">
        <v>254823</v>
      </c>
      <c r="F77135" t="b">
        <v>0</v>
      </c>
      <c r="G77135" t="s">
        <v>254824</v>
      </c>
    </row>
    <row r="77136" spans="1:7">
      <c r="A77136" t="s">
        <v>146334</v>
      </c>
      <c r="B77136" t="s">
        <v>254825</v>
      </c>
      <c r="F77136" t="b">
        <v>1</v>
      </c>
    </row>
    <row r="77137" spans="1:6">
      <c r="A77137" t="s">
        <v>146335</v>
      </c>
      <c r="B77137" t="s">
        <v>254826</v>
      </c>
      <c r="F77137" t="b">
        <v>1</v>
      </c>
    </row>
    <row r="77138" spans="1:6">
      <c r="A77138" t="s">
        <v>146336</v>
      </c>
      <c r="B77138" t="s">
        <v>254827</v>
      </c>
      <c r="F77138" t="b">
        <v>1</v>
      </c>
    </row>
    <row r="77139" spans="1:6">
      <c r="A77139" t="s">
        <v>146337</v>
      </c>
      <c r="B77139" t="s">
        <v>254828</v>
      </c>
      <c r="F77139" t="b">
        <v>0</v>
      </c>
    </row>
    <row r="77140" spans="1:6">
      <c r="A77140" t="s">
        <v>146338</v>
      </c>
      <c r="B77140" t="s">
        <v>254829</v>
      </c>
      <c r="F77140" t="b">
        <v>1</v>
      </c>
    </row>
    <row r="77141" spans="1:6">
      <c r="A77141" t="s">
        <v>146339</v>
      </c>
      <c r="B77141" t="s">
        <v>254830</v>
      </c>
      <c r="F77141" t="b">
        <v>1</v>
      </c>
    </row>
    <row r="77142" spans="1:6">
      <c r="A77142" t="s">
        <v>146340</v>
      </c>
      <c r="B77142" t="s">
        <v>254831</v>
      </c>
      <c r="F77142" t="b">
        <v>1</v>
      </c>
    </row>
    <row r="77143" spans="1:6">
      <c r="A77143" t="s">
        <v>146341</v>
      </c>
      <c r="B77143" t="s">
        <v>254832</v>
      </c>
      <c r="F77143" t="b">
        <v>0</v>
      </c>
    </row>
    <row r="77144" spans="1:6">
      <c r="A77144" t="s">
        <v>146342</v>
      </c>
      <c r="B77144" t="s">
        <v>254833</v>
      </c>
      <c r="F77144" t="b">
        <v>1</v>
      </c>
    </row>
    <row r="77145" spans="1:6">
      <c r="A77145" t="s">
        <v>146343</v>
      </c>
      <c r="B77145" t="s">
        <v>254834</v>
      </c>
      <c r="F77145" t="b">
        <v>1</v>
      </c>
    </row>
    <row r="77146" spans="1:6">
      <c r="A77146" t="s">
        <v>146344</v>
      </c>
      <c r="B77146" t="s">
        <v>254835</v>
      </c>
      <c r="F77146" t="b">
        <v>1</v>
      </c>
    </row>
    <row r="77147" spans="1:6">
      <c r="A77147" t="s">
        <v>146345</v>
      </c>
      <c r="B77147" t="s">
        <v>254836</v>
      </c>
      <c r="F77147" t="b">
        <v>0</v>
      </c>
    </row>
    <row r="77148" spans="1:6">
      <c r="A77148" t="s">
        <v>146346</v>
      </c>
      <c r="B77148" t="s">
        <v>254837</v>
      </c>
      <c r="F77148" t="b">
        <v>1</v>
      </c>
    </row>
    <row r="77149" spans="1:6">
      <c r="A77149" t="s">
        <v>146347</v>
      </c>
      <c r="B77149" t="s">
        <v>254838</v>
      </c>
      <c r="F77149" t="b">
        <v>1</v>
      </c>
    </row>
    <row r="77150" spans="1:6">
      <c r="A77150" t="s">
        <v>146348</v>
      </c>
      <c r="B77150" t="s">
        <v>254839</v>
      </c>
      <c r="F77150" t="b">
        <v>1</v>
      </c>
    </row>
    <row r="77151" spans="1:6">
      <c r="A77151" t="s">
        <v>146349</v>
      </c>
      <c r="B77151" t="s">
        <v>254840</v>
      </c>
      <c r="F77151" t="b">
        <v>0</v>
      </c>
    </row>
    <row r="77152" spans="1:6">
      <c r="A77152" t="s">
        <v>146350</v>
      </c>
      <c r="B77152" t="s">
        <v>254841</v>
      </c>
      <c r="F77152" t="b">
        <v>1</v>
      </c>
    </row>
    <row r="77153" spans="1:7">
      <c r="A77153" t="s">
        <v>146351</v>
      </c>
      <c r="B77153" t="s">
        <v>254842</v>
      </c>
      <c r="F77153" t="b">
        <v>1</v>
      </c>
    </row>
    <row r="77154" spans="1:7">
      <c r="A77154" t="s">
        <v>146352</v>
      </c>
      <c r="B77154" t="s">
        <v>254843</v>
      </c>
      <c r="F77154" t="b">
        <v>1</v>
      </c>
    </row>
    <row r="77155" spans="1:7">
      <c r="A77155" t="s">
        <v>146353</v>
      </c>
      <c r="B77155" t="s">
        <v>254844</v>
      </c>
      <c r="F77155" t="b">
        <v>0</v>
      </c>
    </row>
    <row r="77156" spans="1:7">
      <c r="A77156" t="s">
        <v>146354</v>
      </c>
      <c r="B77156" t="s">
        <v>254845</v>
      </c>
      <c r="F77156" t="b">
        <v>1</v>
      </c>
    </row>
    <row r="77157" spans="1:7">
      <c r="A77157" t="s">
        <v>146355</v>
      </c>
      <c r="B77157" t="s">
        <v>254846</v>
      </c>
      <c r="F77157" t="b">
        <v>1</v>
      </c>
    </row>
    <row r="77158" spans="1:7">
      <c r="A77158" t="s">
        <v>146356</v>
      </c>
      <c r="B77158" t="s">
        <v>254847</v>
      </c>
      <c r="F77158" t="b">
        <v>1</v>
      </c>
    </row>
    <row r="77159" spans="1:7">
      <c r="A77159" t="s">
        <v>146357</v>
      </c>
      <c r="B77159" t="s">
        <v>254848</v>
      </c>
      <c r="F77159" t="b">
        <v>0</v>
      </c>
    </row>
    <row r="77160" spans="1:7">
      <c r="A77160" t="s">
        <v>146358</v>
      </c>
      <c r="B77160" t="s">
        <v>254849</v>
      </c>
      <c r="F77160" t="b">
        <v>0</v>
      </c>
      <c r="G77160" t="s">
        <v>254850</v>
      </c>
    </row>
    <row r="77161" spans="1:7">
      <c r="A77161" t="s">
        <v>146359</v>
      </c>
      <c r="B77161" t="s">
        <v>254851</v>
      </c>
      <c r="F77161" t="b">
        <v>1</v>
      </c>
    </row>
    <row r="77162" spans="1:7">
      <c r="A77162" t="s">
        <v>146360</v>
      </c>
      <c r="B77162" t="s">
        <v>254852</v>
      </c>
      <c r="F77162" t="b">
        <v>1</v>
      </c>
    </row>
    <row r="77163" spans="1:7">
      <c r="A77163" t="s">
        <v>146361</v>
      </c>
      <c r="B77163" t="s">
        <v>254853</v>
      </c>
      <c r="F77163" t="b">
        <v>1</v>
      </c>
    </row>
    <row r="77164" spans="1:7">
      <c r="A77164" t="s">
        <v>146362</v>
      </c>
      <c r="B77164" t="s">
        <v>254854</v>
      </c>
      <c r="F77164" t="b">
        <v>0</v>
      </c>
    </row>
    <row r="77165" spans="1:7">
      <c r="A77165" t="s">
        <v>146363</v>
      </c>
      <c r="B77165" t="s">
        <v>254855</v>
      </c>
      <c r="F77165" t="b">
        <v>1</v>
      </c>
    </row>
    <row r="77166" spans="1:7">
      <c r="A77166" t="s">
        <v>146364</v>
      </c>
      <c r="B77166" t="s">
        <v>254856</v>
      </c>
      <c r="F77166" t="b">
        <v>1</v>
      </c>
    </row>
    <row r="77167" spans="1:7">
      <c r="A77167" t="s">
        <v>146365</v>
      </c>
      <c r="B77167" t="s">
        <v>254857</v>
      </c>
      <c r="F77167" t="b">
        <v>1</v>
      </c>
    </row>
    <row r="77168" spans="1:7">
      <c r="A77168" t="s">
        <v>146366</v>
      </c>
      <c r="B77168" t="s">
        <v>254858</v>
      </c>
      <c r="F77168" t="b">
        <v>0</v>
      </c>
    </row>
    <row r="77169" spans="1:8">
      <c r="A77169" t="s">
        <v>146367</v>
      </c>
      <c r="B77169" t="s">
        <v>254859</v>
      </c>
      <c r="F77169" t="b">
        <v>1</v>
      </c>
    </row>
    <row r="77170" spans="1:8">
      <c r="A77170" t="s">
        <v>146368</v>
      </c>
      <c r="B77170" t="s">
        <v>254860</v>
      </c>
      <c r="F77170" t="b">
        <v>1</v>
      </c>
    </row>
    <row r="77171" spans="1:8">
      <c r="A77171" t="s">
        <v>146369</v>
      </c>
      <c r="B77171" t="s">
        <v>254861</v>
      </c>
      <c r="F77171" t="b">
        <v>1</v>
      </c>
    </row>
    <row r="77172" spans="1:8">
      <c r="A77172" t="s">
        <v>146370</v>
      </c>
      <c r="B77172" t="s">
        <v>254862</v>
      </c>
      <c r="F77172" t="b">
        <v>0</v>
      </c>
    </row>
    <row r="77173" spans="1:8">
      <c r="A77173" t="s">
        <v>146371</v>
      </c>
      <c r="B77173" t="s">
        <v>254863</v>
      </c>
      <c r="F77173" t="b">
        <v>1</v>
      </c>
    </row>
    <row r="77174" spans="1:8">
      <c r="A77174" t="s">
        <v>146372</v>
      </c>
      <c r="B77174" t="s">
        <v>254864</v>
      </c>
      <c r="F77174" t="b">
        <v>1</v>
      </c>
    </row>
    <row r="77175" spans="1:8">
      <c r="A77175" t="s">
        <v>146373</v>
      </c>
      <c r="B77175" t="s">
        <v>254865</v>
      </c>
      <c r="F77175" t="b">
        <v>1</v>
      </c>
    </row>
    <row r="77176" spans="1:8">
      <c r="A77176" t="s">
        <v>146374</v>
      </c>
      <c r="B77176" t="s">
        <v>254866</v>
      </c>
      <c r="F77176" t="b">
        <v>0</v>
      </c>
    </row>
    <row r="77177" spans="1:8">
      <c r="A77177" t="s">
        <v>146375</v>
      </c>
      <c r="B77177" t="s">
        <v>254867</v>
      </c>
      <c r="F77177" t="b">
        <v>1</v>
      </c>
    </row>
    <row r="77178" spans="1:8">
      <c r="A77178" t="s">
        <v>146376</v>
      </c>
      <c r="B77178" t="s">
        <v>254868</v>
      </c>
      <c r="F77178" t="b">
        <v>1</v>
      </c>
    </row>
    <row r="77179" spans="1:8">
      <c r="A77179" t="s">
        <v>146377</v>
      </c>
      <c r="B77179" t="s">
        <v>254869</v>
      </c>
      <c r="F77179" t="b">
        <v>1</v>
      </c>
    </row>
    <row r="77180" spans="1:8">
      <c r="A77180" t="s">
        <v>146378</v>
      </c>
      <c r="B77180" t="s">
        <v>254870</v>
      </c>
      <c r="F77180" t="b">
        <v>0</v>
      </c>
    </row>
    <row r="77181" spans="1:8">
      <c r="A77181" t="s">
        <v>146379</v>
      </c>
      <c r="B77181" t="s">
        <v>254871</v>
      </c>
      <c r="F77181" t="b">
        <v>1</v>
      </c>
    </row>
    <row r="77182" spans="1:8">
      <c r="A77182" t="s">
        <v>146380</v>
      </c>
      <c r="B77182" t="s">
        <v>254872</v>
      </c>
      <c r="F77182" t="b">
        <v>1</v>
      </c>
    </row>
    <row r="77183" spans="1:8">
      <c r="A77183" t="s">
        <v>146381</v>
      </c>
      <c r="B77183" t="s">
        <v>254873</v>
      </c>
      <c r="F77183" t="b">
        <v>1</v>
      </c>
    </row>
    <row r="77184" spans="1:8">
      <c r="A77184" t="s">
        <v>146382</v>
      </c>
      <c r="B77184" t="s">
        <v>254874</v>
      </c>
      <c r="F77184" t="b">
        <v>0</v>
      </c>
      <c r="G77184" t="s">
        <v>254875</v>
      </c>
      <c r="H77184" t="s">
        <v>254876</v>
      </c>
    </row>
    <row r="77185" spans="1:7">
      <c r="A77185" t="s">
        <v>146383</v>
      </c>
      <c r="B77185" t="s">
        <v>254877</v>
      </c>
      <c r="F77185" t="b">
        <v>0</v>
      </c>
      <c r="G77185" t="s">
        <v>254878</v>
      </c>
    </row>
    <row r="77186" spans="1:7">
      <c r="A77186" t="s">
        <v>146384</v>
      </c>
      <c r="B77186" t="s">
        <v>254879</v>
      </c>
      <c r="F77186" t="b">
        <v>1</v>
      </c>
    </row>
    <row r="77187" spans="1:7">
      <c r="A77187" t="s">
        <v>146385</v>
      </c>
      <c r="B77187" t="s">
        <v>254880</v>
      </c>
      <c r="F77187" t="b">
        <v>1</v>
      </c>
    </row>
    <row r="77188" spans="1:7">
      <c r="A77188" t="s">
        <v>146386</v>
      </c>
      <c r="B77188" t="s">
        <v>254881</v>
      </c>
      <c r="F77188" t="b">
        <v>1</v>
      </c>
    </row>
    <row r="77189" spans="1:7">
      <c r="A77189" t="s">
        <v>146387</v>
      </c>
      <c r="B77189" t="s">
        <v>254882</v>
      </c>
      <c r="F77189" t="b">
        <v>0</v>
      </c>
    </row>
    <row r="77190" spans="1:7">
      <c r="A77190" t="s">
        <v>146388</v>
      </c>
      <c r="B77190" t="s">
        <v>254883</v>
      </c>
      <c r="F77190" t="b">
        <v>1</v>
      </c>
    </row>
    <row r="77191" spans="1:7">
      <c r="A77191" t="s">
        <v>146389</v>
      </c>
      <c r="B77191" t="s">
        <v>254884</v>
      </c>
      <c r="F77191" t="b">
        <v>1</v>
      </c>
    </row>
    <row r="77192" spans="1:7">
      <c r="A77192" t="s">
        <v>146390</v>
      </c>
      <c r="B77192" t="s">
        <v>254885</v>
      </c>
      <c r="F77192" t="b">
        <v>1</v>
      </c>
    </row>
    <row r="77193" spans="1:7">
      <c r="A77193" t="s">
        <v>146391</v>
      </c>
      <c r="B77193" t="s">
        <v>254886</v>
      </c>
      <c r="F77193" t="b">
        <v>0</v>
      </c>
    </row>
    <row r="77194" spans="1:7">
      <c r="A77194" t="s">
        <v>146392</v>
      </c>
      <c r="B77194" t="s">
        <v>254887</v>
      </c>
      <c r="F77194" t="b">
        <v>1</v>
      </c>
    </row>
    <row r="77195" spans="1:7">
      <c r="A77195" t="s">
        <v>146393</v>
      </c>
      <c r="B77195" t="s">
        <v>254888</v>
      </c>
      <c r="F77195" t="b">
        <v>1</v>
      </c>
    </row>
    <row r="77196" spans="1:7">
      <c r="A77196" t="s">
        <v>146394</v>
      </c>
      <c r="B77196" t="s">
        <v>254889</v>
      </c>
      <c r="F77196" t="b">
        <v>1</v>
      </c>
    </row>
    <row r="77197" spans="1:7">
      <c r="A77197" t="s">
        <v>146395</v>
      </c>
      <c r="B77197" t="s">
        <v>254890</v>
      </c>
      <c r="F77197" t="b">
        <v>0</v>
      </c>
    </row>
    <row r="77198" spans="1:7">
      <c r="A77198" t="s">
        <v>146396</v>
      </c>
      <c r="B77198" t="s">
        <v>254891</v>
      </c>
      <c r="F77198" t="b">
        <v>1</v>
      </c>
    </row>
    <row r="77199" spans="1:7">
      <c r="A77199" t="s">
        <v>146397</v>
      </c>
      <c r="B77199" t="s">
        <v>254892</v>
      </c>
      <c r="F77199" t="b">
        <v>1</v>
      </c>
    </row>
    <row r="77200" spans="1:7">
      <c r="A77200" t="s">
        <v>146398</v>
      </c>
      <c r="B77200" t="s">
        <v>254893</v>
      </c>
      <c r="F77200" t="b">
        <v>1</v>
      </c>
    </row>
    <row r="77201" spans="1:7">
      <c r="A77201" t="s">
        <v>146399</v>
      </c>
      <c r="B77201" t="s">
        <v>254894</v>
      </c>
      <c r="F77201" t="b">
        <v>0</v>
      </c>
    </row>
    <row r="77202" spans="1:7">
      <c r="A77202" t="s">
        <v>146400</v>
      </c>
      <c r="B77202" t="s">
        <v>254895</v>
      </c>
      <c r="F77202" t="b">
        <v>0</v>
      </c>
      <c r="G77202" t="s">
        <v>254896</v>
      </c>
    </row>
    <row r="77203" spans="1:7">
      <c r="A77203" t="s">
        <v>146401</v>
      </c>
      <c r="B77203" t="s">
        <v>254897</v>
      </c>
      <c r="F77203" t="b">
        <v>1</v>
      </c>
    </row>
    <row r="77204" spans="1:7">
      <c r="A77204" t="s">
        <v>146402</v>
      </c>
      <c r="B77204" t="s">
        <v>254898</v>
      </c>
      <c r="F77204" t="b">
        <v>1</v>
      </c>
    </row>
    <row r="77205" spans="1:7">
      <c r="A77205" t="s">
        <v>146403</v>
      </c>
      <c r="B77205" t="s">
        <v>254899</v>
      </c>
      <c r="F77205" t="b">
        <v>1</v>
      </c>
    </row>
    <row r="77206" spans="1:7">
      <c r="A77206" t="s">
        <v>146404</v>
      </c>
      <c r="B77206" t="s">
        <v>254900</v>
      </c>
      <c r="F77206" t="b">
        <v>0</v>
      </c>
    </row>
    <row r="77207" spans="1:7">
      <c r="A77207" t="s">
        <v>146405</v>
      </c>
      <c r="B77207" t="s">
        <v>254901</v>
      </c>
      <c r="F77207" t="b">
        <v>1</v>
      </c>
    </row>
    <row r="77208" spans="1:7">
      <c r="A77208" t="s">
        <v>146406</v>
      </c>
      <c r="B77208" t="s">
        <v>254902</v>
      </c>
      <c r="F77208" t="b">
        <v>1</v>
      </c>
    </row>
    <row r="77209" spans="1:7">
      <c r="A77209" t="s">
        <v>146407</v>
      </c>
      <c r="B77209" t="s">
        <v>254903</v>
      </c>
      <c r="F77209" t="b">
        <v>1</v>
      </c>
    </row>
    <row r="77210" spans="1:7">
      <c r="A77210" t="s">
        <v>146408</v>
      </c>
      <c r="B77210" t="s">
        <v>254904</v>
      </c>
      <c r="F77210" t="b">
        <v>0</v>
      </c>
    </row>
    <row r="77211" spans="1:7">
      <c r="A77211" t="s">
        <v>146409</v>
      </c>
      <c r="B77211" t="s">
        <v>254905</v>
      </c>
      <c r="F77211" t="b">
        <v>1</v>
      </c>
    </row>
    <row r="77212" spans="1:7">
      <c r="A77212" t="s">
        <v>146410</v>
      </c>
      <c r="B77212" t="s">
        <v>254906</v>
      </c>
      <c r="F77212" t="b">
        <v>1</v>
      </c>
    </row>
    <row r="77213" spans="1:7">
      <c r="A77213" t="s">
        <v>146411</v>
      </c>
      <c r="B77213" t="s">
        <v>254907</v>
      </c>
      <c r="F77213" t="b">
        <v>1</v>
      </c>
    </row>
    <row r="77214" spans="1:7">
      <c r="A77214" t="s">
        <v>146412</v>
      </c>
      <c r="B77214" t="s">
        <v>254908</v>
      </c>
      <c r="F77214" t="b">
        <v>0</v>
      </c>
    </row>
    <row r="77215" spans="1:7">
      <c r="A77215" t="s">
        <v>146413</v>
      </c>
      <c r="B77215" t="s">
        <v>254909</v>
      </c>
      <c r="F77215" t="b">
        <v>1</v>
      </c>
    </row>
    <row r="77216" spans="1:7">
      <c r="A77216" t="s">
        <v>146414</v>
      </c>
      <c r="B77216" t="s">
        <v>254910</v>
      </c>
      <c r="F77216" t="b">
        <v>1</v>
      </c>
    </row>
    <row r="77217" spans="1:7">
      <c r="A77217" t="s">
        <v>146415</v>
      </c>
      <c r="B77217" t="s">
        <v>254911</v>
      </c>
      <c r="F77217" t="b">
        <v>1</v>
      </c>
    </row>
    <row r="77218" spans="1:7">
      <c r="A77218" t="s">
        <v>146416</v>
      </c>
      <c r="B77218" t="s">
        <v>254912</v>
      </c>
      <c r="F77218" t="b">
        <v>0</v>
      </c>
    </row>
    <row r="77219" spans="1:7">
      <c r="A77219" t="s">
        <v>146417</v>
      </c>
      <c r="B77219" t="s">
        <v>254913</v>
      </c>
      <c r="F77219" t="b">
        <v>1</v>
      </c>
    </row>
    <row r="77220" spans="1:7">
      <c r="A77220" t="s">
        <v>146418</v>
      </c>
      <c r="B77220" t="s">
        <v>254914</v>
      </c>
      <c r="F77220" t="b">
        <v>1</v>
      </c>
    </row>
    <row r="77221" spans="1:7">
      <c r="A77221" t="s">
        <v>146419</v>
      </c>
      <c r="B77221" t="s">
        <v>254915</v>
      </c>
      <c r="F77221" t="b">
        <v>1</v>
      </c>
    </row>
    <row r="77222" spans="1:7">
      <c r="A77222" t="s">
        <v>146420</v>
      </c>
      <c r="B77222" t="s">
        <v>254916</v>
      </c>
      <c r="F77222" t="b">
        <v>0</v>
      </c>
    </row>
    <row r="77223" spans="1:7">
      <c r="A77223" t="s">
        <v>146421</v>
      </c>
      <c r="B77223" t="s">
        <v>254917</v>
      </c>
      <c r="F77223" t="b">
        <v>1</v>
      </c>
    </row>
    <row r="77224" spans="1:7">
      <c r="A77224" t="s">
        <v>146422</v>
      </c>
      <c r="B77224" t="s">
        <v>254918</v>
      </c>
      <c r="F77224" t="b">
        <v>1</v>
      </c>
    </row>
    <row r="77225" spans="1:7">
      <c r="A77225" t="s">
        <v>146423</v>
      </c>
      <c r="B77225" t="s">
        <v>254919</v>
      </c>
      <c r="F77225" t="b">
        <v>1</v>
      </c>
    </row>
    <row r="77226" spans="1:7">
      <c r="A77226" t="s">
        <v>146424</v>
      </c>
      <c r="B77226" t="s">
        <v>254920</v>
      </c>
      <c r="F77226" t="b">
        <v>0</v>
      </c>
    </row>
    <row r="77227" spans="1:7">
      <c r="A77227" t="s">
        <v>146425</v>
      </c>
      <c r="B77227" t="s">
        <v>254921</v>
      </c>
      <c r="F77227" t="b">
        <v>0</v>
      </c>
      <c r="G77227" t="s">
        <v>254922</v>
      </c>
    </row>
    <row r="77228" spans="1:7">
      <c r="A77228" t="s">
        <v>146426</v>
      </c>
      <c r="B77228" t="s">
        <v>254923</v>
      </c>
      <c r="F77228" t="b">
        <v>1</v>
      </c>
    </row>
    <row r="77229" spans="1:7">
      <c r="A77229" t="s">
        <v>146427</v>
      </c>
      <c r="B77229" t="s">
        <v>254924</v>
      </c>
      <c r="F77229" t="b">
        <v>1</v>
      </c>
    </row>
    <row r="77230" spans="1:7">
      <c r="A77230" t="s">
        <v>146428</v>
      </c>
      <c r="B77230" t="s">
        <v>254925</v>
      </c>
      <c r="F77230" t="b">
        <v>1</v>
      </c>
    </row>
    <row r="77231" spans="1:7">
      <c r="A77231" t="s">
        <v>146429</v>
      </c>
      <c r="B77231" t="s">
        <v>254926</v>
      </c>
      <c r="F77231" t="b">
        <v>0</v>
      </c>
    </row>
    <row r="77232" spans="1:7">
      <c r="A77232" t="s">
        <v>146430</v>
      </c>
      <c r="B77232" t="s">
        <v>254927</v>
      </c>
      <c r="F77232" t="b">
        <v>1</v>
      </c>
    </row>
    <row r="77233" spans="1:6">
      <c r="A77233" t="s">
        <v>146431</v>
      </c>
      <c r="B77233" t="s">
        <v>254928</v>
      </c>
      <c r="F77233" t="b">
        <v>1</v>
      </c>
    </row>
    <row r="77234" spans="1:6">
      <c r="A77234" t="s">
        <v>146432</v>
      </c>
      <c r="B77234" t="s">
        <v>254929</v>
      </c>
      <c r="F77234" t="b">
        <v>1</v>
      </c>
    </row>
    <row r="77235" spans="1:6">
      <c r="A77235" t="s">
        <v>146433</v>
      </c>
      <c r="B77235" t="s">
        <v>254930</v>
      </c>
      <c r="F77235" t="b">
        <v>0</v>
      </c>
    </row>
    <row r="77236" spans="1:6">
      <c r="A77236" t="s">
        <v>146434</v>
      </c>
      <c r="B77236" t="s">
        <v>254931</v>
      </c>
      <c r="F77236" t="b">
        <v>1</v>
      </c>
    </row>
    <row r="77237" spans="1:6">
      <c r="A77237" t="s">
        <v>146435</v>
      </c>
      <c r="B77237" t="s">
        <v>254932</v>
      </c>
      <c r="F77237" t="b">
        <v>1</v>
      </c>
    </row>
    <row r="77238" spans="1:6">
      <c r="A77238" t="s">
        <v>146436</v>
      </c>
      <c r="B77238" t="s">
        <v>254933</v>
      </c>
      <c r="F77238" t="b">
        <v>1</v>
      </c>
    </row>
    <row r="77239" spans="1:6">
      <c r="A77239" t="s">
        <v>146437</v>
      </c>
      <c r="B77239" t="s">
        <v>254934</v>
      </c>
      <c r="F77239" t="b">
        <v>0</v>
      </c>
    </row>
    <row r="77240" spans="1:6">
      <c r="A77240" t="s">
        <v>146438</v>
      </c>
      <c r="B77240" t="s">
        <v>254935</v>
      </c>
      <c r="F77240" t="b">
        <v>1</v>
      </c>
    </row>
    <row r="77241" spans="1:6">
      <c r="A77241" t="s">
        <v>146439</v>
      </c>
      <c r="B77241" t="s">
        <v>254936</v>
      </c>
      <c r="F77241" t="b">
        <v>1</v>
      </c>
    </row>
    <row r="77242" spans="1:6">
      <c r="A77242" t="s">
        <v>146440</v>
      </c>
      <c r="B77242" t="s">
        <v>254937</v>
      </c>
      <c r="F77242" t="b">
        <v>1</v>
      </c>
    </row>
    <row r="77243" spans="1:6">
      <c r="A77243" t="s">
        <v>146441</v>
      </c>
      <c r="B77243" t="s">
        <v>254938</v>
      </c>
      <c r="F77243" t="b">
        <v>0</v>
      </c>
    </row>
    <row r="77244" spans="1:6">
      <c r="A77244" t="s">
        <v>146442</v>
      </c>
      <c r="B77244" t="s">
        <v>254939</v>
      </c>
      <c r="F77244" t="b">
        <v>1</v>
      </c>
    </row>
    <row r="77245" spans="1:6">
      <c r="A77245" t="s">
        <v>146443</v>
      </c>
      <c r="B77245" t="s">
        <v>254940</v>
      </c>
      <c r="F77245" t="b">
        <v>1</v>
      </c>
    </row>
    <row r="77246" spans="1:6">
      <c r="A77246" t="s">
        <v>146444</v>
      </c>
      <c r="B77246" t="s">
        <v>254941</v>
      </c>
      <c r="F77246" t="b">
        <v>1</v>
      </c>
    </row>
    <row r="77247" spans="1:6">
      <c r="A77247" t="s">
        <v>146445</v>
      </c>
      <c r="B77247" t="s">
        <v>254942</v>
      </c>
      <c r="F77247" t="b">
        <v>0</v>
      </c>
    </row>
    <row r="77248" spans="1:6">
      <c r="A77248" t="s">
        <v>146446</v>
      </c>
      <c r="B77248" t="s">
        <v>254943</v>
      </c>
      <c r="F77248" t="b">
        <v>1</v>
      </c>
    </row>
    <row r="77249" spans="1:7">
      <c r="A77249" t="s">
        <v>146447</v>
      </c>
      <c r="B77249" t="s">
        <v>254944</v>
      </c>
      <c r="F77249" t="b">
        <v>1</v>
      </c>
    </row>
    <row r="77250" spans="1:7">
      <c r="A77250" t="s">
        <v>146448</v>
      </c>
      <c r="B77250" t="s">
        <v>254945</v>
      </c>
      <c r="F77250" t="b">
        <v>1</v>
      </c>
    </row>
    <row r="77251" spans="1:7">
      <c r="A77251" t="s">
        <v>146449</v>
      </c>
      <c r="B77251" t="s">
        <v>254946</v>
      </c>
      <c r="F77251" t="b">
        <v>0</v>
      </c>
    </row>
    <row r="77252" spans="1:7">
      <c r="A77252" t="s">
        <v>146450</v>
      </c>
      <c r="B77252" t="s">
        <v>254947</v>
      </c>
      <c r="F77252" t="b">
        <v>0</v>
      </c>
    </row>
    <row r="77253" spans="1:7">
      <c r="A77253" t="s">
        <v>146451</v>
      </c>
      <c r="B77253" t="s">
        <v>254948</v>
      </c>
      <c r="F77253" t="b">
        <v>0</v>
      </c>
      <c r="G77253" t="s">
        <v>254949</v>
      </c>
    </row>
    <row r="77254" spans="1:7">
      <c r="A77254" t="s">
        <v>146452</v>
      </c>
      <c r="B77254" t="s">
        <v>254950</v>
      </c>
      <c r="F77254" t="b">
        <v>1</v>
      </c>
    </row>
    <row r="77255" spans="1:7">
      <c r="A77255" t="s">
        <v>146453</v>
      </c>
      <c r="B77255" t="s">
        <v>254951</v>
      </c>
      <c r="F77255" t="b">
        <v>1</v>
      </c>
    </row>
    <row r="77256" spans="1:7">
      <c r="A77256" t="s">
        <v>146454</v>
      </c>
      <c r="B77256" t="s">
        <v>254952</v>
      </c>
      <c r="F77256" t="b">
        <v>1</v>
      </c>
    </row>
    <row r="77257" spans="1:7">
      <c r="A77257" t="s">
        <v>146455</v>
      </c>
      <c r="B77257" t="s">
        <v>254953</v>
      </c>
      <c r="F77257" t="b">
        <v>0</v>
      </c>
    </row>
    <row r="77258" spans="1:7">
      <c r="A77258" t="s">
        <v>146456</v>
      </c>
      <c r="B77258" t="s">
        <v>254954</v>
      </c>
      <c r="F77258" t="b">
        <v>1</v>
      </c>
    </row>
    <row r="77259" spans="1:7">
      <c r="A77259" t="s">
        <v>146457</v>
      </c>
      <c r="B77259" t="s">
        <v>254955</v>
      </c>
      <c r="F77259" t="b">
        <v>1</v>
      </c>
    </row>
    <row r="77260" spans="1:7">
      <c r="A77260" t="s">
        <v>146458</v>
      </c>
      <c r="B77260" t="s">
        <v>254956</v>
      </c>
      <c r="F77260" t="b">
        <v>1</v>
      </c>
    </row>
    <row r="77261" spans="1:7">
      <c r="A77261" t="s">
        <v>146459</v>
      </c>
      <c r="B77261" t="s">
        <v>254957</v>
      </c>
      <c r="F77261" t="b">
        <v>0</v>
      </c>
    </row>
    <row r="77262" spans="1:7">
      <c r="A77262" t="s">
        <v>146460</v>
      </c>
      <c r="B77262" t="s">
        <v>254958</v>
      </c>
      <c r="F77262" t="b">
        <v>1</v>
      </c>
    </row>
    <row r="77263" spans="1:7">
      <c r="A77263" t="s">
        <v>146461</v>
      </c>
      <c r="B77263" t="s">
        <v>254959</v>
      </c>
      <c r="F77263" t="b">
        <v>1</v>
      </c>
    </row>
    <row r="77264" spans="1:7">
      <c r="A77264" t="s">
        <v>146462</v>
      </c>
      <c r="B77264" t="s">
        <v>254960</v>
      </c>
      <c r="F77264" t="b">
        <v>1</v>
      </c>
    </row>
    <row r="77265" spans="1:7">
      <c r="A77265" t="s">
        <v>146463</v>
      </c>
      <c r="B77265" t="s">
        <v>254961</v>
      </c>
      <c r="F77265" t="b">
        <v>0</v>
      </c>
    </row>
    <row r="77266" spans="1:7">
      <c r="A77266" t="s">
        <v>146464</v>
      </c>
      <c r="B77266" t="s">
        <v>254962</v>
      </c>
      <c r="F77266" t="b">
        <v>1</v>
      </c>
    </row>
    <row r="77267" spans="1:7">
      <c r="A77267" t="s">
        <v>146465</v>
      </c>
      <c r="B77267" t="s">
        <v>254963</v>
      </c>
      <c r="F77267" t="b">
        <v>1</v>
      </c>
    </row>
    <row r="77268" spans="1:7">
      <c r="A77268" t="s">
        <v>146466</v>
      </c>
      <c r="B77268" t="s">
        <v>254964</v>
      </c>
      <c r="F77268" t="b">
        <v>1</v>
      </c>
    </row>
    <row r="77269" spans="1:7">
      <c r="A77269" t="s">
        <v>146467</v>
      </c>
      <c r="B77269" t="s">
        <v>254965</v>
      </c>
      <c r="F77269" t="b">
        <v>0</v>
      </c>
    </row>
    <row r="77270" spans="1:7">
      <c r="A77270" t="s">
        <v>146468</v>
      </c>
      <c r="B77270" t="s">
        <v>254966</v>
      </c>
      <c r="F77270" t="b">
        <v>1</v>
      </c>
    </row>
    <row r="77271" spans="1:7">
      <c r="A77271" t="s">
        <v>146469</v>
      </c>
      <c r="B77271" t="s">
        <v>254967</v>
      </c>
      <c r="F77271" t="b">
        <v>1</v>
      </c>
    </row>
    <row r="77272" spans="1:7">
      <c r="A77272" t="s">
        <v>146470</v>
      </c>
      <c r="B77272" t="s">
        <v>254968</v>
      </c>
      <c r="F77272" t="b">
        <v>1</v>
      </c>
    </row>
    <row r="77273" spans="1:7">
      <c r="A77273" t="s">
        <v>146471</v>
      </c>
      <c r="B77273" t="s">
        <v>254969</v>
      </c>
      <c r="F77273" t="b">
        <v>0</v>
      </c>
    </row>
    <row r="77274" spans="1:7">
      <c r="A77274" t="s">
        <v>146472</v>
      </c>
      <c r="B77274" t="s">
        <v>254970</v>
      </c>
      <c r="F77274" t="b">
        <v>1</v>
      </c>
    </row>
    <row r="77275" spans="1:7">
      <c r="A77275" t="s">
        <v>146473</v>
      </c>
      <c r="B77275" t="s">
        <v>254971</v>
      </c>
      <c r="F77275" t="b">
        <v>1</v>
      </c>
    </row>
    <row r="77276" spans="1:7">
      <c r="A77276" t="s">
        <v>146474</v>
      </c>
      <c r="B77276" t="s">
        <v>254972</v>
      </c>
      <c r="F77276" t="b">
        <v>1</v>
      </c>
    </row>
    <row r="77277" spans="1:7">
      <c r="A77277" t="s">
        <v>146475</v>
      </c>
      <c r="B77277" t="s">
        <v>254973</v>
      </c>
      <c r="F77277" t="b">
        <v>0</v>
      </c>
    </row>
    <row r="77278" spans="1:7">
      <c r="A77278" t="s">
        <v>146476</v>
      </c>
      <c r="B77278" t="s">
        <v>254974</v>
      </c>
      <c r="F77278" t="b">
        <v>0</v>
      </c>
      <c r="G77278" t="s">
        <v>254975</v>
      </c>
    </row>
    <row r="77279" spans="1:7">
      <c r="A77279" t="s">
        <v>146477</v>
      </c>
      <c r="B77279" t="s">
        <v>254976</v>
      </c>
      <c r="F77279" t="b">
        <v>1</v>
      </c>
    </row>
    <row r="77280" spans="1:7">
      <c r="A77280" t="s">
        <v>146478</v>
      </c>
      <c r="B77280" t="s">
        <v>254977</v>
      </c>
      <c r="F77280" t="b">
        <v>1</v>
      </c>
    </row>
    <row r="77281" spans="1:6">
      <c r="A77281" t="s">
        <v>146479</v>
      </c>
      <c r="B77281" t="s">
        <v>254978</v>
      </c>
      <c r="F77281" t="b">
        <v>1</v>
      </c>
    </row>
    <row r="77282" spans="1:6">
      <c r="A77282" t="s">
        <v>146480</v>
      </c>
      <c r="B77282" t="s">
        <v>254979</v>
      </c>
      <c r="F77282" t="b">
        <v>0</v>
      </c>
    </row>
    <row r="77283" spans="1:6">
      <c r="A77283" t="s">
        <v>146481</v>
      </c>
      <c r="B77283" t="s">
        <v>254980</v>
      </c>
      <c r="F77283" t="b">
        <v>1</v>
      </c>
    </row>
    <row r="77284" spans="1:6">
      <c r="A77284" t="s">
        <v>146482</v>
      </c>
      <c r="B77284" t="s">
        <v>254981</v>
      </c>
      <c r="F77284" t="b">
        <v>1</v>
      </c>
    </row>
    <row r="77285" spans="1:6">
      <c r="A77285" t="s">
        <v>146483</v>
      </c>
      <c r="B77285" t="s">
        <v>254982</v>
      </c>
      <c r="F77285" t="b">
        <v>1</v>
      </c>
    </row>
    <row r="77286" spans="1:6">
      <c r="A77286" t="s">
        <v>146484</v>
      </c>
      <c r="B77286" t="s">
        <v>254983</v>
      </c>
      <c r="F77286" t="b">
        <v>0</v>
      </c>
    </row>
    <row r="77287" spans="1:6">
      <c r="A77287" t="s">
        <v>146485</v>
      </c>
      <c r="B77287" t="s">
        <v>254984</v>
      </c>
      <c r="F77287" t="b">
        <v>1</v>
      </c>
    </row>
    <row r="77288" spans="1:6">
      <c r="A77288" t="s">
        <v>146486</v>
      </c>
      <c r="B77288" t="s">
        <v>254985</v>
      </c>
      <c r="F77288" t="b">
        <v>1</v>
      </c>
    </row>
    <row r="77289" spans="1:6">
      <c r="A77289" t="s">
        <v>146487</v>
      </c>
      <c r="B77289" t="s">
        <v>254986</v>
      </c>
      <c r="F77289" t="b">
        <v>1</v>
      </c>
    </row>
    <row r="77290" spans="1:6">
      <c r="A77290" t="s">
        <v>146488</v>
      </c>
      <c r="B77290" t="s">
        <v>254987</v>
      </c>
      <c r="F77290" t="b">
        <v>0</v>
      </c>
    </row>
    <row r="77291" spans="1:6">
      <c r="A77291" t="s">
        <v>146489</v>
      </c>
      <c r="B77291" t="s">
        <v>254988</v>
      </c>
      <c r="F77291" t="b">
        <v>1</v>
      </c>
    </row>
    <row r="77292" spans="1:6">
      <c r="A77292" t="s">
        <v>146490</v>
      </c>
      <c r="B77292" t="s">
        <v>254989</v>
      </c>
      <c r="F77292" t="b">
        <v>1</v>
      </c>
    </row>
    <row r="77293" spans="1:6">
      <c r="A77293" t="s">
        <v>146491</v>
      </c>
      <c r="B77293" t="s">
        <v>254990</v>
      </c>
      <c r="F77293" t="b">
        <v>1</v>
      </c>
    </row>
    <row r="77294" spans="1:6">
      <c r="A77294" t="s">
        <v>146492</v>
      </c>
      <c r="B77294" t="s">
        <v>254991</v>
      </c>
      <c r="F77294" t="b">
        <v>0</v>
      </c>
    </row>
    <row r="77295" spans="1:6">
      <c r="A77295" t="s">
        <v>146493</v>
      </c>
      <c r="B77295" t="s">
        <v>254992</v>
      </c>
      <c r="F77295" t="b">
        <v>1</v>
      </c>
    </row>
    <row r="77296" spans="1:6">
      <c r="A77296" t="s">
        <v>146494</v>
      </c>
      <c r="B77296" t="s">
        <v>254993</v>
      </c>
      <c r="F77296" t="b">
        <v>1</v>
      </c>
    </row>
    <row r="77297" spans="1:7">
      <c r="A77297" t="s">
        <v>146495</v>
      </c>
      <c r="B77297" t="s">
        <v>254994</v>
      </c>
      <c r="F77297" t="b">
        <v>1</v>
      </c>
    </row>
    <row r="77298" spans="1:7">
      <c r="A77298" t="s">
        <v>146496</v>
      </c>
      <c r="B77298" t="s">
        <v>254995</v>
      </c>
      <c r="F77298" t="b">
        <v>0</v>
      </c>
    </row>
    <row r="77299" spans="1:7">
      <c r="A77299" t="s">
        <v>146497</v>
      </c>
      <c r="B77299" t="s">
        <v>254996</v>
      </c>
      <c r="F77299" t="b">
        <v>1</v>
      </c>
    </row>
    <row r="77300" spans="1:7">
      <c r="A77300" t="s">
        <v>146498</v>
      </c>
      <c r="B77300" t="s">
        <v>254997</v>
      </c>
      <c r="F77300" t="b">
        <v>1</v>
      </c>
    </row>
    <row r="77301" spans="1:7">
      <c r="A77301" t="s">
        <v>146499</v>
      </c>
      <c r="B77301" t="s">
        <v>254998</v>
      </c>
      <c r="F77301" t="b">
        <v>1</v>
      </c>
    </row>
    <row r="77302" spans="1:7">
      <c r="A77302" t="s">
        <v>146500</v>
      </c>
      <c r="B77302" t="s">
        <v>254999</v>
      </c>
      <c r="F77302" t="b">
        <v>0</v>
      </c>
      <c r="G77302" t="s">
        <v>255000</v>
      </c>
    </row>
    <row r="77303" spans="1:7">
      <c r="A77303" t="s">
        <v>146501</v>
      </c>
      <c r="B77303" t="s">
        <v>255001</v>
      </c>
      <c r="F77303" t="b">
        <v>0</v>
      </c>
    </row>
    <row r="77304" spans="1:7">
      <c r="A77304" t="s">
        <v>146502</v>
      </c>
      <c r="B77304" t="s">
        <v>255001</v>
      </c>
      <c r="F77304" t="b">
        <v>0</v>
      </c>
    </row>
    <row r="77305" spans="1:7">
      <c r="A77305" t="s">
        <v>146503</v>
      </c>
      <c r="B77305" t="s">
        <v>255002</v>
      </c>
      <c r="F77305" t="b">
        <v>0</v>
      </c>
      <c r="G77305" t="s">
        <v>255003</v>
      </c>
    </row>
    <row r="77306" spans="1:7">
      <c r="A77306" t="s">
        <v>146504</v>
      </c>
      <c r="B77306" t="s">
        <v>255004</v>
      </c>
      <c r="F77306" t="b">
        <v>1</v>
      </c>
    </row>
    <row r="77307" spans="1:7">
      <c r="A77307" t="s">
        <v>146505</v>
      </c>
      <c r="B77307" t="s">
        <v>255005</v>
      </c>
      <c r="F77307" t="b">
        <v>1</v>
      </c>
    </row>
    <row r="77308" spans="1:7">
      <c r="A77308" t="s">
        <v>146506</v>
      </c>
      <c r="B77308" t="s">
        <v>255006</v>
      </c>
      <c r="F77308" t="b">
        <v>1</v>
      </c>
    </row>
    <row r="77309" spans="1:7">
      <c r="A77309" t="s">
        <v>146507</v>
      </c>
      <c r="B77309" t="s">
        <v>255007</v>
      </c>
      <c r="F77309" t="b">
        <v>0</v>
      </c>
    </row>
    <row r="77310" spans="1:7">
      <c r="A77310" t="s">
        <v>146508</v>
      </c>
      <c r="B77310" t="s">
        <v>255008</v>
      </c>
      <c r="F77310" t="b">
        <v>1</v>
      </c>
    </row>
    <row r="77311" spans="1:7">
      <c r="A77311" t="s">
        <v>146509</v>
      </c>
      <c r="B77311" t="s">
        <v>255009</v>
      </c>
      <c r="F77311" t="b">
        <v>1</v>
      </c>
    </row>
    <row r="77312" spans="1:7">
      <c r="A77312" t="s">
        <v>146510</v>
      </c>
      <c r="B77312" t="s">
        <v>255010</v>
      </c>
      <c r="F77312" t="b">
        <v>1</v>
      </c>
    </row>
    <row r="77313" spans="1:6">
      <c r="A77313" t="s">
        <v>146511</v>
      </c>
      <c r="B77313" t="s">
        <v>255011</v>
      </c>
      <c r="F77313" t="b">
        <v>0</v>
      </c>
    </row>
    <row r="77314" spans="1:6">
      <c r="A77314" t="s">
        <v>146512</v>
      </c>
      <c r="B77314" t="s">
        <v>255012</v>
      </c>
      <c r="F77314" t="b">
        <v>1</v>
      </c>
    </row>
    <row r="77315" spans="1:6">
      <c r="A77315" t="s">
        <v>146513</v>
      </c>
      <c r="B77315" t="s">
        <v>255013</v>
      </c>
      <c r="F77315" t="b">
        <v>1</v>
      </c>
    </row>
    <row r="77316" spans="1:6">
      <c r="A77316" t="s">
        <v>146514</v>
      </c>
      <c r="B77316" t="s">
        <v>255014</v>
      </c>
      <c r="F77316" t="b">
        <v>1</v>
      </c>
    </row>
    <row r="77317" spans="1:6">
      <c r="A77317" t="s">
        <v>146515</v>
      </c>
      <c r="B77317" t="s">
        <v>255015</v>
      </c>
      <c r="F77317" t="b">
        <v>0</v>
      </c>
    </row>
    <row r="77318" spans="1:6">
      <c r="A77318" t="s">
        <v>146516</v>
      </c>
      <c r="B77318" t="s">
        <v>255016</v>
      </c>
      <c r="F77318" t="b">
        <v>1</v>
      </c>
    </row>
    <row r="77319" spans="1:6">
      <c r="A77319" t="s">
        <v>146517</v>
      </c>
      <c r="B77319" t="s">
        <v>255017</v>
      </c>
      <c r="F77319" t="b">
        <v>1</v>
      </c>
    </row>
    <row r="77320" spans="1:6">
      <c r="A77320" t="s">
        <v>146518</v>
      </c>
      <c r="B77320" t="s">
        <v>255018</v>
      </c>
      <c r="F77320" t="b">
        <v>1</v>
      </c>
    </row>
    <row r="77321" spans="1:6">
      <c r="A77321" t="s">
        <v>146519</v>
      </c>
      <c r="B77321" t="s">
        <v>255019</v>
      </c>
      <c r="F77321" t="b">
        <v>0</v>
      </c>
    </row>
    <row r="77322" spans="1:6">
      <c r="A77322" t="s">
        <v>146520</v>
      </c>
      <c r="B77322" t="s">
        <v>255020</v>
      </c>
      <c r="F77322" t="b">
        <v>1</v>
      </c>
    </row>
    <row r="77323" spans="1:6">
      <c r="A77323" t="s">
        <v>146521</v>
      </c>
      <c r="B77323" t="s">
        <v>255021</v>
      </c>
      <c r="F77323" t="b">
        <v>1</v>
      </c>
    </row>
    <row r="77324" spans="1:6">
      <c r="A77324" t="s">
        <v>146522</v>
      </c>
      <c r="B77324" t="s">
        <v>255022</v>
      </c>
      <c r="F77324" t="b">
        <v>1</v>
      </c>
    </row>
    <row r="77325" spans="1:6">
      <c r="A77325" t="s">
        <v>146523</v>
      </c>
      <c r="B77325" t="s">
        <v>255023</v>
      </c>
      <c r="F77325" t="b">
        <v>0</v>
      </c>
    </row>
    <row r="77326" spans="1:6">
      <c r="A77326" t="s">
        <v>146524</v>
      </c>
      <c r="B77326" t="s">
        <v>255024</v>
      </c>
      <c r="F77326" t="b">
        <v>1</v>
      </c>
    </row>
    <row r="77327" spans="1:6">
      <c r="A77327" t="s">
        <v>146525</v>
      </c>
      <c r="B77327" t="s">
        <v>255025</v>
      </c>
      <c r="F77327" t="b">
        <v>1</v>
      </c>
    </row>
    <row r="77328" spans="1:6">
      <c r="A77328" t="s">
        <v>146526</v>
      </c>
      <c r="B77328" t="s">
        <v>255026</v>
      </c>
      <c r="F77328" t="b">
        <v>1</v>
      </c>
    </row>
    <row r="77329" spans="1:7">
      <c r="A77329" t="s">
        <v>146527</v>
      </c>
      <c r="B77329" t="s">
        <v>255027</v>
      </c>
      <c r="F77329" t="b">
        <v>0</v>
      </c>
    </row>
    <row r="77330" spans="1:7">
      <c r="A77330" t="s">
        <v>146528</v>
      </c>
      <c r="B77330" t="s">
        <v>255028</v>
      </c>
      <c r="F77330" t="b">
        <v>0</v>
      </c>
    </row>
    <row r="77331" spans="1:7">
      <c r="A77331" t="s">
        <v>146529</v>
      </c>
      <c r="B77331" t="s">
        <v>255029</v>
      </c>
      <c r="F77331" t="b">
        <v>0</v>
      </c>
      <c r="G77331" t="s">
        <v>255030</v>
      </c>
    </row>
    <row r="77332" spans="1:7">
      <c r="A77332" t="s">
        <v>146530</v>
      </c>
      <c r="B77332" t="s">
        <v>255031</v>
      </c>
      <c r="F77332" t="b">
        <v>1</v>
      </c>
    </row>
    <row r="77333" spans="1:7">
      <c r="A77333" t="s">
        <v>146531</v>
      </c>
      <c r="B77333" t="s">
        <v>255032</v>
      </c>
      <c r="F77333" t="b">
        <v>1</v>
      </c>
    </row>
    <row r="77334" spans="1:7">
      <c r="A77334" t="s">
        <v>146532</v>
      </c>
      <c r="B77334" t="s">
        <v>255033</v>
      </c>
      <c r="F77334" t="b">
        <v>1</v>
      </c>
    </row>
    <row r="77335" spans="1:7">
      <c r="A77335" t="s">
        <v>146533</v>
      </c>
      <c r="B77335" t="s">
        <v>255034</v>
      </c>
      <c r="F77335" t="b">
        <v>0</v>
      </c>
    </row>
    <row r="77336" spans="1:7">
      <c r="A77336" t="s">
        <v>146534</v>
      </c>
      <c r="B77336" t="s">
        <v>255035</v>
      </c>
      <c r="F77336" t="b">
        <v>1</v>
      </c>
    </row>
    <row r="77337" spans="1:7">
      <c r="A77337" t="s">
        <v>146535</v>
      </c>
      <c r="B77337" t="s">
        <v>255036</v>
      </c>
      <c r="F77337" t="b">
        <v>1</v>
      </c>
    </row>
    <row r="77338" spans="1:7">
      <c r="A77338" t="s">
        <v>146536</v>
      </c>
      <c r="B77338" t="s">
        <v>255037</v>
      </c>
      <c r="F77338" t="b">
        <v>1</v>
      </c>
    </row>
    <row r="77339" spans="1:7">
      <c r="A77339" t="s">
        <v>146537</v>
      </c>
      <c r="B77339" t="s">
        <v>255038</v>
      </c>
      <c r="F77339" t="b">
        <v>0</v>
      </c>
    </row>
    <row r="77340" spans="1:7">
      <c r="A77340" t="s">
        <v>146538</v>
      </c>
      <c r="B77340" t="s">
        <v>255039</v>
      </c>
      <c r="F77340" t="b">
        <v>1</v>
      </c>
    </row>
    <row r="77341" spans="1:7">
      <c r="A77341" t="s">
        <v>146539</v>
      </c>
      <c r="B77341" t="s">
        <v>255040</v>
      </c>
      <c r="F77341" t="b">
        <v>1</v>
      </c>
    </row>
    <row r="77342" spans="1:7">
      <c r="A77342" t="s">
        <v>146540</v>
      </c>
      <c r="B77342" t="s">
        <v>255041</v>
      </c>
      <c r="F77342" t="b">
        <v>1</v>
      </c>
    </row>
    <row r="77343" spans="1:7">
      <c r="A77343" t="s">
        <v>146541</v>
      </c>
      <c r="B77343" t="s">
        <v>255042</v>
      </c>
      <c r="F77343" t="b">
        <v>0</v>
      </c>
    </row>
    <row r="77344" spans="1:7">
      <c r="A77344" t="s">
        <v>146542</v>
      </c>
      <c r="B77344" t="s">
        <v>255043</v>
      </c>
      <c r="F77344" t="b">
        <v>1</v>
      </c>
    </row>
    <row r="77345" spans="1:7">
      <c r="A77345" t="s">
        <v>146543</v>
      </c>
      <c r="B77345" t="s">
        <v>255044</v>
      </c>
      <c r="F77345" t="b">
        <v>1</v>
      </c>
    </row>
    <row r="77346" spans="1:7">
      <c r="A77346" t="s">
        <v>146544</v>
      </c>
      <c r="B77346" t="s">
        <v>255045</v>
      </c>
      <c r="F77346" t="b">
        <v>1</v>
      </c>
    </row>
    <row r="77347" spans="1:7">
      <c r="A77347" t="s">
        <v>146545</v>
      </c>
      <c r="B77347" t="s">
        <v>255046</v>
      </c>
      <c r="F77347" t="b">
        <v>0</v>
      </c>
    </row>
    <row r="77348" spans="1:7">
      <c r="A77348" t="s">
        <v>146546</v>
      </c>
      <c r="B77348" t="s">
        <v>255047</v>
      </c>
      <c r="F77348" t="b">
        <v>1</v>
      </c>
    </row>
    <row r="77349" spans="1:7">
      <c r="A77349" t="s">
        <v>146547</v>
      </c>
      <c r="B77349" t="s">
        <v>255048</v>
      </c>
      <c r="F77349" t="b">
        <v>1</v>
      </c>
    </row>
    <row r="77350" spans="1:7">
      <c r="A77350" t="s">
        <v>146548</v>
      </c>
      <c r="B77350" t="s">
        <v>255049</v>
      </c>
      <c r="F77350" t="b">
        <v>1</v>
      </c>
    </row>
    <row r="77351" spans="1:7">
      <c r="A77351" t="s">
        <v>146549</v>
      </c>
      <c r="B77351" t="s">
        <v>255050</v>
      </c>
      <c r="F77351" t="b">
        <v>0</v>
      </c>
    </row>
    <row r="77352" spans="1:7">
      <c r="A77352" t="s">
        <v>146550</v>
      </c>
      <c r="B77352" t="s">
        <v>255051</v>
      </c>
      <c r="F77352" t="b">
        <v>1</v>
      </c>
    </row>
    <row r="77353" spans="1:7">
      <c r="A77353" t="s">
        <v>146551</v>
      </c>
      <c r="B77353" t="s">
        <v>255052</v>
      </c>
      <c r="F77353" t="b">
        <v>1</v>
      </c>
    </row>
    <row r="77354" spans="1:7">
      <c r="A77354" t="s">
        <v>146552</v>
      </c>
      <c r="B77354" t="s">
        <v>255053</v>
      </c>
      <c r="F77354" t="b">
        <v>1</v>
      </c>
    </row>
    <row r="77355" spans="1:7">
      <c r="A77355" t="s">
        <v>146553</v>
      </c>
      <c r="B77355" t="s">
        <v>255054</v>
      </c>
      <c r="F77355" t="b">
        <v>0</v>
      </c>
    </row>
    <row r="77356" spans="1:7">
      <c r="A77356" t="s">
        <v>146554</v>
      </c>
      <c r="B77356" t="s">
        <v>255054</v>
      </c>
      <c r="F77356" t="b">
        <v>0</v>
      </c>
    </row>
    <row r="77357" spans="1:7">
      <c r="A77357" t="s">
        <v>146555</v>
      </c>
      <c r="B77357" t="s">
        <v>255055</v>
      </c>
      <c r="F77357" t="b">
        <v>0</v>
      </c>
      <c r="G77357" t="s">
        <v>255056</v>
      </c>
    </row>
    <row r="77358" spans="1:7">
      <c r="A77358" t="s">
        <v>146556</v>
      </c>
      <c r="B77358" t="s">
        <v>255057</v>
      </c>
      <c r="F77358" t="b">
        <v>1</v>
      </c>
    </row>
    <row r="77359" spans="1:7">
      <c r="A77359" t="s">
        <v>146557</v>
      </c>
      <c r="B77359" t="s">
        <v>255058</v>
      </c>
      <c r="F77359" t="b">
        <v>1</v>
      </c>
    </row>
    <row r="77360" spans="1:7">
      <c r="A77360" t="s">
        <v>146558</v>
      </c>
      <c r="B77360" t="s">
        <v>255059</v>
      </c>
      <c r="F77360" t="b">
        <v>1</v>
      </c>
    </row>
    <row r="77361" spans="1:6">
      <c r="A77361" t="s">
        <v>146559</v>
      </c>
      <c r="B77361" t="s">
        <v>255060</v>
      </c>
      <c r="F77361" t="b">
        <v>0</v>
      </c>
    </row>
    <row r="77362" spans="1:6">
      <c r="A77362" t="s">
        <v>146560</v>
      </c>
      <c r="B77362" t="s">
        <v>255061</v>
      </c>
      <c r="F77362" t="b">
        <v>1</v>
      </c>
    </row>
    <row r="77363" spans="1:6">
      <c r="A77363" t="s">
        <v>146561</v>
      </c>
      <c r="B77363" t="s">
        <v>255062</v>
      </c>
      <c r="F77363" t="b">
        <v>1</v>
      </c>
    </row>
    <row r="77364" spans="1:6">
      <c r="A77364" t="s">
        <v>146562</v>
      </c>
      <c r="B77364" t="s">
        <v>255063</v>
      </c>
      <c r="F77364" t="b">
        <v>1</v>
      </c>
    </row>
    <row r="77365" spans="1:6">
      <c r="A77365" t="s">
        <v>146563</v>
      </c>
      <c r="B77365" t="s">
        <v>255064</v>
      </c>
      <c r="F77365" t="b">
        <v>0</v>
      </c>
    </row>
    <row r="77366" spans="1:6">
      <c r="A77366" t="s">
        <v>146564</v>
      </c>
      <c r="B77366" t="s">
        <v>255065</v>
      </c>
      <c r="F77366" t="b">
        <v>1</v>
      </c>
    </row>
    <row r="77367" spans="1:6">
      <c r="A77367" t="s">
        <v>146565</v>
      </c>
      <c r="B77367" t="s">
        <v>255066</v>
      </c>
      <c r="F77367" t="b">
        <v>1</v>
      </c>
    </row>
    <row r="77368" spans="1:6">
      <c r="A77368" t="s">
        <v>146566</v>
      </c>
      <c r="B77368" t="s">
        <v>255067</v>
      </c>
      <c r="F77368" t="b">
        <v>1</v>
      </c>
    </row>
    <row r="77369" spans="1:6">
      <c r="A77369" t="s">
        <v>146567</v>
      </c>
      <c r="B77369" t="s">
        <v>255068</v>
      </c>
      <c r="F77369" t="b">
        <v>0</v>
      </c>
    </row>
    <row r="77370" spans="1:6">
      <c r="A77370" t="s">
        <v>146568</v>
      </c>
      <c r="B77370" t="s">
        <v>255069</v>
      </c>
      <c r="F77370" t="b">
        <v>1</v>
      </c>
    </row>
    <row r="77371" spans="1:6">
      <c r="A77371" t="s">
        <v>146569</v>
      </c>
      <c r="B77371" t="s">
        <v>255070</v>
      </c>
      <c r="F77371" t="b">
        <v>1</v>
      </c>
    </row>
    <row r="77372" spans="1:6">
      <c r="A77372" t="s">
        <v>146570</v>
      </c>
      <c r="B77372" t="s">
        <v>255071</v>
      </c>
      <c r="F77372" t="b">
        <v>1</v>
      </c>
    </row>
    <row r="77373" spans="1:6">
      <c r="A77373" t="s">
        <v>146571</v>
      </c>
      <c r="B77373" t="s">
        <v>255072</v>
      </c>
      <c r="F77373" t="b">
        <v>0</v>
      </c>
    </row>
    <row r="77374" spans="1:6">
      <c r="A77374" t="s">
        <v>146572</v>
      </c>
      <c r="B77374" t="s">
        <v>255073</v>
      </c>
      <c r="F77374" t="b">
        <v>1</v>
      </c>
    </row>
    <row r="77375" spans="1:6">
      <c r="A77375" t="s">
        <v>146573</v>
      </c>
      <c r="B77375" t="s">
        <v>255074</v>
      </c>
      <c r="F77375" t="b">
        <v>1</v>
      </c>
    </row>
    <row r="77376" spans="1:6">
      <c r="A77376" t="s">
        <v>146574</v>
      </c>
      <c r="B77376" t="s">
        <v>255075</v>
      </c>
      <c r="F77376" t="b">
        <v>1</v>
      </c>
    </row>
    <row r="77377" spans="1:7">
      <c r="A77377" t="s">
        <v>146575</v>
      </c>
      <c r="B77377" t="s">
        <v>255076</v>
      </c>
      <c r="F77377" t="b">
        <v>0</v>
      </c>
    </row>
    <row r="77378" spans="1:7">
      <c r="A77378" t="s">
        <v>146576</v>
      </c>
      <c r="B77378" t="s">
        <v>255077</v>
      </c>
      <c r="F77378" t="b">
        <v>1</v>
      </c>
    </row>
    <row r="77379" spans="1:7">
      <c r="A77379" t="s">
        <v>146577</v>
      </c>
      <c r="B77379" t="s">
        <v>255078</v>
      </c>
      <c r="F77379" t="b">
        <v>1</v>
      </c>
    </row>
    <row r="77380" spans="1:7">
      <c r="A77380" t="s">
        <v>146578</v>
      </c>
      <c r="B77380" t="s">
        <v>255079</v>
      </c>
      <c r="F77380" t="b">
        <v>1</v>
      </c>
    </row>
    <row r="77381" spans="1:7">
      <c r="A77381" t="s">
        <v>146579</v>
      </c>
      <c r="B77381" t="s">
        <v>255080</v>
      </c>
      <c r="F77381" t="b">
        <v>0</v>
      </c>
      <c r="G77381" t="s">
        <v>255081</v>
      </c>
    </row>
    <row r="77382" spans="1:7">
      <c r="A77382" t="s">
        <v>146580</v>
      </c>
      <c r="B77382" t="s">
        <v>255080</v>
      </c>
      <c r="F77382" t="b">
        <v>0</v>
      </c>
    </row>
    <row r="77383" spans="1:7">
      <c r="A77383" t="s">
        <v>146581</v>
      </c>
      <c r="B77383" t="s">
        <v>255082</v>
      </c>
      <c r="F77383" t="b">
        <v>0</v>
      </c>
      <c r="G77383" t="s">
        <v>255083</v>
      </c>
    </row>
    <row r="77384" spans="1:7">
      <c r="A77384" t="s">
        <v>146582</v>
      </c>
      <c r="B77384" t="s">
        <v>255084</v>
      </c>
      <c r="F77384" t="b">
        <v>1</v>
      </c>
    </row>
    <row r="77385" spans="1:7">
      <c r="A77385" t="s">
        <v>146583</v>
      </c>
      <c r="B77385" t="s">
        <v>255085</v>
      </c>
      <c r="F77385" t="b">
        <v>1</v>
      </c>
    </row>
    <row r="77386" spans="1:7">
      <c r="A77386" t="s">
        <v>146584</v>
      </c>
      <c r="B77386" t="s">
        <v>255086</v>
      </c>
      <c r="F77386" t="b">
        <v>1</v>
      </c>
    </row>
    <row r="77387" spans="1:7">
      <c r="A77387" t="s">
        <v>146585</v>
      </c>
      <c r="B77387" t="s">
        <v>255087</v>
      </c>
      <c r="F77387" t="b">
        <v>0</v>
      </c>
    </row>
    <row r="77388" spans="1:7">
      <c r="A77388" t="s">
        <v>146586</v>
      </c>
      <c r="B77388" t="s">
        <v>255088</v>
      </c>
      <c r="F77388" t="b">
        <v>1</v>
      </c>
    </row>
    <row r="77389" spans="1:7">
      <c r="A77389" t="s">
        <v>146587</v>
      </c>
      <c r="B77389" t="s">
        <v>255089</v>
      </c>
      <c r="F77389" t="b">
        <v>1</v>
      </c>
    </row>
    <row r="77390" spans="1:7">
      <c r="A77390" t="s">
        <v>146588</v>
      </c>
      <c r="B77390" t="s">
        <v>255090</v>
      </c>
      <c r="F77390" t="b">
        <v>1</v>
      </c>
    </row>
    <row r="77391" spans="1:7">
      <c r="A77391" t="s">
        <v>146589</v>
      </c>
      <c r="B77391" t="s">
        <v>255091</v>
      </c>
      <c r="F77391" t="b">
        <v>0</v>
      </c>
    </row>
    <row r="77392" spans="1:7">
      <c r="A77392" t="s">
        <v>146590</v>
      </c>
      <c r="B77392" t="s">
        <v>255092</v>
      </c>
      <c r="F77392" t="b">
        <v>1</v>
      </c>
    </row>
    <row r="77393" spans="1:7">
      <c r="A77393" t="s">
        <v>146591</v>
      </c>
      <c r="B77393" t="s">
        <v>255093</v>
      </c>
      <c r="F77393" t="b">
        <v>1</v>
      </c>
    </row>
    <row r="77394" spans="1:7">
      <c r="A77394" t="s">
        <v>146592</v>
      </c>
      <c r="B77394" t="s">
        <v>255094</v>
      </c>
      <c r="F77394" t="b">
        <v>1</v>
      </c>
    </row>
    <row r="77395" spans="1:7">
      <c r="A77395" t="s">
        <v>146593</v>
      </c>
      <c r="B77395" t="s">
        <v>255095</v>
      </c>
      <c r="F77395" t="b">
        <v>0</v>
      </c>
    </row>
    <row r="77396" spans="1:7">
      <c r="A77396" t="s">
        <v>146594</v>
      </c>
      <c r="B77396" t="s">
        <v>255096</v>
      </c>
      <c r="F77396" t="b">
        <v>1</v>
      </c>
    </row>
    <row r="77397" spans="1:7">
      <c r="A77397" t="s">
        <v>146595</v>
      </c>
      <c r="B77397" t="s">
        <v>255097</v>
      </c>
      <c r="F77397" t="b">
        <v>1</v>
      </c>
    </row>
    <row r="77398" spans="1:7">
      <c r="A77398" t="s">
        <v>146596</v>
      </c>
      <c r="B77398" t="s">
        <v>255098</v>
      </c>
      <c r="F77398" t="b">
        <v>1</v>
      </c>
    </row>
    <row r="77399" spans="1:7">
      <c r="A77399" t="s">
        <v>146597</v>
      </c>
      <c r="B77399" t="s">
        <v>255099</v>
      </c>
      <c r="F77399" t="b">
        <v>0</v>
      </c>
    </row>
    <row r="77400" spans="1:7">
      <c r="A77400" t="s">
        <v>146598</v>
      </c>
      <c r="B77400" t="s">
        <v>255100</v>
      </c>
      <c r="F77400" t="b">
        <v>1</v>
      </c>
    </row>
    <row r="77401" spans="1:7">
      <c r="A77401" t="s">
        <v>146599</v>
      </c>
      <c r="B77401" t="s">
        <v>255101</v>
      </c>
      <c r="F77401" t="b">
        <v>1</v>
      </c>
    </row>
    <row r="77402" spans="1:7">
      <c r="A77402" t="s">
        <v>146600</v>
      </c>
      <c r="B77402" t="s">
        <v>255102</v>
      </c>
      <c r="F77402" t="b">
        <v>1</v>
      </c>
    </row>
    <row r="77403" spans="1:7">
      <c r="A77403" t="s">
        <v>146601</v>
      </c>
      <c r="B77403" t="s">
        <v>255103</v>
      </c>
      <c r="F77403" t="b">
        <v>0</v>
      </c>
    </row>
    <row r="77404" spans="1:7">
      <c r="A77404" t="s">
        <v>146602</v>
      </c>
      <c r="B77404" t="s">
        <v>255104</v>
      </c>
      <c r="F77404" t="b">
        <v>1</v>
      </c>
    </row>
    <row r="77405" spans="1:7">
      <c r="A77405" t="s">
        <v>146603</v>
      </c>
      <c r="B77405" t="s">
        <v>255105</v>
      </c>
      <c r="F77405" t="b">
        <v>1</v>
      </c>
    </row>
    <row r="77406" spans="1:7">
      <c r="A77406" t="s">
        <v>146604</v>
      </c>
      <c r="B77406" t="s">
        <v>255106</v>
      </c>
      <c r="F77406" t="b">
        <v>1</v>
      </c>
    </row>
    <row r="77407" spans="1:7">
      <c r="A77407" t="s">
        <v>146605</v>
      </c>
      <c r="B77407" t="s">
        <v>255107</v>
      </c>
      <c r="F77407" t="b">
        <v>0</v>
      </c>
      <c r="G77407" t="s">
        <v>255108</v>
      </c>
    </row>
    <row r="77408" spans="1:7">
      <c r="A77408" t="s">
        <v>146606</v>
      </c>
      <c r="B77408" t="s">
        <v>255107</v>
      </c>
      <c r="F77408" t="b">
        <v>0</v>
      </c>
    </row>
    <row r="77409" spans="1:7">
      <c r="A77409" t="s">
        <v>146607</v>
      </c>
      <c r="B77409" t="s">
        <v>255109</v>
      </c>
      <c r="F77409" t="b">
        <v>0</v>
      </c>
      <c r="G77409" t="s">
        <v>255110</v>
      </c>
    </row>
    <row r="77410" spans="1:7">
      <c r="A77410" t="s">
        <v>146608</v>
      </c>
      <c r="B77410" t="s">
        <v>255111</v>
      </c>
      <c r="F77410" t="b">
        <v>1</v>
      </c>
    </row>
    <row r="77411" spans="1:7">
      <c r="A77411" t="s">
        <v>146609</v>
      </c>
      <c r="B77411" t="s">
        <v>255112</v>
      </c>
      <c r="F77411" t="b">
        <v>1</v>
      </c>
    </row>
    <row r="77412" spans="1:7">
      <c r="A77412" t="s">
        <v>146610</v>
      </c>
      <c r="B77412" t="s">
        <v>255113</v>
      </c>
      <c r="F77412" t="b">
        <v>1</v>
      </c>
    </row>
    <row r="77413" spans="1:7">
      <c r="A77413" t="s">
        <v>146611</v>
      </c>
      <c r="B77413" t="s">
        <v>255114</v>
      </c>
      <c r="F77413" t="b">
        <v>0</v>
      </c>
    </row>
    <row r="77414" spans="1:7">
      <c r="A77414" t="s">
        <v>146612</v>
      </c>
      <c r="B77414" t="s">
        <v>255115</v>
      </c>
      <c r="F77414" t="b">
        <v>1</v>
      </c>
    </row>
    <row r="77415" spans="1:7">
      <c r="A77415" t="s">
        <v>146613</v>
      </c>
      <c r="B77415" t="s">
        <v>255116</v>
      </c>
      <c r="F77415" t="b">
        <v>1</v>
      </c>
    </row>
    <row r="77416" spans="1:7">
      <c r="A77416" t="s">
        <v>146614</v>
      </c>
      <c r="B77416" t="s">
        <v>255117</v>
      </c>
      <c r="F77416" t="b">
        <v>1</v>
      </c>
    </row>
    <row r="77417" spans="1:7">
      <c r="A77417" t="s">
        <v>146615</v>
      </c>
      <c r="B77417" t="s">
        <v>255118</v>
      </c>
      <c r="F77417" t="b">
        <v>0</v>
      </c>
    </row>
    <row r="77418" spans="1:7">
      <c r="A77418" t="s">
        <v>146616</v>
      </c>
      <c r="B77418" t="s">
        <v>255119</v>
      </c>
      <c r="F77418" t="b">
        <v>1</v>
      </c>
    </row>
    <row r="77419" spans="1:7">
      <c r="A77419" t="s">
        <v>146617</v>
      </c>
      <c r="B77419" t="s">
        <v>255120</v>
      </c>
      <c r="F77419" t="b">
        <v>1</v>
      </c>
    </row>
    <row r="77420" spans="1:7">
      <c r="A77420" t="s">
        <v>146618</v>
      </c>
      <c r="B77420" t="s">
        <v>255121</v>
      </c>
      <c r="F77420" t="b">
        <v>1</v>
      </c>
    </row>
    <row r="77421" spans="1:7">
      <c r="A77421" t="s">
        <v>146619</v>
      </c>
      <c r="B77421" t="s">
        <v>255122</v>
      </c>
      <c r="F77421" t="b">
        <v>0</v>
      </c>
    </row>
    <row r="77422" spans="1:7">
      <c r="A77422" t="s">
        <v>146620</v>
      </c>
      <c r="B77422" t="s">
        <v>255123</v>
      </c>
      <c r="F77422" t="b">
        <v>1</v>
      </c>
    </row>
    <row r="77423" spans="1:7">
      <c r="A77423" t="s">
        <v>146621</v>
      </c>
      <c r="B77423" t="s">
        <v>255124</v>
      </c>
      <c r="F77423" t="b">
        <v>1</v>
      </c>
    </row>
    <row r="77424" spans="1:7">
      <c r="A77424" t="s">
        <v>146622</v>
      </c>
      <c r="B77424" t="s">
        <v>255125</v>
      </c>
      <c r="F77424" t="b">
        <v>1</v>
      </c>
    </row>
    <row r="77425" spans="1:7">
      <c r="A77425" t="s">
        <v>146623</v>
      </c>
      <c r="B77425" t="s">
        <v>255126</v>
      </c>
      <c r="F77425" t="b">
        <v>0</v>
      </c>
    </row>
    <row r="77426" spans="1:7">
      <c r="A77426" t="s">
        <v>146624</v>
      </c>
      <c r="B77426" t="s">
        <v>255127</v>
      </c>
      <c r="F77426" t="b">
        <v>1</v>
      </c>
    </row>
    <row r="77427" spans="1:7">
      <c r="A77427" t="s">
        <v>146625</v>
      </c>
      <c r="B77427" t="s">
        <v>255128</v>
      </c>
      <c r="F77427" t="b">
        <v>1</v>
      </c>
    </row>
    <row r="77428" spans="1:7">
      <c r="A77428" t="s">
        <v>146626</v>
      </c>
      <c r="B77428" t="s">
        <v>255129</v>
      </c>
      <c r="F77428" t="b">
        <v>1</v>
      </c>
    </row>
    <row r="77429" spans="1:7">
      <c r="A77429" t="s">
        <v>146627</v>
      </c>
      <c r="B77429" t="s">
        <v>255130</v>
      </c>
      <c r="F77429" t="b">
        <v>0</v>
      </c>
    </row>
    <row r="77430" spans="1:7">
      <c r="A77430" t="s">
        <v>146628</v>
      </c>
      <c r="B77430" t="s">
        <v>255131</v>
      </c>
      <c r="F77430" t="b">
        <v>1</v>
      </c>
    </row>
    <row r="77431" spans="1:7">
      <c r="A77431" t="s">
        <v>146629</v>
      </c>
      <c r="B77431" t="s">
        <v>255132</v>
      </c>
      <c r="F77431" t="b">
        <v>1</v>
      </c>
    </row>
    <row r="77432" spans="1:7">
      <c r="A77432" t="s">
        <v>146630</v>
      </c>
      <c r="B77432" t="s">
        <v>255133</v>
      </c>
      <c r="F77432" t="b">
        <v>1</v>
      </c>
    </row>
    <row r="77433" spans="1:7">
      <c r="A77433" t="s">
        <v>146631</v>
      </c>
      <c r="B77433" t="s">
        <v>255134</v>
      </c>
      <c r="D77433" t="s">
        <v>255135</v>
      </c>
      <c r="F77433" t="b">
        <v>0</v>
      </c>
    </row>
    <row r="77434" spans="1:7">
      <c r="A77434" t="s">
        <v>146632</v>
      </c>
      <c r="B77434" t="s">
        <v>255134</v>
      </c>
      <c r="F77434" t="b">
        <v>0</v>
      </c>
    </row>
    <row r="77435" spans="1:7">
      <c r="A77435" t="s">
        <v>146633</v>
      </c>
      <c r="B77435" t="s">
        <v>255136</v>
      </c>
      <c r="F77435" t="b">
        <v>0</v>
      </c>
      <c r="G77435" t="s">
        <v>255137</v>
      </c>
    </row>
    <row r="77436" spans="1:7">
      <c r="A77436" t="s">
        <v>146634</v>
      </c>
      <c r="B77436" t="s">
        <v>255138</v>
      </c>
      <c r="F77436" t="b">
        <v>1</v>
      </c>
    </row>
    <row r="77437" spans="1:7">
      <c r="A77437" t="s">
        <v>146635</v>
      </c>
      <c r="B77437" t="s">
        <v>255139</v>
      </c>
      <c r="F77437" t="b">
        <v>1</v>
      </c>
    </row>
    <row r="77438" spans="1:7">
      <c r="A77438" t="s">
        <v>146636</v>
      </c>
      <c r="B77438" t="s">
        <v>255140</v>
      </c>
      <c r="F77438" t="b">
        <v>1</v>
      </c>
    </row>
    <row r="77439" spans="1:7">
      <c r="A77439" t="s">
        <v>146637</v>
      </c>
      <c r="B77439" t="s">
        <v>255141</v>
      </c>
      <c r="F77439" t="b">
        <v>0</v>
      </c>
    </row>
    <row r="77440" spans="1:7">
      <c r="A77440" t="s">
        <v>146638</v>
      </c>
      <c r="B77440" t="s">
        <v>255142</v>
      </c>
      <c r="F77440" t="b">
        <v>1</v>
      </c>
    </row>
    <row r="77441" spans="1:6">
      <c r="A77441" t="s">
        <v>146639</v>
      </c>
      <c r="B77441" t="s">
        <v>255143</v>
      </c>
      <c r="F77441" t="b">
        <v>1</v>
      </c>
    </row>
    <row r="77442" spans="1:6">
      <c r="A77442" t="s">
        <v>146640</v>
      </c>
      <c r="B77442" t="s">
        <v>255144</v>
      </c>
      <c r="F77442" t="b">
        <v>1</v>
      </c>
    </row>
    <row r="77443" spans="1:6">
      <c r="A77443" t="s">
        <v>146641</v>
      </c>
      <c r="B77443" t="s">
        <v>255145</v>
      </c>
      <c r="F77443" t="b">
        <v>0</v>
      </c>
    </row>
    <row r="77444" spans="1:6">
      <c r="A77444" t="s">
        <v>146642</v>
      </c>
      <c r="B77444" t="s">
        <v>255146</v>
      </c>
      <c r="F77444" t="b">
        <v>1</v>
      </c>
    </row>
    <row r="77445" spans="1:6">
      <c r="A77445" t="s">
        <v>146643</v>
      </c>
      <c r="B77445" t="s">
        <v>255147</v>
      </c>
      <c r="F77445" t="b">
        <v>1</v>
      </c>
    </row>
    <row r="77446" spans="1:6">
      <c r="A77446" t="s">
        <v>146644</v>
      </c>
      <c r="B77446" t="s">
        <v>255148</v>
      </c>
      <c r="F77446" t="b">
        <v>1</v>
      </c>
    </row>
    <row r="77447" spans="1:6">
      <c r="A77447" t="s">
        <v>146645</v>
      </c>
      <c r="B77447" t="s">
        <v>255149</v>
      </c>
      <c r="F77447" t="b">
        <v>0</v>
      </c>
    </row>
    <row r="77448" spans="1:6">
      <c r="A77448" t="s">
        <v>146646</v>
      </c>
      <c r="B77448" t="s">
        <v>255150</v>
      </c>
      <c r="F77448" t="b">
        <v>1</v>
      </c>
    </row>
    <row r="77449" spans="1:6">
      <c r="A77449" t="s">
        <v>146647</v>
      </c>
      <c r="B77449" t="s">
        <v>255151</v>
      </c>
      <c r="F77449" t="b">
        <v>1</v>
      </c>
    </row>
    <row r="77450" spans="1:6">
      <c r="A77450" t="s">
        <v>146648</v>
      </c>
      <c r="B77450" t="s">
        <v>255152</v>
      </c>
      <c r="F77450" t="b">
        <v>1</v>
      </c>
    </row>
    <row r="77451" spans="1:6">
      <c r="A77451" t="s">
        <v>146649</v>
      </c>
      <c r="B77451" t="s">
        <v>255153</v>
      </c>
      <c r="F77451" t="b">
        <v>0</v>
      </c>
    </row>
    <row r="77452" spans="1:6">
      <c r="A77452" t="s">
        <v>146650</v>
      </c>
      <c r="B77452" t="s">
        <v>255154</v>
      </c>
      <c r="F77452" t="b">
        <v>1</v>
      </c>
    </row>
    <row r="77453" spans="1:6">
      <c r="A77453" t="s">
        <v>146651</v>
      </c>
      <c r="B77453" t="s">
        <v>255155</v>
      </c>
      <c r="F77453" t="b">
        <v>1</v>
      </c>
    </row>
    <row r="77454" spans="1:6">
      <c r="A77454" t="s">
        <v>146652</v>
      </c>
      <c r="B77454" t="s">
        <v>255156</v>
      </c>
      <c r="F77454" t="b">
        <v>1</v>
      </c>
    </row>
    <row r="77455" spans="1:6">
      <c r="A77455" t="s">
        <v>146653</v>
      </c>
      <c r="B77455" t="s">
        <v>255157</v>
      </c>
      <c r="F77455" t="b">
        <v>0</v>
      </c>
    </row>
    <row r="77456" spans="1:6">
      <c r="A77456" t="s">
        <v>146654</v>
      </c>
      <c r="B77456" t="s">
        <v>255158</v>
      </c>
      <c r="F77456" t="b">
        <v>1</v>
      </c>
    </row>
    <row r="77457" spans="1:7">
      <c r="A77457" t="s">
        <v>146655</v>
      </c>
      <c r="B77457" t="s">
        <v>255159</v>
      </c>
      <c r="F77457" t="b">
        <v>1</v>
      </c>
    </row>
    <row r="77458" spans="1:7">
      <c r="A77458" t="s">
        <v>146656</v>
      </c>
      <c r="B77458" t="s">
        <v>255160</v>
      </c>
      <c r="F77458" t="b">
        <v>1</v>
      </c>
    </row>
    <row r="77459" spans="1:7">
      <c r="A77459" t="s">
        <v>146657</v>
      </c>
      <c r="B77459" t="s">
        <v>255161</v>
      </c>
      <c r="D77459" t="s">
        <v>255162</v>
      </c>
      <c r="F77459" t="b">
        <v>0</v>
      </c>
    </row>
    <row r="77460" spans="1:7">
      <c r="A77460" t="s">
        <v>146658</v>
      </c>
      <c r="B77460" t="s">
        <v>255161</v>
      </c>
      <c r="F77460" t="b">
        <v>0</v>
      </c>
    </row>
    <row r="77461" spans="1:7">
      <c r="A77461" t="s">
        <v>146659</v>
      </c>
      <c r="B77461" t="s">
        <v>255163</v>
      </c>
      <c r="F77461" t="b">
        <v>0</v>
      </c>
      <c r="G77461" t="s">
        <v>255164</v>
      </c>
    </row>
    <row r="77462" spans="1:7">
      <c r="A77462" t="s">
        <v>146660</v>
      </c>
      <c r="B77462" t="s">
        <v>255165</v>
      </c>
      <c r="F77462" t="b">
        <v>1</v>
      </c>
    </row>
    <row r="77463" spans="1:7">
      <c r="A77463" t="s">
        <v>146661</v>
      </c>
      <c r="B77463" t="s">
        <v>255166</v>
      </c>
      <c r="F77463" t="b">
        <v>1</v>
      </c>
    </row>
    <row r="77464" spans="1:7">
      <c r="A77464" t="s">
        <v>146662</v>
      </c>
      <c r="B77464" t="s">
        <v>255167</v>
      </c>
      <c r="F77464" t="b">
        <v>1</v>
      </c>
    </row>
    <row r="77465" spans="1:7">
      <c r="A77465" t="s">
        <v>146663</v>
      </c>
      <c r="B77465" t="s">
        <v>255168</v>
      </c>
      <c r="F77465" t="b">
        <v>0</v>
      </c>
    </row>
    <row r="77466" spans="1:7">
      <c r="A77466" t="s">
        <v>146664</v>
      </c>
      <c r="B77466" t="s">
        <v>255169</v>
      </c>
      <c r="F77466" t="b">
        <v>1</v>
      </c>
    </row>
    <row r="77467" spans="1:7">
      <c r="A77467" t="s">
        <v>146665</v>
      </c>
      <c r="B77467" t="s">
        <v>255170</v>
      </c>
      <c r="F77467" t="b">
        <v>1</v>
      </c>
    </row>
    <row r="77468" spans="1:7">
      <c r="A77468" t="s">
        <v>146666</v>
      </c>
      <c r="B77468" t="s">
        <v>255171</v>
      </c>
      <c r="F77468" t="b">
        <v>1</v>
      </c>
    </row>
    <row r="77469" spans="1:7">
      <c r="A77469" t="s">
        <v>146667</v>
      </c>
      <c r="B77469" t="s">
        <v>255172</v>
      </c>
      <c r="F77469" t="b">
        <v>0</v>
      </c>
    </row>
    <row r="77470" spans="1:7">
      <c r="A77470" t="s">
        <v>146668</v>
      </c>
      <c r="B77470" t="s">
        <v>255173</v>
      </c>
      <c r="F77470" t="b">
        <v>1</v>
      </c>
    </row>
    <row r="77471" spans="1:7">
      <c r="A77471" t="s">
        <v>146669</v>
      </c>
      <c r="B77471" t="s">
        <v>255174</v>
      </c>
      <c r="F77471" t="b">
        <v>1</v>
      </c>
    </row>
    <row r="77472" spans="1:7">
      <c r="A77472" t="s">
        <v>146670</v>
      </c>
      <c r="B77472" t="s">
        <v>255175</v>
      </c>
      <c r="F77472" t="b">
        <v>1</v>
      </c>
    </row>
    <row r="77473" spans="1:7">
      <c r="A77473" t="s">
        <v>146671</v>
      </c>
      <c r="B77473" t="s">
        <v>255176</v>
      </c>
      <c r="F77473" t="b">
        <v>0</v>
      </c>
    </row>
    <row r="77474" spans="1:7">
      <c r="A77474" t="s">
        <v>146672</v>
      </c>
      <c r="B77474" t="s">
        <v>255177</v>
      </c>
      <c r="F77474" t="b">
        <v>1</v>
      </c>
    </row>
    <row r="77475" spans="1:7">
      <c r="A77475" t="s">
        <v>146673</v>
      </c>
      <c r="B77475" t="s">
        <v>255178</v>
      </c>
      <c r="F77475" t="b">
        <v>1</v>
      </c>
    </row>
    <row r="77476" spans="1:7">
      <c r="A77476" t="s">
        <v>146674</v>
      </c>
      <c r="B77476" t="s">
        <v>255179</v>
      </c>
      <c r="F77476" t="b">
        <v>1</v>
      </c>
    </row>
    <row r="77477" spans="1:7">
      <c r="A77477" t="s">
        <v>146675</v>
      </c>
      <c r="B77477" t="s">
        <v>255180</v>
      </c>
      <c r="F77477" t="b">
        <v>0</v>
      </c>
    </row>
    <row r="77478" spans="1:7">
      <c r="A77478" t="s">
        <v>146676</v>
      </c>
      <c r="B77478" t="s">
        <v>255181</v>
      </c>
      <c r="F77478" t="b">
        <v>1</v>
      </c>
    </row>
    <row r="77479" spans="1:7">
      <c r="A77479" t="s">
        <v>146677</v>
      </c>
      <c r="B77479" t="s">
        <v>255182</v>
      </c>
      <c r="F77479" t="b">
        <v>1</v>
      </c>
    </row>
    <row r="77480" spans="1:7">
      <c r="A77480" t="s">
        <v>146678</v>
      </c>
      <c r="B77480" t="s">
        <v>255183</v>
      </c>
      <c r="F77480" t="b">
        <v>1</v>
      </c>
    </row>
    <row r="77481" spans="1:7">
      <c r="A77481" t="s">
        <v>146679</v>
      </c>
      <c r="B77481" t="s">
        <v>255184</v>
      </c>
      <c r="F77481" t="b">
        <v>0</v>
      </c>
    </row>
    <row r="77482" spans="1:7">
      <c r="A77482" t="s">
        <v>146680</v>
      </c>
      <c r="B77482" t="s">
        <v>255185</v>
      </c>
      <c r="F77482" t="b">
        <v>1</v>
      </c>
    </row>
    <row r="77483" spans="1:7">
      <c r="A77483" t="s">
        <v>146681</v>
      </c>
      <c r="B77483" t="s">
        <v>255186</v>
      </c>
      <c r="F77483" t="b">
        <v>1</v>
      </c>
    </row>
    <row r="77484" spans="1:7">
      <c r="A77484" t="s">
        <v>146682</v>
      </c>
      <c r="B77484" t="s">
        <v>255187</v>
      </c>
      <c r="F77484" t="b">
        <v>1</v>
      </c>
    </row>
    <row r="77485" spans="1:7">
      <c r="A77485" t="s">
        <v>146683</v>
      </c>
      <c r="B77485" t="s">
        <v>255188</v>
      </c>
      <c r="F77485" t="b">
        <v>0</v>
      </c>
    </row>
    <row r="77486" spans="1:7">
      <c r="A77486" t="s">
        <v>146684</v>
      </c>
      <c r="B77486" t="s">
        <v>255188</v>
      </c>
      <c r="F77486" t="b">
        <v>0</v>
      </c>
    </row>
    <row r="77487" spans="1:7">
      <c r="A77487" t="s">
        <v>146685</v>
      </c>
      <c r="B77487" t="s">
        <v>255189</v>
      </c>
      <c r="F77487" t="b">
        <v>0</v>
      </c>
      <c r="G77487" t="s">
        <v>255190</v>
      </c>
    </row>
    <row r="77488" spans="1:7">
      <c r="A77488" t="s">
        <v>146686</v>
      </c>
      <c r="B77488" t="s">
        <v>255191</v>
      </c>
      <c r="F77488" t="b">
        <v>1</v>
      </c>
    </row>
    <row r="77489" spans="1:6">
      <c r="A77489" t="s">
        <v>146687</v>
      </c>
      <c r="B77489" t="s">
        <v>255192</v>
      </c>
      <c r="F77489" t="b">
        <v>1</v>
      </c>
    </row>
    <row r="77490" spans="1:6">
      <c r="A77490" t="s">
        <v>146688</v>
      </c>
      <c r="B77490" t="s">
        <v>255193</v>
      </c>
      <c r="F77490" t="b">
        <v>1</v>
      </c>
    </row>
    <row r="77491" spans="1:6">
      <c r="A77491" t="s">
        <v>146689</v>
      </c>
      <c r="B77491" t="s">
        <v>255194</v>
      </c>
      <c r="F77491" t="b">
        <v>0</v>
      </c>
    </row>
    <row r="77492" spans="1:6">
      <c r="A77492" t="s">
        <v>146690</v>
      </c>
      <c r="B77492" t="s">
        <v>255195</v>
      </c>
      <c r="F77492" t="b">
        <v>1</v>
      </c>
    </row>
    <row r="77493" spans="1:6">
      <c r="A77493" t="s">
        <v>146691</v>
      </c>
      <c r="B77493" t="s">
        <v>255196</v>
      </c>
      <c r="F77493" t="b">
        <v>1</v>
      </c>
    </row>
    <row r="77494" spans="1:6">
      <c r="A77494" t="s">
        <v>146692</v>
      </c>
      <c r="B77494" t="s">
        <v>255197</v>
      </c>
      <c r="F77494" t="b">
        <v>1</v>
      </c>
    </row>
    <row r="77495" spans="1:6">
      <c r="A77495" t="s">
        <v>146693</v>
      </c>
      <c r="B77495" t="s">
        <v>255198</v>
      </c>
      <c r="F77495" t="b">
        <v>0</v>
      </c>
    </row>
    <row r="77496" spans="1:6">
      <c r="A77496" t="s">
        <v>146694</v>
      </c>
      <c r="B77496" t="s">
        <v>255199</v>
      </c>
      <c r="F77496" t="b">
        <v>1</v>
      </c>
    </row>
    <row r="77497" spans="1:6">
      <c r="A77497" t="s">
        <v>146695</v>
      </c>
      <c r="B77497" t="s">
        <v>255200</v>
      </c>
      <c r="F77497" t="b">
        <v>1</v>
      </c>
    </row>
    <row r="77498" spans="1:6">
      <c r="A77498" t="s">
        <v>146696</v>
      </c>
      <c r="B77498" t="s">
        <v>255201</v>
      </c>
      <c r="F77498" t="b">
        <v>1</v>
      </c>
    </row>
    <row r="77499" spans="1:6">
      <c r="A77499" t="s">
        <v>146697</v>
      </c>
      <c r="B77499" t="s">
        <v>255202</v>
      </c>
      <c r="F77499" t="b">
        <v>0</v>
      </c>
    </row>
    <row r="77500" spans="1:6">
      <c r="A77500" t="s">
        <v>146698</v>
      </c>
      <c r="B77500" t="s">
        <v>255203</v>
      </c>
      <c r="F77500" t="b">
        <v>1</v>
      </c>
    </row>
    <row r="77501" spans="1:6">
      <c r="A77501" t="s">
        <v>146699</v>
      </c>
      <c r="B77501" t="s">
        <v>255204</v>
      </c>
      <c r="F77501" t="b">
        <v>1</v>
      </c>
    </row>
    <row r="77502" spans="1:6">
      <c r="A77502" t="s">
        <v>146700</v>
      </c>
      <c r="B77502" t="s">
        <v>255205</v>
      </c>
      <c r="F77502" t="b">
        <v>1</v>
      </c>
    </row>
    <row r="77503" spans="1:6">
      <c r="A77503" t="s">
        <v>146701</v>
      </c>
      <c r="B77503" t="s">
        <v>255206</v>
      </c>
      <c r="F77503" t="b">
        <v>0</v>
      </c>
    </row>
    <row r="77504" spans="1:6">
      <c r="A77504" t="s">
        <v>146702</v>
      </c>
      <c r="B77504" t="s">
        <v>255207</v>
      </c>
      <c r="F77504" t="b">
        <v>1</v>
      </c>
    </row>
    <row r="77505" spans="1:7">
      <c r="A77505" t="s">
        <v>146703</v>
      </c>
      <c r="B77505" t="s">
        <v>255208</v>
      </c>
      <c r="F77505" t="b">
        <v>1</v>
      </c>
    </row>
    <row r="77506" spans="1:7">
      <c r="A77506" t="s">
        <v>146704</v>
      </c>
      <c r="B77506" t="s">
        <v>255209</v>
      </c>
      <c r="F77506" t="b">
        <v>1</v>
      </c>
    </row>
    <row r="77507" spans="1:7">
      <c r="A77507" t="s">
        <v>146705</v>
      </c>
      <c r="B77507" t="s">
        <v>255210</v>
      </c>
      <c r="F77507" t="b">
        <v>0</v>
      </c>
    </row>
    <row r="77508" spans="1:7">
      <c r="A77508" t="s">
        <v>146706</v>
      </c>
      <c r="B77508" t="s">
        <v>255211</v>
      </c>
      <c r="F77508" t="b">
        <v>1</v>
      </c>
    </row>
    <row r="77509" spans="1:7">
      <c r="A77509" t="s">
        <v>146707</v>
      </c>
      <c r="B77509" t="s">
        <v>255212</v>
      </c>
      <c r="F77509" t="b">
        <v>1</v>
      </c>
    </row>
    <row r="77510" spans="1:7">
      <c r="A77510" t="s">
        <v>146708</v>
      </c>
      <c r="B77510" t="s">
        <v>255213</v>
      </c>
      <c r="F77510" t="b">
        <v>1</v>
      </c>
    </row>
    <row r="77511" spans="1:7">
      <c r="A77511" t="s">
        <v>146709</v>
      </c>
      <c r="B77511" t="s">
        <v>255214</v>
      </c>
      <c r="E77511" t="s">
        <v>255215</v>
      </c>
      <c r="F77511" t="b">
        <v>0</v>
      </c>
    </row>
    <row r="77512" spans="1:7">
      <c r="A77512" t="s">
        <v>146710</v>
      </c>
      <c r="B77512" t="s">
        <v>255216</v>
      </c>
      <c r="F77512" t="b">
        <v>0</v>
      </c>
    </row>
    <row r="77513" spans="1:7">
      <c r="A77513" t="s">
        <v>146711</v>
      </c>
      <c r="B77513" t="s">
        <v>255217</v>
      </c>
      <c r="F77513" t="b">
        <v>0</v>
      </c>
      <c r="G77513" t="s">
        <v>255218</v>
      </c>
    </row>
    <row r="77514" spans="1:7">
      <c r="A77514" t="s">
        <v>146712</v>
      </c>
      <c r="B77514" t="s">
        <v>255219</v>
      </c>
      <c r="F77514" t="b">
        <v>1</v>
      </c>
    </row>
    <row r="77515" spans="1:7">
      <c r="A77515" t="s">
        <v>146713</v>
      </c>
      <c r="B77515" t="s">
        <v>255220</v>
      </c>
      <c r="F77515" t="b">
        <v>1</v>
      </c>
    </row>
    <row r="77516" spans="1:7">
      <c r="A77516" t="s">
        <v>146714</v>
      </c>
      <c r="B77516" t="s">
        <v>255221</v>
      </c>
      <c r="F77516" t="b">
        <v>1</v>
      </c>
    </row>
    <row r="77517" spans="1:7">
      <c r="A77517" t="s">
        <v>146715</v>
      </c>
      <c r="B77517" t="s">
        <v>255222</v>
      </c>
      <c r="F77517" t="b">
        <v>0</v>
      </c>
    </row>
    <row r="77518" spans="1:7">
      <c r="A77518" t="s">
        <v>146716</v>
      </c>
      <c r="B77518" t="s">
        <v>255223</v>
      </c>
      <c r="F77518" t="b">
        <v>1</v>
      </c>
    </row>
    <row r="77519" spans="1:7">
      <c r="A77519" t="s">
        <v>146717</v>
      </c>
      <c r="B77519" t="s">
        <v>255224</v>
      </c>
      <c r="F77519" t="b">
        <v>1</v>
      </c>
    </row>
    <row r="77520" spans="1:7">
      <c r="A77520" t="s">
        <v>146718</v>
      </c>
      <c r="B77520" t="s">
        <v>255225</v>
      </c>
      <c r="F77520" t="b">
        <v>1</v>
      </c>
    </row>
    <row r="77521" spans="1:6">
      <c r="A77521" t="s">
        <v>146719</v>
      </c>
      <c r="B77521" t="s">
        <v>255226</v>
      </c>
      <c r="F77521" t="b">
        <v>0</v>
      </c>
    </row>
    <row r="77522" spans="1:6">
      <c r="A77522" t="s">
        <v>146720</v>
      </c>
      <c r="B77522" t="s">
        <v>255227</v>
      </c>
      <c r="F77522" t="b">
        <v>1</v>
      </c>
    </row>
    <row r="77523" spans="1:6">
      <c r="A77523" t="s">
        <v>146721</v>
      </c>
      <c r="B77523" t="s">
        <v>255228</v>
      </c>
      <c r="F77523" t="b">
        <v>1</v>
      </c>
    </row>
    <row r="77524" spans="1:6">
      <c r="A77524" t="s">
        <v>146722</v>
      </c>
      <c r="B77524" t="s">
        <v>255229</v>
      </c>
      <c r="F77524" t="b">
        <v>1</v>
      </c>
    </row>
    <row r="77525" spans="1:6">
      <c r="A77525" t="s">
        <v>146723</v>
      </c>
      <c r="B77525" t="s">
        <v>255230</v>
      </c>
      <c r="F77525" t="b">
        <v>0</v>
      </c>
    </row>
    <row r="77526" spans="1:6">
      <c r="A77526" t="s">
        <v>146724</v>
      </c>
      <c r="B77526" t="s">
        <v>255231</v>
      </c>
      <c r="F77526" t="b">
        <v>1</v>
      </c>
    </row>
    <row r="77527" spans="1:6">
      <c r="A77527" t="s">
        <v>146725</v>
      </c>
      <c r="B77527" t="s">
        <v>255232</v>
      </c>
      <c r="F77527" t="b">
        <v>1</v>
      </c>
    </row>
    <row r="77528" spans="1:6">
      <c r="A77528" t="s">
        <v>146726</v>
      </c>
      <c r="B77528" t="s">
        <v>255233</v>
      </c>
      <c r="F77528" t="b">
        <v>1</v>
      </c>
    </row>
    <row r="77529" spans="1:6">
      <c r="A77529" t="s">
        <v>146727</v>
      </c>
      <c r="B77529" t="s">
        <v>255234</v>
      </c>
      <c r="F77529" t="b">
        <v>0</v>
      </c>
    </row>
    <row r="77530" spans="1:6">
      <c r="A77530" t="s">
        <v>146728</v>
      </c>
      <c r="B77530" t="s">
        <v>255235</v>
      </c>
      <c r="F77530" t="b">
        <v>1</v>
      </c>
    </row>
    <row r="77531" spans="1:6">
      <c r="A77531" t="s">
        <v>146729</v>
      </c>
      <c r="B77531" t="s">
        <v>255236</v>
      </c>
      <c r="F77531" t="b">
        <v>1</v>
      </c>
    </row>
    <row r="77532" spans="1:6">
      <c r="A77532" t="s">
        <v>146730</v>
      </c>
      <c r="B77532" t="s">
        <v>255237</v>
      </c>
      <c r="F77532" t="b">
        <v>1</v>
      </c>
    </row>
    <row r="77533" spans="1:6">
      <c r="A77533" t="s">
        <v>146731</v>
      </c>
      <c r="B77533" t="s">
        <v>255238</v>
      </c>
      <c r="F77533" t="b">
        <v>0</v>
      </c>
    </row>
    <row r="77534" spans="1:6">
      <c r="A77534" t="s">
        <v>146732</v>
      </c>
      <c r="B77534" t="s">
        <v>255239</v>
      </c>
      <c r="F77534" t="b">
        <v>1</v>
      </c>
    </row>
    <row r="77535" spans="1:6">
      <c r="A77535" t="s">
        <v>146733</v>
      </c>
      <c r="B77535" t="s">
        <v>255240</v>
      </c>
      <c r="F77535" t="b">
        <v>1</v>
      </c>
    </row>
    <row r="77536" spans="1:6">
      <c r="A77536" t="s">
        <v>146734</v>
      </c>
      <c r="B77536" t="s">
        <v>255241</v>
      </c>
      <c r="F77536" t="b">
        <v>1</v>
      </c>
    </row>
    <row r="77537" spans="1:7">
      <c r="A77537" t="s">
        <v>146735</v>
      </c>
      <c r="B77537" t="s">
        <v>255242</v>
      </c>
      <c r="F77537" t="b">
        <v>0</v>
      </c>
      <c r="G77537" t="s">
        <v>255243</v>
      </c>
    </row>
    <row r="77538" spans="1:7">
      <c r="A77538" t="s">
        <v>146736</v>
      </c>
      <c r="B77538" t="s">
        <v>255244</v>
      </c>
      <c r="F77538" t="b">
        <v>0</v>
      </c>
    </row>
    <row r="77539" spans="1:7">
      <c r="A77539" t="s">
        <v>146737</v>
      </c>
      <c r="B77539" t="s">
        <v>255245</v>
      </c>
      <c r="F77539" t="b">
        <v>0</v>
      </c>
      <c r="G77539" t="s">
        <v>255246</v>
      </c>
    </row>
    <row r="77540" spans="1:7">
      <c r="A77540" t="s">
        <v>146738</v>
      </c>
      <c r="B77540" t="s">
        <v>255247</v>
      </c>
      <c r="F77540" t="b">
        <v>1</v>
      </c>
    </row>
    <row r="77541" spans="1:7">
      <c r="A77541" t="s">
        <v>146739</v>
      </c>
      <c r="B77541" t="s">
        <v>255248</v>
      </c>
      <c r="F77541" t="b">
        <v>1</v>
      </c>
    </row>
    <row r="77542" spans="1:7">
      <c r="A77542" t="s">
        <v>146740</v>
      </c>
      <c r="B77542" t="s">
        <v>255249</v>
      </c>
      <c r="F77542" t="b">
        <v>1</v>
      </c>
    </row>
    <row r="77543" spans="1:7">
      <c r="A77543" t="s">
        <v>146741</v>
      </c>
      <c r="B77543" t="s">
        <v>255250</v>
      </c>
      <c r="F77543" t="b">
        <v>0</v>
      </c>
    </row>
    <row r="77544" spans="1:7">
      <c r="A77544" t="s">
        <v>146742</v>
      </c>
      <c r="B77544" t="s">
        <v>255251</v>
      </c>
      <c r="F77544" t="b">
        <v>1</v>
      </c>
    </row>
    <row r="77545" spans="1:7">
      <c r="A77545" t="s">
        <v>146743</v>
      </c>
      <c r="B77545" t="s">
        <v>255252</v>
      </c>
      <c r="F77545" t="b">
        <v>1</v>
      </c>
    </row>
    <row r="77546" spans="1:7">
      <c r="A77546" t="s">
        <v>146744</v>
      </c>
      <c r="B77546" t="s">
        <v>255253</v>
      </c>
      <c r="F77546" t="b">
        <v>1</v>
      </c>
    </row>
    <row r="77547" spans="1:7">
      <c r="A77547" t="s">
        <v>146745</v>
      </c>
      <c r="B77547" t="s">
        <v>255254</v>
      </c>
      <c r="F77547" t="b">
        <v>0</v>
      </c>
    </row>
    <row r="77548" spans="1:7">
      <c r="A77548" t="s">
        <v>146746</v>
      </c>
      <c r="B77548" t="s">
        <v>255255</v>
      </c>
      <c r="F77548" t="b">
        <v>1</v>
      </c>
    </row>
    <row r="77549" spans="1:7">
      <c r="A77549" t="s">
        <v>146747</v>
      </c>
      <c r="B77549" t="s">
        <v>255256</v>
      </c>
      <c r="F77549" t="b">
        <v>1</v>
      </c>
    </row>
    <row r="77550" spans="1:7">
      <c r="A77550" t="s">
        <v>146748</v>
      </c>
      <c r="B77550" t="s">
        <v>255257</v>
      </c>
      <c r="F77550" t="b">
        <v>1</v>
      </c>
    </row>
    <row r="77551" spans="1:7">
      <c r="A77551" t="s">
        <v>146749</v>
      </c>
      <c r="B77551" t="s">
        <v>255258</v>
      </c>
      <c r="F77551" t="b">
        <v>0</v>
      </c>
    </row>
    <row r="77552" spans="1:7">
      <c r="A77552" t="s">
        <v>146750</v>
      </c>
      <c r="B77552" t="s">
        <v>255259</v>
      </c>
      <c r="F77552" t="b">
        <v>1</v>
      </c>
    </row>
    <row r="77553" spans="1:7">
      <c r="A77553" t="s">
        <v>146751</v>
      </c>
      <c r="B77553" t="s">
        <v>255260</v>
      </c>
      <c r="F77553" t="b">
        <v>1</v>
      </c>
    </row>
    <row r="77554" spans="1:7">
      <c r="A77554" t="s">
        <v>146752</v>
      </c>
      <c r="B77554" t="s">
        <v>255261</v>
      </c>
      <c r="F77554" t="b">
        <v>1</v>
      </c>
    </row>
    <row r="77555" spans="1:7">
      <c r="A77555" t="s">
        <v>146753</v>
      </c>
      <c r="B77555" t="s">
        <v>255262</v>
      </c>
      <c r="F77555" t="b">
        <v>0</v>
      </c>
    </row>
    <row r="77556" spans="1:7">
      <c r="A77556" t="s">
        <v>146754</v>
      </c>
      <c r="B77556" t="s">
        <v>255263</v>
      </c>
      <c r="F77556" t="b">
        <v>1</v>
      </c>
    </row>
    <row r="77557" spans="1:7">
      <c r="A77557" t="s">
        <v>146755</v>
      </c>
      <c r="B77557" t="s">
        <v>255264</v>
      </c>
      <c r="F77557" t="b">
        <v>1</v>
      </c>
    </row>
    <row r="77558" spans="1:7">
      <c r="A77558" t="s">
        <v>146756</v>
      </c>
      <c r="B77558" t="s">
        <v>255265</v>
      </c>
      <c r="F77558" t="b">
        <v>1</v>
      </c>
    </row>
    <row r="77559" spans="1:7">
      <c r="A77559" t="s">
        <v>146757</v>
      </c>
      <c r="B77559" t="s">
        <v>255266</v>
      </c>
      <c r="F77559" t="b">
        <v>0</v>
      </c>
    </row>
    <row r="77560" spans="1:7">
      <c r="A77560" t="s">
        <v>146758</v>
      </c>
      <c r="B77560" t="s">
        <v>255267</v>
      </c>
      <c r="F77560" t="b">
        <v>1</v>
      </c>
    </row>
    <row r="77561" spans="1:7">
      <c r="A77561" t="s">
        <v>146759</v>
      </c>
      <c r="B77561" t="s">
        <v>255268</v>
      </c>
      <c r="F77561" t="b">
        <v>1</v>
      </c>
    </row>
    <row r="77562" spans="1:7">
      <c r="A77562" t="s">
        <v>146760</v>
      </c>
      <c r="B77562" t="s">
        <v>255269</v>
      </c>
      <c r="F77562" t="b">
        <v>1</v>
      </c>
    </row>
    <row r="77563" spans="1:7">
      <c r="A77563" t="s">
        <v>146761</v>
      </c>
      <c r="B77563" t="s">
        <v>255270</v>
      </c>
      <c r="F77563" t="b">
        <v>0</v>
      </c>
    </row>
    <row r="77564" spans="1:7">
      <c r="A77564" t="s">
        <v>146762</v>
      </c>
      <c r="B77564" t="s">
        <v>255271</v>
      </c>
      <c r="F77564" t="b">
        <v>0</v>
      </c>
      <c r="G77564" t="s">
        <v>255272</v>
      </c>
    </row>
    <row r="77565" spans="1:7">
      <c r="A77565" t="s">
        <v>146763</v>
      </c>
      <c r="B77565" t="s">
        <v>255273</v>
      </c>
      <c r="F77565" t="b">
        <v>1</v>
      </c>
    </row>
    <row r="77566" spans="1:7">
      <c r="A77566" t="s">
        <v>146764</v>
      </c>
      <c r="B77566" t="s">
        <v>255274</v>
      </c>
      <c r="F77566" t="b">
        <v>1</v>
      </c>
    </row>
    <row r="77567" spans="1:7">
      <c r="A77567" t="s">
        <v>146765</v>
      </c>
      <c r="B77567" t="s">
        <v>255275</v>
      </c>
      <c r="F77567" t="b">
        <v>1</v>
      </c>
    </row>
    <row r="77568" spans="1:7">
      <c r="A77568" t="s">
        <v>146766</v>
      </c>
      <c r="B77568" t="s">
        <v>255276</v>
      </c>
      <c r="F77568" t="b">
        <v>0</v>
      </c>
    </row>
    <row r="77569" spans="1:6">
      <c r="A77569" t="s">
        <v>146767</v>
      </c>
      <c r="B77569" t="s">
        <v>255277</v>
      </c>
      <c r="F77569" t="b">
        <v>1</v>
      </c>
    </row>
    <row r="77570" spans="1:6">
      <c r="A77570" t="s">
        <v>146768</v>
      </c>
      <c r="B77570" t="s">
        <v>255278</v>
      </c>
      <c r="F77570" t="b">
        <v>1</v>
      </c>
    </row>
    <row r="77571" spans="1:6">
      <c r="A77571" t="s">
        <v>146769</v>
      </c>
      <c r="B77571" t="s">
        <v>255279</v>
      </c>
      <c r="F77571" t="b">
        <v>1</v>
      </c>
    </row>
    <row r="77572" spans="1:6">
      <c r="A77572" t="s">
        <v>146770</v>
      </c>
      <c r="B77572" t="s">
        <v>255280</v>
      </c>
      <c r="F77572" t="b">
        <v>0</v>
      </c>
    </row>
    <row r="77573" spans="1:6">
      <c r="A77573" t="s">
        <v>146771</v>
      </c>
      <c r="B77573" t="s">
        <v>255281</v>
      </c>
      <c r="F77573" t="b">
        <v>1</v>
      </c>
    </row>
    <row r="77574" spans="1:6">
      <c r="A77574" t="s">
        <v>146772</v>
      </c>
      <c r="B77574" t="s">
        <v>255282</v>
      </c>
      <c r="F77574" t="b">
        <v>1</v>
      </c>
    </row>
    <row r="77575" spans="1:6">
      <c r="A77575" t="s">
        <v>146773</v>
      </c>
      <c r="B77575" t="s">
        <v>255283</v>
      </c>
      <c r="F77575" t="b">
        <v>1</v>
      </c>
    </row>
    <row r="77576" spans="1:6">
      <c r="A77576" t="s">
        <v>146774</v>
      </c>
      <c r="B77576" t="s">
        <v>255284</v>
      </c>
      <c r="F77576" t="b">
        <v>0</v>
      </c>
    </row>
    <row r="77577" spans="1:6">
      <c r="A77577" t="s">
        <v>146775</v>
      </c>
      <c r="B77577" t="s">
        <v>255285</v>
      </c>
      <c r="F77577" t="b">
        <v>1</v>
      </c>
    </row>
    <row r="77578" spans="1:6">
      <c r="A77578" t="s">
        <v>146776</v>
      </c>
      <c r="B77578" t="s">
        <v>255286</v>
      </c>
      <c r="F77578" t="b">
        <v>1</v>
      </c>
    </row>
    <row r="77579" spans="1:6">
      <c r="A77579" t="s">
        <v>146777</v>
      </c>
      <c r="B77579" t="s">
        <v>255287</v>
      </c>
      <c r="F77579" t="b">
        <v>1</v>
      </c>
    </row>
    <row r="77580" spans="1:6">
      <c r="A77580" t="s">
        <v>146778</v>
      </c>
      <c r="B77580" t="s">
        <v>255288</v>
      </c>
      <c r="F77580" t="b">
        <v>0</v>
      </c>
    </row>
    <row r="77581" spans="1:6">
      <c r="A77581" t="s">
        <v>146779</v>
      </c>
      <c r="B77581" t="s">
        <v>255289</v>
      </c>
      <c r="F77581" t="b">
        <v>1</v>
      </c>
    </row>
    <row r="77582" spans="1:6">
      <c r="A77582" t="s">
        <v>146780</v>
      </c>
      <c r="B77582" t="s">
        <v>255290</v>
      </c>
      <c r="F77582" t="b">
        <v>1</v>
      </c>
    </row>
    <row r="77583" spans="1:6">
      <c r="A77583" t="s">
        <v>146781</v>
      </c>
      <c r="B77583" t="s">
        <v>255291</v>
      </c>
      <c r="F77583" t="b">
        <v>1</v>
      </c>
    </row>
    <row r="77584" spans="1:6">
      <c r="A77584" t="s">
        <v>146782</v>
      </c>
      <c r="B77584" t="s">
        <v>255292</v>
      </c>
      <c r="F77584" t="b">
        <v>0</v>
      </c>
    </row>
    <row r="77585" spans="1:7">
      <c r="A77585" t="s">
        <v>146783</v>
      </c>
      <c r="B77585" t="s">
        <v>255293</v>
      </c>
      <c r="F77585" t="b">
        <v>1</v>
      </c>
    </row>
    <row r="77586" spans="1:7">
      <c r="A77586" t="s">
        <v>146784</v>
      </c>
      <c r="B77586" t="s">
        <v>255294</v>
      </c>
      <c r="F77586" t="b">
        <v>1</v>
      </c>
    </row>
    <row r="77587" spans="1:7">
      <c r="A77587" t="s">
        <v>146785</v>
      </c>
      <c r="B77587" t="s">
        <v>255295</v>
      </c>
      <c r="F77587" t="b">
        <v>1</v>
      </c>
    </row>
    <row r="77588" spans="1:7">
      <c r="A77588" t="s">
        <v>146786</v>
      </c>
      <c r="B77588" t="s">
        <v>255296</v>
      </c>
      <c r="F77588" t="b">
        <v>0</v>
      </c>
      <c r="G77588" t="s">
        <v>255297</v>
      </c>
    </row>
    <row r="77589" spans="1:7">
      <c r="A77589" t="s">
        <v>146787</v>
      </c>
      <c r="B77589" t="s">
        <v>255298</v>
      </c>
      <c r="D77589" t="s">
        <v>255299</v>
      </c>
      <c r="F77589" t="b">
        <v>0</v>
      </c>
    </row>
    <row r="77590" spans="1:7">
      <c r="A77590" t="s">
        <v>146788</v>
      </c>
      <c r="B77590" t="s">
        <v>255298</v>
      </c>
      <c r="F77590" t="b">
        <v>0</v>
      </c>
    </row>
    <row r="77591" spans="1:7">
      <c r="A77591" t="s">
        <v>146789</v>
      </c>
      <c r="B77591" t="s">
        <v>255300</v>
      </c>
      <c r="F77591" t="b">
        <v>0</v>
      </c>
      <c r="G77591" t="s">
        <v>255301</v>
      </c>
    </row>
    <row r="77592" spans="1:7">
      <c r="A77592" t="s">
        <v>146790</v>
      </c>
      <c r="B77592" t="s">
        <v>255302</v>
      </c>
      <c r="F77592" t="b">
        <v>1</v>
      </c>
    </row>
    <row r="77593" spans="1:7">
      <c r="A77593" t="s">
        <v>146791</v>
      </c>
      <c r="B77593" t="s">
        <v>255303</v>
      </c>
      <c r="F77593" t="b">
        <v>1</v>
      </c>
    </row>
    <row r="77594" spans="1:7">
      <c r="A77594" t="s">
        <v>146792</v>
      </c>
      <c r="B77594" t="s">
        <v>255304</v>
      </c>
      <c r="F77594" t="b">
        <v>1</v>
      </c>
    </row>
    <row r="77595" spans="1:7">
      <c r="A77595" t="s">
        <v>146793</v>
      </c>
      <c r="B77595" t="s">
        <v>255305</v>
      </c>
      <c r="F77595" t="b">
        <v>0</v>
      </c>
    </row>
    <row r="77596" spans="1:7">
      <c r="A77596" t="s">
        <v>146794</v>
      </c>
      <c r="B77596" t="s">
        <v>255306</v>
      </c>
      <c r="F77596" t="b">
        <v>1</v>
      </c>
    </row>
    <row r="77597" spans="1:7">
      <c r="A77597" t="s">
        <v>146795</v>
      </c>
      <c r="B77597" t="s">
        <v>255307</v>
      </c>
      <c r="F77597" t="b">
        <v>1</v>
      </c>
    </row>
    <row r="77598" spans="1:7">
      <c r="A77598" t="s">
        <v>146796</v>
      </c>
      <c r="B77598" t="s">
        <v>255308</v>
      </c>
      <c r="F77598" t="b">
        <v>1</v>
      </c>
    </row>
    <row r="77599" spans="1:7">
      <c r="A77599" t="s">
        <v>146797</v>
      </c>
      <c r="B77599" t="s">
        <v>255309</v>
      </c>
      <c r="F77599" t="b">
        <v>0</v>
      </c>
    </row>
    <row r="77600" spans="1:7">
      <c r="A77600" t="s">
        <v>146798</v>
      </c>
      <c r="B77600" t="s">
        <v>255310</v>
      </c>
      <c r="F77600" t="b">
        <v>1</v>
      </c>
    </row>
    <row r="77601" spans="1:6">
      <c r="A77601" t="s">
        <v>146799</v>
      </c>
      <c r="B77601" t="s">
        <v>255311</v>
      </c>
      <c r="F77601" t="b">
        <v>1</v>
      </c>
    </row>
    <row r="77602" spans="1:6">
      <c r="A77602" t="s">
        <v>146800</v>
      </c>
      <c r="B77602" t="s">
        <v>255312</v>
      </c>
      <c r="F77602" t="b">
        <v>1</v>
      </c>
    </row>
    <row r="77603" spans="1:6">
      <c r="A77603" t="s">
        <v>146801</v>
      </c>
      <c r="B77603" t="s">
        <v>255313</v>
      </c>
      <c r="F77603" t="b">
        <v>0</v>
      </c>
    </row>
    <row r="77604" spans="1:6">
      <c r="A77604" t="s">
        <v>146802</v>
      </c>
      <c r="B77604" t="s">
        <v>255314</v>
      </c>
      <c r="F77604" t="b">
        <v>1</v>
      </c>
    </row>
    <row r="77605" spans="1:6">
      <c r="A77605" t="s">
        <v>146803</v>
      </c>
      <c r="B77605" t="s">
        <v>255315</v>
      </c>
      <c r="F77605" t="b">
        <v>1</v>
      </c>
    </row>
    <row r="77606" spans="1:6">
      <c r="A77606" t="s">
        <v>146804</v>
      </c>
      <c r="B77606" t="s">
        <v>255316</v>
      </c>
      <c r="F77606" t="b">
        <v>1</v>
      </c>
    </row>
    <row r="77607" spans="1:6">
      <c r="A77607" t="s">
        <v>146805</v>
      </c>
      <c r="B77607" t="s">
        <v>255317</v>
      </c>
      <c r="F77607" t="b">
        <v>0</v>
      </c>
    </row>
    <row r="77608" spans="1:6">
      <c r="A77608" t="s">
        <v>146806</v>
      </c>
      <c r="B77608" t="s">
        <v>255318</v>
      </c>
      <c r="F77608" t="b">
        <v>1</v>
      </c>
    </row>
    <row r="77609" spans="1:6">
      <c r="A77609" t="s">
        <v>146807</v>
      </c>
      <c r="B77609" t="s">
        <v>255319</v>
      </c>
      <c r="F77609" t="b">
        <v>1</v>
      </c>
    </row>
    <row r="77610" spans="1:6">
      <c r="A77610" t="s">
        <v>146808</v>
      </c>
      <c r="B77610" t="s">
        <v>255320</v>
      </c>
      <c r="F77610" t="b">
        <v>1</v>
      </c>
    </row>
    <row r="77611" spans="1:6">
      <c r="A77611" t="s">
        <v>146809</v>
      </c>
      <c r="B77611" t="s">
        <v>255321</v>
      </c>
      <c r="F77611" t="b">
        <v>0</v>
      </c>
    </row>
    <row r="77612" spans="1:6">
      <c r="A77612" t="s">
        <v>146810</v>
      </c>
      <c r="B77612" t="s">
        <v>255322</v>
      </c>
      <c r="F77612" t="b">
        <v>1</v>
      </c>
    </row>
    <row r="77613" spans="1:6">
      <c r="A77613" t="s">
        <v>146811</v>
      </c>
      <c r="B77613" t="s">
        <v>255323</v>
      </c>
      <c r="F77613" t="b">
        <v>1</v>
      </c>
    </row>
    <row r="77614" spans="1:6">
      <c r="A77614" t="s">
        <v>146812</v>
      </c>
      <c r="B77614" t="s">
        <v>255324</v>
      </c>
      <c r="F77614" t="b">
        <v>1</v>
      </c>
    </row>
    <row r="77615" spans="1:6">
      <c r="A77615" t="s">
        <v>146813</v>
      </c>
      <c r="B77615" t="s">
        <v>255325</v>
      </c>
      <c r="D77615" t="s">
        <v>255326</v>
      </c>
      <c r="F77615" t="b">
        <v>0</v>
      </c>
    </row>
    <row r="77616" spans="1:6">
      <c r="A77616" t="s">
        <v>146814</v>
      </c>
      <c r="B77616" t="s">
        <v>255325</v>
      </c>
      <c r="F77616" t="b">
        <v>0</v>
      </c>
    </row>
    <row r="77617" spans="1:7">
      <c r="A77617" t="s">
        <v>146815</v>
      </c>
      <c r="B77617" t="s">
        <v>255327</v>
      </c>
      <c r="F77617" t="b">
        <v>0</v>
      </c>
      <c r="G77617" t="s">
        <v>255328</v>
      </c>
    </row>
    <row r="77618" spans="1:7">
      <c r="A77618" t="s">
        <v>146816</v>
      </c>
      <c r="B77618" t="s">
        <v>255329</v>
      </c>
      <c r="F77618" t="b">
        <v>1</v>
      </c>
    </row>
    <row r="77619" spans="1:7">
      <c r="A77619" t="s">
        <v>146817</v>
      </c>
      <c r="B77619" t="s">
        <v>255330</v>
      </c>
      <c r="F77619" t="b">
        <v>1</v>
      </c>
    </row>
    <row r="77620" spans="1:7">
      <c r="A77620" t="s">
        <v>146818</v>
      </c>
      <c r="B77620" t="s">
        <v>255331</v>
      </c>
      <c r="F77620" t="b">
        <v>1</v>
      </c>
    </row>
    <row r="77621" spans="1:7">
      <c r="A77621" t="s">
        <v>146819</v>
      </c>
      <c r="B77621" t="s">
        <v>255332</v>
      </c>
      <c r="F77621" t="b">
        <v>0</v>
      </c>
    </row>
    <row r="77622" spans="1:7">
      <c r="A77622" t="s">
        <v>146820</v>
      </c>
      <c r="B77622" t="s">
        <v>255333</v>
      </c>
      <c r="F77622" t="b">
        <v>1</v>
      </c>
    </row>
    <row r="77623" spans="1:7">
      <c r="A77623" t="s">
        <v>146821</v>
      </c>
      <c r="B77623" t="s">
        <v>255334</v>
      </c>
      <c r="F77623" t="b">
        <v>1</v>
      </c>
    </row>
    <row r="77624" spans="1:7">
      <c r="A77624" t="s">
        <v>146822</v>
      </c>
      <c r="B77624" t="s">
        <v>255335</v>
      </c>
      <c r="F77624" t="b">
        <v>1</v>
      </c>
    </row>
    <row r="77625" spans="1:7">
      <c r="A77625" t="s">
        <v>146823</v>
      </c>
      <c r="B77625" t="s">
        <v>255336</v>
      </c>
      <c r="F77625" t="b">
        <v>0</v>
      </c>
    </row>
    <row r="77626" spans="1:7">
      <c r="A77626" t="s">
        <v>146824</v>
      </c>
      <c r="B77626" t="s">
        <v>255337</v>
      </c>
      <c r="F77626" t="b">
        <v>1</v>
      </c>
    </row>
    <row r="77627" spans="1:7">
      <c r="A77627" t="s">
        <v>146825</v>
      </c>
      <c r="B77627" t="s">
        <v>255338</v>
      </c>
      <c r="F77627" t="b">
        <v>1</v>
      </c>
    </row>
    <row r="77628" spans="1:7">
      <c r="A77628" t="s">
        <v>146826</v>
      </c>
      <c r="B77628" t="s">
        <v>255339</v>
      </c>
      <c r="F77628" t="b">
        <v>1</v>
      </c>
    </row>
    <row r="77629" spans="1:7">
      <c r="A77629" t="s">
        <v>146827</v>
      </c>
      <c r="B77629" t="s">
        <v>255340</v>
      </c>
      <c r="F77629" t="b">
        <v>0</v>
      </c>
    </row>
    <row r="77630" spans="1:7">
      <c r="A77630" t="s">
        <v>146828</v>
      </c>
      <c r="B77630" t="s">
        <v>255341</v>
      </c>
      <c r="F77630" t="b">
        <v>1</v>
      </c>
    </row>
    <row r="77631" spans="1:7">
      <c r="A77631" t="s">
        <v>146829</v>
      </c>
      <c r="B77631" t="s">
        <v>255342</v>
      </c>
      <c r="F77631" t="b">
        <v>1</v>
      </c>
    </row>
    <row r="77632" spans="1:7">
      <c r="A77632" t="s">
        <v>146830</v>
      </c>
      <c r="B77632" t="s">
        <v>255343</v>
      </c>
      <c r="F77632" t="b">
        <v>1</v>
      </c>
    </row>
    <row r="77633" spans="1:7">
      <c r="A77633" t="s">
        <v>146831</v>
      </c>
      <c r="B77633" t="s">
        <v>255344</v>
      </c>
      <c r="F77633" t="b">
        <v>0</v>
      </c>
    </row>
    <row r="77634" spans="1:7">
      <c r="A77634" t="s">
        <v>146832</v>
      </c>
      <c r="B77634" t="s">
        <v>255345</v>
      </c>
      <c r="F77634" t="b">
        <v>1</v>
      </c>
    </row>
    <row r="77635" spans="1:7">
      <c r="A77635" t="s">
        <v>146833</v>
      </c>
      <c r="B77635" t="s">
        <v>255346</v>
      </c>
      <c r="F77635" t="b">
        <v>1</v>
      </c>
    </row>
    <row r="77636" spans="1:7">
      <c r="A77636" t="s">
        <v>146834</v>
      </c>
      <c r="B77636" t="s">
        <v>255347</v>
      </c>
      <c r="F77636" t="b">
        <v>1</v>
      </c>
    </row>
    <row r="77637" spans="1:7">
      <c r="A77637" t="s">
        <v>146835</v>
      </c>
      <c r="B77637" t="s">
        <v>255348</v>
      </c>
      <c r="F77637" t="b">
        <v>0</v>
      </c>
    </row>
    <row r="77638" spans="1:7">
      <c r="A77638" t="s">
        <v>146836</v>
      </c>
      <c r="B77638" t="s">
        <v>255349</v>
      </c>
      <c r="F77638" t="b">
        <v>1</v>
      </c>
    </row>
    <row r="77639" spans="1:7">
      <c r="A77639" t="s">
        <v>146837</v>
      </c>
      <c r="B77639" t="s">
        <v>255350</v>
      </c>
      <c r="F77639" t="b">
        <v>1</v>
      </c>
    </row>
    <row r="77640" spans="1:7">
      <c r="A77640" t="s">
        <v>146838</v>
      </c>
      <c r="B77640" t="s">
        <v>255351</v>
      </c>
      <c r="F77640" t="b">
        <v>1</v>
      </c>
    </row>
    <row r="77641" spans="1:7">
      <c r="A77641" t="s">
        <v>146839</v>
      </c>
      <c r="B77641" t="s">
        <v>255352</v>
      </c>
      <c r="E77641" t="s">
        <v>255353</v>
      </c>
      <c r="F77641" t="b">
        <v>0</v>
      </c>
    </row>
    <row r="77642" spans="1:7">
      <c r="A77642" t="s">
        <v>146840</v>
      </c>
      <c r="B77642" t="s">
        <v>255352</v>
      </c>
      <c r="F77642" t="b">
        <v>0</v>
      </c>
    </row>
    <row r="77643" spans="1:7">
      <c r="A77643" t="s">
        <v>146841</v>
      </c>
      <c r="B77643" t="s">
        <v>255354</v>
      </c>
      <c r="F77643" t="b">
        <v>0</v>
      </c>
      <c r="G77643" t="s">
        <v>255355</v>
      </c>
    </row>
    <row r="77644" spans="1:7">
      <c r="A77644" t="s">
        <v>146842</v>
      </c>
      <c r="B77644" t="s">
        <v>255356</v>
      </c>
      <c r="F77644" t="b">
        <v>1</v>
      </c>
    </row>
    <row r="77645" spans="1:7">
      <c r="A77645" t="s">
        <v>146843</v>
      </c>
      <c r="B77645" t="s">
        <v>255357</v>
      </c>
      <c r="F77645" t="b">
        <v>1</v>
      </c>
    </row>
    <row r="77646" spans="1:7">
      <c r="A77646" t="s">
        <v>146844</v>
      </c>
      <c r="B77646" t="s">
        <v>255358</v>
      </c>
      <c r="F77646" t="b">
        <v>1</v>
      </c>
    </row>
    <row r="77647" spans="1:7">
      <c r="A77647" t="s">
        <v>146845</v>
      </c>
      <c r="B77647" t="s">
        <v>255359</v>
      </c>
      <c r="F77647" t="b">
        <v>0</v>
      </c>
    </row>
    <row r="77648" spans="1:7">
      <c r="A77648" t="s">
        <v>146846</v>
      </c>
      <c r="B77648" t="s">
        <v>255360</v>
      </c>
      <c r="F77648" t="b">
        <v>1</v>
      </c>
    </row>
    <row r="77649" spans="1:6">
      <c r="A77649" t="s">
        <v>146847</v>
      </c>
      <c r="B77649" t="s">
        <v>255361</v>
      </c>
      <c r="F77649" t="b">
        <v>1</v>
      </c>
    </row>
    <row r="77650" spans="1:6">
      <c r="A77650" t="s">
        <v>146848</v>
      </c>
      <c r="B77650" t="s">
        <v>255362</v>
      </c>
      <c r="F77650" t="b">
        <v>1</v>
      </c>
    </row>
    <row r="77651" spans="1:6">
      <c r="A77651" t="s">
        <v>146849</v>
      </c>
      <c r="B77651" t="s">
        <v>255363</v>
      </c>
      <c r="F77651" t="b">
        <v>0</v>
      </c>
    </row>
    <row r="77652" spans="1:6">
      <c r="A77652" t="s">
        <v>146850</v>
      </c>
      <c r="B77652" t="s">
        <v>255364</v>
      </c>
      <c r="F77652" t="b">
        <v>1</v>
      </c>
    </row>
    <row r="77653" spans="1:6">
      <c r="A77653" t="s">
        <v>146851</v>
      </c>
      <c r="B77653" t="s">
        <v>255365</v>
      </c>
      <c r="F77653" t="b">
        <v>1</v>
      </c>
    </row>
    <row r="77654" spans="1:6">
      <c r="A77654" t="s">
        <v>146852</v>
      </c>
      <c r="B77654" t="s">
        <v>255366</v>
      </c>
      <c r="F77654" t="b">
        <v>1</v>
      </c>
    </row>
    <row r="77655" spans="1:6">
      <c r="A77655" t="s">
        <v>146853</v>
      </c>
      <c r="B77655" t="s">
        <v>255367</v>
      </c>
      <c r="F77655" t="b">
        <v>0</v>
      </c>
    </row>
    <row r="77656" spans="1:6">
      <c r="A77656" t="s">
        <v>146854</v>
      </c>
      <c r="B77656" t="s">
        <v>255368</v>
      </c>
      <c r="F77656" t="b">
        <v>1</v>
      </c>
    </row>
    <row r="77657" spans="1:6">
      <c r="A77657" t="s">
        <v>146855</v>
      </c>
      <c r="B77657" t="s">
        <v>255369</v>
      </c>
      <c r="F77657" t="b">
        <v>1</v>
      </c>
    </row>
    <row r="77658" spans="1:6">
      <c r="A77658" t="s">
        <v>146856</v>
      </c>
      <c r="B77658" t="s">
        <v>255370</v>
      </c>
      <c r="F77658" t="b">
        <v>1</v>
      </c>
    </row>
    <row r="77659" spans="1:6">
      <c r="A77659" t="s">
        <v>146857</v>
      </c>
      <c r="B77659" t="s">
        <v>255371</v>
      </c>
      <c r="F77659" t="b">
        <v>0</v>
      </c>
    </row>
    <row r="77660" spans="1:6">
      <c r="A77660" t="s">
        <v>146858</v>
      </c>
      <c r="B77660" t="s">
        <v>255372</v>
      </c>
      <c r="F77660" t="b">
        <v>1</v>
      </c>
    </row>
    <row r="77661" spans="1:6">
      <c r="A77661" t="s">
        <v>146859</v>
      </c>
      <c r="B77661" t="s">
        <v>255373</v>
      </c>
      <c r="F77661" t="b">
        <v>1</v>
      </c>
    </row>
    <row r="77662" spans="1:6">
      <c r="A77662" t="s">
        <v>146860</v>
      </c>
      <c r="B77662" t="s">
        <v>255374</v>
      </c>
      <c r="F77662" t="b">
        <v>1</v>
      </c>
    </row>
    <row r="77663" spans="1:6">
      <c r="A77663" t="s">
        <v>146861</v>
      </c>
      <c r="B77663" t="s">
        <v>255375</v>
      </c>
      <c r="D77663" t="s">
        <v>255376</v>
      </c>
      <c r="F77663" t="b">
        <v>0</v>
      </c>
    </row>
    <row r="77664" spans="1:6">
      <c r="A77664" t="s">
        <v>146862</v>
      </c>
      <c r="B77664" t="s">
        <v>255377</v>
      </c>
      <c r="F77664" t="b">
        <v>1</v>
      </c>
    </row>
    <row r="77665" spans="1:7">
      <c r="A77665" t="s">
        <v>146863</v>
      </c>
      <c r="B77665" t="s">
        <v>255378</v>
      </c>
      <c r="F77665" t="b">
        <v>1</v>
      </c>
    </row>
    <row r="77666" spans="1:7">
      <c r="A77666" t="s">
        <v>146864</v>
      </c>
      <c r="B77666" t="s">
        <v>255379</v>
      </c>
      <c r="F77666" t="b">
        <v>1</v>
      </c>
    </row>
    <row r="77667" spans="1:7">
      <c r="A77667" t="s">
        <v>146865</v>
      </c>
      <c r="B77667" t="s">
        <v>255380</v>
      </c>
      <c r="F77667" t="b">
        <v>0</v>
      </c>
    </row>
    <row r="77668" spans="1:7">
      <c r="A77668" t="s">
        <v>146866</v>
      </c>
      <c r="B77668" t="s">
        <v>255380</v>
      </c>
      <c r="F77668" t="b">
        <v>0</v>
      </c>
    </row>
    <row r="77669" spans="1:7">
      <c r="A77669" t="s">
        <v>146867</v>
      </c>
      <c r="B77669" t="s">
        <v>255381</v>
      </c>
      <c r="F77669" t="b">
        <v>0</v>
      </c>
      <c r="G77669" t="s">
        <v>255382</v>
      </c>
    </row>
    <row r="77670" spans="1:7">
      <c r="A77670" t="s">
        <v>146868</v>
      </c>
      <c r="B77670" t="s">
        <v>255383</v>
      </c>
      <c r="F77670" t="b">
        <v>1</v>
      </c>
    </row>
    <row r="77671" spans="1:7">
      <c r="A77671" t="s">
        <v>146869</v>
      </c>
      <c r="B77671" t="s">
        <v>255384</v>
      </c>
      <c r="F77671" t="b">
        <v>1</v>
      </c>
    </row>
    <row r="77672" spans="1:7">
      <c r="A77672" t="s">
        <v>146870</v>
      </c>
      <c r="B77672" t="s">
        <v>255385</v>
      </c>
      <c r="F77672" t="b">
        <v>1</v>
      </c>
    </row>
    <row r="77673" spans="1:7">
      <c r="A77673" t="s">
        <v>146871</v>
      </c>
      <c r="B77673" t="s">
        <v>255386</v>
      </c>
      <c r="F77673" t="b">
        <v>0</v>
      </c>
    </row>
    <row r="77674" spans="1:7">
      <c r="A77674" t="s">
        <v>146872</v>
      </c>
      <c r="B77674" t="s">
        <v>255387</v>
      </c>
      <c r="F77674" t="b">
        <v>1</v>
      </c>
    </row>
    <row r="77675" spans="1:7">
      <c r="A77675" t="s">
        <v>146873</v>
      </c>
      <c r="B77675" t="s">
        <v>255388</v>
      </c>
      <c r="F77675" t="b">
        <v>1</v>
      </c>
    </row>
    <row r="77676" spans="1:7">
      <c r="A77676" t="s">
        <v>146874</v>
      </c>
      <c r="B77676" t="s">
        <v>255389</v>
      </c>
      <c r="F77676" t="b">
        <v>1</v>
      </c>
    </row>
    <row r="77677" spans="1:7">
      <c r="A77677" t="s">
        <v>146875</v>
      </c>
      <c r="B77677" t="s">
        <v>255390</v>
      </c>
      <c r="F77677" t="b">
        <v>0</v>
      </c>
    </row>
    <row r="77678" spans="1:7">
      <c r="A77678" t="s">
        <v>146876</v>
      </c>
      <c r="B77678" t="s">
        <v>255391</v>
      </c>
      <c r="F77678" t="b">
        <v>1</v>
      </c>
    </row>
    <row r="77679" spans="1:7">
      <c r="A77679" t="s">
        <v>146877</v>
      </c>
      <c r="B77679" t="s">
        <v>255392</v>
      </c>
      <c r="F77679" t="b">
        <v>1</v>
      </c>
    </row>
    <row r="77680" spans="1:7">
      <c r="A77680" t="s">
        <v>146878</v>
      </c>
      <c r="B77680" t="s">
        <v>255393</v>
      </c>
      <c r="F77680" t="b">
        <v>1</v>
      </c>
    </row>
    <row r="77681" spans="1:7">
      <c r="A77681" t="s">
        <v>146879</v>
      </c>
      <c r="B77681" t="s">
        <v>255394</v>
      </c>
      <c r="F77681" t="b">
        <v>0</v>
      </c>
    </row>
    <row r="77682" spans="1:7">
      <c r="A77682" t="s">
        <v>146880</v>
      </c>
      <c r="B77682" t="s">
        <v>255395</v>
      </c>
      <c r="F77682" t="b">
        <v>1</v>
      </c>
    </row>
    <row r="77683" spans="1:7">
      <c r="A77683" t="s">
        <v>146881</v>
      </c>
      <c r="B77683" t="s">
        <v>255396</v>
      </c>
      <c r="F77683" t="b">
        <v>1</v>
      </c>
    </row>
    <row r="77684" spans="1:7">
      <c r="A77684" t="s">
        <v>146882</v>
      </c>
      <c r="B77684" t="s">
        <v>255397</v>
      </c>
      <c r="F77684" t="b">
        <v>1</v>
      </c>
    </row>
    <row r="77685" spans="1:7">
      <c r="A77685" t="s">
        <v>146883</v>
      </c>
      <c r="B77685" t="s">
        <v>255398</v>
      </c>
      <c r="F77685" t="b">
        <v>0</v>
      </c>
    </row>
    <row r="77686" spans="1:7">
      <c r="A77686" t="s">
        <v>146884</v>
      </c>
      <c r="B77686" t="s">
        <v>255399</v>
      </c>
      <c r="F77686" t="b">
        <v>1</v>
      </c>
    </row>
    <row r="77687" spans="1:7">
      <c r="A77687" t="s">
        <v>146885</v>
      </c>
      <c r="B77687" t="s">
        <v>255400</v>
      </c>
      <c r="F77687" t="b">
        <v>1</v>
      </c>
    </row>
    <row r="77688" spans="1:7">
      <c r="A77688" t="s">
        <v>146886</v>
      </c>
      <c r="B77688" t="s">
        <v>255401</v>
      </c>
      <c r="F77688" t="b">
        <v>1</v>
      </c>
    </row>
    <row r="77689" spans="1:7">
      <c r="A77689" t="s">
        <v>146887</v>
      </c>
      <c r="B77689" t="s">
        <v>255402</v>
      </c>
      <c r="F77689" t="b">
        <v>0</v>
      </c>
    </row>
    <row r="77690" spans="1:7">
      <c r="A77690" t="s">
        <v>146888</v>
      </c>
      <c r="B77690" t="s">
        <v>255403</v>
      </c>
      <c r="F77690" t="b">
        <v>1</v>
      </c>
    </row>
    <row r="77691" spans="1:7">
      <c r="A77691" t="s">
        <v>146889</v>
      </c>
      <c r="B77691" t="s">
        <v>255404</v>
      </c>
      <c r="F77691" t="b">
        <v>1</v>
      </c>
    </row>
    <row r="77692" spans="1:7">
      <c r="A77692" t="s">
        <v>146890</v>
      </c>
      <c r="B77692" t="s">
        <v>255405</v>
      </c>
      <c r="F77692" t="b">
        <v>1</v>
      </c>
    </row>
    <row r="77693" spans="1:7">
      <c r="A77693" t="s">
        <v>146891</v>
      </c>
      <c r="B77693" t="s">
        <v>255406</v>
      </c>
      <c r="F77693" t="b">
        <v>0</v>
      </c>
    </row>
    <row r="77694" spans="1:7">
      <c r="A77694" t="s">
        <v>146892</v>
      </c>
      <c r="B77694" t="s">
        <v>255406</v>
      </c>
      <c r="F77694" t="b">
        <v>0</v>
      </c>
    </row>
    <row r="77695" spans="1:7">
      <c r="A77695" t="s">
        <v>146893</v>
      </c>
      <c r="B77695" t="s">
        <v>255407</v>
      </c>
      <c r="F77695" t="b">
        <v>0</v>
      </c>
      <c r="G77695" t="s">
        <v>255408</v>
      </c>
    </row>
    <row r="77696" spans="1:7">
      <c r="A77696" t="s">
        <v>146894</v>
      </c>
      <c r="B77696" t="s">
        <v>255409</v>
      </c>
      <c r="F77696" t="b">
        <v>1</v>
      </c>
    </row>
    <row r="77697" spans="1:6">
      <c r="A77697" t="s">
        <v>146895</v>
      </c>
      <c r="B77697" t="s">
        <v>255410</v>
      </c>
      <c r="F77697" t="b">
        <v>1</v>
      </c>
    </row>
    <row r="77698" spans="1:6">
      <c r="A77698" t="s">
        <v>146896</v>
      </c>
      <c r="B77698" t="s">
        <v>255411</v>
      </c>
      <c r="F77698" t="b">
        <v>1</v>
      </c>
    </row>
    <row r="77699" spans="1:6">
      <c r="A77699" t="s">
        <v>146897</v>
      </c>
      <c r="B77699" t="s">
        <v>255412</v>
      </c>
      <c r="F77699" t="b">
        <v>0</v>
      </c>
    </row>
    <row r="77700" spans="1:6">
      <c r="A77700" t="s">
        <v>146898</v>
      </c>
      <c r="B77700" t="s">
        <v>255413</v>
      </c>
      <c r="F77700" t="b">
        <v>1</v>
      </c>
    </row>
    <row r="77701" spans="1:6">
      <c r="A77701" t="s">
        <v>146899</v>
      </c>
      <c r="B77701" t="s">
        <v>255414</v>
      </c>
      <c r="F77701" t="b">
        <v>1</v>
      </c>
    </row>
    <row r="77702" spans="1:6">
      <c r="A77702" t="s">
        <v>146900</v>
      </c>
      <c r="B77702" t="s">
        <v>255415</v>
      </c>
      <c r="F77702" t="b">
        <v>1</v>
      </c>
    </row>
    <row r="77703" spans="1:6">
      <c r="A77703" t="s">
        <v>146901</v>
      </c>
      <c r="B77703" t="s">
        <v>255416</v>
      </c>
      <c r="F77703" t="b">
        <v>0</v>
      </c>
    </row>
    <row r="77704" spans="1:6">
      <c r="A77704" t="s">
        <v>146902</v>
      </c>
      <c r="B77704" t="s">
        <v>255417</v>
      </c>
      <c r="F77704" t="b">
        <v>1</v>
      </c>
    </row>
    <row r="77705" spans="1:6">
      <c r="A77705" t="s">
        <v>146903</v>
      </c>
      <c r="B77705" t="s">
        <v>255418</v>
      </c>
      <c r="F77705" t="b">
        <v>1</v>
      </c>
    </row>
    <row r="77706" spans="1:6">
      <c r="A77706" t="s">
        <v>146904</v>
      </c>
      <c r="B77706" t="s">
        <v>255419</v>
      </c>
      <c r="F77706" t="b">
        <v>1</v>
      </c>
    </row>
    <row r="77707" spans="1:6">
      <c r="A77707" t="s">
        <v>146905</v>
      </c>
      <c r="B77707" t="s">
        <v>255420</v>
      </c>
      <c r="F77707" t="b">
        <v>0</v>
      </c>
    </row>
    <row r="77708" spans="1:6">
      <c r="A77708" t="s">
        <v>146906</v>
      </c>
      <c r="B77708" t="s">
        <v>255421</v>
      </c>
      <c r="F77708" t="b">
        <v>1</v>
      </c>
    </row>
    <row r="77709" spans="1:6">
      <c r="A77709" t="s">
        <v>146907</v>
      </c>
      <c r="B77709" t="s">
        <v>255422</v>
      </c>
      <c r="F77709" t="b">
        <v>1</v>
      </c>
    </row>
    <row r="77710" spans="1:6">
      <c r="A77710" t="s">
        <v>146908</v>
      </c>
      <c r="B77710" t="s">
        <v>255423</v>
      </c>
      <c r="F77710" t="b">
        <v>1</v>
      </c>
    </row>
    <row r="77711" spans="1:6">
      <c r="A77711" t="s">
        <v>146909</v>
      </c>
      <c r="B77711" t="s">
        <v>255424</v>
      </c>
      <c r="F77711" t="b">
        <v>0</v>
      </c>
    </row>
    <row r="77712" spans="1:6">
      <c r="A77712" t="s">
        <v>146910</v>
      </c>
      <c r="B77712" t="s">
        <v>255425</v>
      </c>
      <c r="F77712" t="b">
        <v>1</v>
      </c>
    </row>
    <row r="77713" spans="1:7">
      <c r="A77713" t="s">
        <v>146911</v>
      </c>
      <c r="B77713" t="s">
        <v>255426</v>
      </c>
      <c r="F77713" t="b">
        <v>1</v>
      </c>
    </row>
    <row r="77714" spans="1:7">
      <c r="A77714" t="s">
        <v>146912</v>
      </c>
      <c r="B77714" t="s">
        <v>255427</v>
      </c>
      <c r="F77714" t="b">
        <v>1</v>
      </c>
    </row>
    <row r="77715" spans="1:7">
      <c r="A77715" t="s">
        <v>146913</v>
      </c>
      <c r="B77715" t="s">
        <v>255428</v>
      </c>
      <c r="D77715" t="s">
        <v>255429</v>
      </c>
      <c r="F77715" t="b">
        <v>0</v>
      </c>
    </row>
    <row r="77716" spans="1:7">
      <c r="A77716" t="s">
        <v>146914</v>
      </c>
      <c r="B77716" t="s">
        <v>255430</v>
      </c>
      <c r="F77716" t="b">
        <v>1</v>
      </c>
    </row>
    <row r="77717" spans="1:7">
      <c r="A77717" t="s">
        <v>146915</v>
      </c>
      <c r="B77717" t="s">
        <v>255431</v>
      </c>
      <c r="F77717" t="b">
        <v>1</v>
      </c>
    </row>
    <row r="77718" spans="1:7">
      <c r="A77718" t="s">
        <v>146916</v>
      </c>
      <c r="B77718" t="s">
        <v>255432</v>
      </c>
      <c r="F77718" t="b">
        <v>1</v>
      </c>
    </row>
    <row r="77719" spans="1:7">
      <c r="A77719" t="s">
        <v>146917</v>
      </c>
      <c r="B77719" t="s">
        <v>255433</v>
      </c>
      <c r="F77719" t="b">
        <v>0</v>
      </c>
    </row>
    <row r="77720" spans="1:7">
      <c r="A77720" t="s">
        <v>146918</v>
      </c>
      <c r="B77720" t="s">
        <v>255434</v>
      </c>
      <c r="F77720" t="b">
        <v>0</v>
      </c>
    </row>
    <row r="77721" spans="1:7">
      <c r="A77721" t="s">
        <v>146919</v>
      </c>
      <c r="B77721" t="s">
        <v>255435</v>
      </c>
      <c r="F77721" t="b">
        <v>0</v>
      </c>
      <c r="G77721" t="s">
        <v>255436</v>
      </c>
    </row>
    <row r="77722" spans="1:7">
      <c r="A77722" t="s">
        <v>146920</v>
      </c>
      <c r="B77722" t="s">
        <v>255437</v>
      </c>
      <c r="F77722" t="b">
        <v>1</v>
      </c>
    </row>
    <row r="77723" spans="1:7">
      <c r="A77723" t="s">
        <v>146921</v>
      </c>
      <c r="B77723" t="s">
        <v>255438</v>
      </c>
      <c r="F77723" t="b">
        <v>1</v>
      </c>
    </row>
    <row r="77724" spans="1:7">
      <c r="A77724" t="s">
        <v>146922</v>
      </c>
      <c r="B77724" t="s">
        <v>255439</v>
      </c>
      <c r="F77724" t="b">
        <v>1</v>
      </c>
    </row>
    <row r="77725" spans="1:7">
      <c r="A77725" t="s">
        <v>146923</v>
      </c>
      <c r="B77725" t="s">
        <v>255440</v>
      </c>
      <c r="F77725" t="b">
        <v>0</v>
      </c>
    </row>
    <row r="77726" spans="1:7">
      <c r="A77726" t="s">
        <v>146924</v>
      </c>
      <c r="B77726" t="s">
        <v>255441</v>
      </c>
      <c r="F77726" t="b">
        <v>1</v>
      </c>
    </row>
    <row r="77727" spans="1:7">
      <c r="A77727" t="s">
        <v>146925</v>
      </c>
      <c r="B77727" t="s">
        <v>255442</v>
      </c>
      <c r="F77727" t="b">
        <v>1</v>
      </c>
    </row>
    <row r="77728" spans="1:7">
      <c r="A77728" t="s">
        <v>146926</v>
      </c>
      <c r="B77728" t="s">
        <v>255443</v>
      </c>
      <c r="F77728" t="b">
        <v>1</v>
      </c>
    </row>
    <row r="77729" spans="1:6">
      <c r="A77729" t="s">
        <v>146927</v>
      </c>
      <c r="B77729" t="s">
        <v>255444</v>
      </c>
      <c r="F77729" t="b">
        <v>0</v>
      </c>
    </row>
    <row r="77730" spans="1:6">
      <c r="A77730" t="s">
        <v>146928</v>
      </c>
      <c r="B77730" t="s">
        <v>255445</v>
      </c>
      <c r="F77730" t="b">
        <v>1</v>
      </c>
    </row>
    <row r="77731" spans="1:6">
      <c r="A77731" t="s">
        <v>146929</v>
      </c>
      <c r="B77731" t="s">
        <v>255446</v>
      </c>
      <c r="F77731" t="b">
        <v>1</v>
      </c>
    </row>
    <row r="77732" spans="1:6">
      <c r="A77732" t="s">
        <v>146930</v>
      </c>
      <c r="B77732" t="s">
        <v>255447</v>
      </c>
      <c r="F77732" t="b">
        <v>1</v>
      </c>
    </row>
    <row r="77733" spans="1:6">
      <c r="A77733" t="s">
        <v>146931</v>
      </c>
      <c r="B77733" t="s">
        <v>255448</v>
      </c>
      <c r="F77733" t="b">
        <v>0</v>
      </c>
    </row>
    <row r="77734" spans="1:6">
      <c r="A77734" t="s">
        <v>146932</v>
      </c>
      <c r="B77734" t="s">
        <v>255449</v>
      </c>
      <c r="F77734" t="b">
        <v>1</v>
      </c>
    </row>
    <row r="77735" spans="1:6">
      <c r="A77735" t="s">
        <v>146933</v>
      </c>
      <c r="B77735" t="s">
        <v>255450</v>
      </c>
      <c r="F77735" t="b">
        <v>1</v>
      </c>
    </row>
    <row r="77736" spans="1:6">
      <c r="A77736" t="s">
        <v>146934</v>
      </c>
      <c r="B77736" t="s">
        <v>255451</v>
      </c>
      <c r="F77736" t="b">
        <v>1</v>
      </c>
    </row>
    <row r="77737" spans="1:6">
      <c r="A77737" t="s">
        <v>146935</v>
      </c>
      <c r="B77737" t="s">
        <v>255452</v>
      </c>
      <c r="F77737" t="b">
        <v>0</v>
      </c>
    </row>
    <row r="77738" spans="1:6">
      <c r="A77738" t="s">
        <v>146936</v>
      </c>
      <c r="B77738" t="s">
        <v>255453</v>
      </c>
      <c r="F77738" t="b">
        <v>1</v>
      </c>
    </row>
    <row r="77739" spans="1:6">
      <c r="A77739" t="s">
        <v>146937</v>
      </c>
      <c r="B77739" t="s">
        <v>255454</v>
      </c>
      <c r="F77739" t="b">
        <v>1</v>
      </c>
    </row>
    <row r="77740" spans="1:6">
      <c r="A77740" t="s">
        <v>146938</v>
      </c>
      <c r="B77740" t="s">
        <v>255455</v>
      </c>
      <c r="F77740" t="b">
        <v>1</v>
      </c>
    </row>
    <row r="77741" spans="1:6">
      <c r="A77741" t="s">
        <v>146939</v>
      </c>
      <c r="B77741" t="s">
        <v>255456</v>
      </c>
      <c r="F77741" t="b">
        <v>0</v>
      </c>
    </row>
    <row r="77742" spans="1:6">
      <c r="A77742" t="s">
        <v>146940</v>
      </c>
      <c r="B77742" t="s">
        <v>255457</v>
      </c>
      <c r="F77742" t="b">
        <v>1</v>
      </c>
    </row>
    <row r="77743" spans="1:6">
      <c r="A77743" t="s">
        <v>146941</v>
      </c>
      <c r="B77743" t="s">
        <v>255458</v>
      </c>
      <c r="F77743" t="b">
        <v>1</v>
      </c>
    </row>
    <row r="77744" spans="1:6">
      <c r="A77744" t="s">
        <v>146942</v>
      </c>
      <c r="B77744" t="s">
        <v>255459</v>
      </c>
      <c r="F77744" t="b">
        <v>1</v>
      </c>
    </row>
    <row r="77745" spans="1:7">
      <c r="A77745" t="s">
        <v>146943</v>
      </c>
      <c r="B77745" t="s">
        <v>255460</v>
      </c>
      <c r="E77745" t="s">
        <v>255461</v>
      </c>
      <c r="F77745" t="b">
        <v>0</v>
      </c>
      <c r="G77745" t="s">
        <v>255462</v>
      </c>
    </row>
    <row r="77746" spans="1:7">
      <c r="A77746" t="s">
        <v>146944</v>
      </c>
      <c r="B77746" t="s">
        <v>255463</v>
      </c>
      <c r="F77746" t="b">
        <v>0</v>
      </c>
      <c r="G77746" t="s">
        <v>255464</v>
      </c>
    </row>
    <row r="77747" spans="1:7">
      <c r="A77747" t="s">
        <v>146945</v>
      </c>
      <c r="B77747" t="s">
        <v>255465</v>
      </c>
      <c r="F77747" t="b">
        <v>1</v>
      </c>
    </row>
    <row r="77748" spans="1:7">
      <c r="A77748" t="s">
        <v>146946</v>
      </c>
      <c r="B77748" t="s">
        <v>255466</v>
      </c>
      <c r="F77748" t="b">
        <v>1</v>
      </c>
    </row>
    <row r="77749" spans="1:7">
      <c r="A77749" t="s">
        <v>146947</v>
      </c>
      <c r="B77749" t="s">
        <v>255467</v>
      </c>
      <c r="F77749" t="b">
        <v>1</v>
      </c>
    </row>
    <row r="77750" spans="1:7">
      <c r="A77750" t="s">
        <v>146948</v>
      </c>
      <c r="B77750" t="s">
        <v>255468</v>
      </c>
      <c r="F77750" t="b">
        <v>0</v>
      </c>
    </row>
    <row r="77751" spans="1:7">
      <c r="A77751" t="s">
        <v>146949</v>
      </c>
      <c r="B77751" t="s">
        <v>255469</v>
      </c>
      <c r="F77751" t="b">
        <v>1</v>
      </c>
    </row>
    <row r="77752" spans="1:7">
      <c r="A77752" t="s">
        <v>146950</v>
      </c>
      <c r="B77752" t="s">
        <v>255470</v>
      </c>
      <c r="F77752" t="b">
        <v>1</v>
      </c>
    </row>
    <row r="77753" spans="1:7">
      <c r="A77753" t="s">
        <v>146951</v>
      </c>
      <c r="B77753" t="s">
        <v>255471</v>
      </c>
      <c r="F77753" t="b">
        <v>1</v>
      </c>
    </row>
    <row r="77754" spans="1:7">
      <c r="A77754" t="s">
        <v>146952</v>
      </c>
      <c r="B77754" t="s">
        <v>255472</v>
      </c>
      <c r="F77754" t="b">
        <v>0</v>
      </c>
    </row>
    <row r="77755" spans="1:7">
      <c r="A77755" t="s">
        <v>146953</v>
      </c>
      <c r="B77755" t="s">
        <v>255473</v>
      </c>
      <c r="F77755" t="b">
        <v>1</v>
      </c>
    </row>
    <row r="77756" spans="1:7">
      <c r="A77756" t="s">
        <v>146954</v>
      </c>
      <c r="B77756" t="s">
        <v>255474</v>
      </c>
      <c r="F77756" t="b">
        <v>1</v>
      </c>
    </row>
    <row r="77757" spans="1:7">
      <c r="A77757" t="s">
        <v>146955</v>
      </c>
      <c r="B77757" t="s">
        <v>255475</v>
      </c>
      <c r="F77757" t="b">
        <v>1</v>
      </c>
    </row>
    <row r="77758" spans="1:7">
      <c r="A77758" t="s">
        <v>146956</v>
      </c>
      <c r="B77758" t="s">
        <v>255476</v>
      </c>
      <c r="F77758" t="b">
        <v>0</v>
      </c>
    </row>
    <row r="77759" spans="1:7">
      <c r="A77759" t="s">
        <v>146957</v>
      </c>
      <c r="B77759" t="s">
        <v>255477</v>
      </c>
      <c r="F77759" t="b">
        <v>1</v>
      </c>
    </row>
    <row r="77760" spans="1:7">
      <c r="A77760" t="s">
        <v>146958</v>
      </c>
      <c r="B77760" t="s">
        <v>255478</v>
      </c>
      <c r="F77760" t="b">
        <v>1</v>
      </c>
    </row>
    <row r="77761" spans="1:7">
      <c r="A77761" t="s">
        <v>146959</v>
      </c>
      <c r="B77761" t="s">
        <v>255479</v>
      </c>
      <c r="F77761" t="b">
        <v>1</v>
      </c>
    </row>
    <row r="77762" spans="1:7">
      <c r="A77762" t="s">
        <v>146960</v>
      </c>
      <c r="B77762" t="s">
        <v>255480</v>
      </c>
      <c r="F77762" t="b">
        <v>0</v>
      </c>
    </row>
    <row r="77763" spans="1:7">
      <c r="A77763" t="s">
        <v>146961</v>
      </c>
      <c r="B77763" t="s">
        <v>255481</v>
      </c>
      <c r="F77763" t="b">
        <v>1</v>
      </c>
    </row>
    <row r="77764" spans="1:7">
      <c r="A77764" t="s">
        <v>146962</v>
      </c>
      <c r="B77764" t="s">
        <v>255482</v>
      </c>
      <c r="F77764" t="b">
        <v>1</v>
      </c>
    </row>
    <row r="77765" spans="1:7">
      <c r="A77765" t="s">
        <v>146963</v>
      </c>
      <c r="B77765" t="s">
        <v>255483</v>
      </c>
      <c r="F77765" t="b">
        <v>1</v>
      </c>
    </row>
    <row r="77766" spans="1:7">
      <c r="A77766" t="s">
        <v>146964</v>
      </c>
      <c r="B77766" t="s">
        <v>255484</v>
      </c>
      <c r="F77766" t="b">
        <v>0</v>
      </c>
    </row>
    <row r="77767" spans="1:7">
      <c r="A77767" t="s">
        <v>146965</v>
      </c>
      <c r="B77767" t="s">
        <v>255485</v>
      </c>
      <c r="F77767" t="b">
        <v>1</v>
      </c>
    </row>
    <row r="77768" spans="1:7">
      <c r="A77768" t="s">
        <v>146966</v>
      </c>
      <c r="B77768" t="s">
        <v>255486</v>
      </c>
      <c r="F77768" t="b">
        <v>1</v>
      </c>
    </row>
    <row r="77769" spans="1:7">
      <c r="A77769" t="s">
        <v>146967</v>
      </c>
      <c r="B77769" t="s">
        <v>255487</v>
      </c>
      <c r="F77769" t="b">
        <v>1</v>
      </c>
    </row>
    <row r="77770" spans="1:7">
      <c r="A77770" t="s">
        <v>146968</v>
      </c>
      <c r="B77770" t="s">
        <v>255488</v>
      </c>
      <c r="F77770" t="b">
        <v>0</v>
      </c>
    </row>
    <row r="77771" spans="1:7">
      <c r="A77771" t="s">
        <v>146969</v>
      </c>
      <c r="B77771" t="s">
        <v>255489</v>
      </c>
      <c r="F77771" t="b">
        <v>0</v>
      </c>
    </row>
    <row r="77772" spans="1:7">
      <c r="A77772" t="s">
        <v>146970</v>
      </c>
      <c r="B77772" t="s">
        <v>255490</v>
      </c>
      <c r="F77772" t="b">
        <v>0</v>
      </c>
      <c r="G77772" t="s">
        <v>255491</v>
      </c>
    </row>
    <row r="77773" spans="1:7">
      <c r="A77773" t="s">
        <v>146971</v>
      </c>
      <c r="B77773" t="s">
        <v>255492</v>
      </c>
      <c r="F77773" t="b">
        <v>1</v>
      </c>
    </row>
    <row r="77774" spans="1:7">
      <c r="A77774" t="s">
        <v>146972</v>
      </c>
      <c r="B77774" t="s">
        <v>255493</v>
      </c>
      <c r="F77774" t="b">
        <v>1</v>
      </c>
    </row>
    <row r="77775" spans="1:7">
      <c r="A77775" t="s">
        <v>146973</v>
      </c>
      <c r="B77775" t="s">
        <v>255494</v>
      </c>
      <c r="F77775" t="b">
        <v>1</v>
      </c>
    </row>
    <row r="77776" spans="1:7">
      <c r="A77776" t="s">
        <v>146974</v>
      </c>
      <c r="B77776" t="s">
        <v>255495</v>
      </c>
      <c r="F77776" t="b">
        <v>0</v>
      </c>
    </row>
    <row r="77777" spans="1:6">
      <c r="A77777" t="s">
        <v>146975</v>
      </c>
      <c r="B77777" t="s">
        <v>255496</v>
      </c>
      <c r="F77777" t="b">
        <v>1</v>
      </c>
    </row>
    <row r="77778" spans="1:6">
      <c r="A77778" t="s">
        <v>146976</v>
      </c>
      <c r="B77778" t="s">
        <v>255497</v>
      </c>
      <c r="F77778" t="b">
        <v>1</v>
      </c>
    </row>
    <row r="77779" spans="1:6">
      <c r="A77779" t="s">
        <v>146977</v>
      </c>
      <c r="B77779" t="s">
        <v>255498</v>
      </c>
      <c r="F77779" t="b">
        <v>1</v>
      </c>
    </row>
    <row r="77780" spans="1:6">
      <c r="A77780" t="s">
        <v>146978</v>
      </c>
      <c r="B77780" t="s">
        <v>255499</v>
      </c>
      <c r="F77780" t="b">
        <v>0</v>
      </c>
    </row>
    <row r="77781" spans="1:6">
      <c r="A77781" t="s">
        <v>146979</v>
      </c>
      <c r="B77781" t="s">
        <v>255500</v>
      </c>
      <c r="F77781" t="b">
        <v>1</v>
      </c>
    </row>
    <row r="77782" spans="1:6">
      <c r="A77782" t="s">
        <v>146980</v>
      </c>
      <c r="B77782" t="s">
        <v>255501</v>
      </c>
      <c r="F77782" t="b">
        <v>1</v>
      </c>
    </row>
    <row r="77783" spans="1:6">
      <c r="A77783" t="s">
        <v>146981</v>
      </c>
      <c r="B77783" t="s">
        <v>255502</v>
      </c>
      <c r="F77783" t="b">
        <v>1</v>
      </c>
    </row>
    <row r="77784" spans="1:6">
      <c r="A77784" t="s">
        <v>146982</v>
      </c>
      <c r="B77784" t="s">
        <v>255503</v>
      </c>
      <c r="F77784" t="b">
        <v>0</v>
      </c>
    </row>
    <row r="77785" spans="1:6">
      <c r="A77785" t="s">
        <v>146983</v>
      </c>
      <c r="B77785" t="s">
        <v>255504</v>
      </c>
      <c r="F77785" t="b">
        <v>1</v>
      </c>
    </row>
    <row r="77786" spans="1:6">
      <c r="A77786" t="s">
        <v>146984</v>
      </c>
      <c r="B77786" t="s">
        <v>255505</v>
      </c>
      <c r="F77786" t="b">
        <v>1</v>
      </c>
    </row>
    <row r="77787" spans="1:6">
      <c r="A77787" t="s">
        <v>146985</v>
      </c>
      <c r="B77787" t="s">
        <v>255506</v>
      </c>
      <c r="F77787" t="b">
        <v>1</v>
      </c>
    </row>
    <row r="77788" spans="1:6">
      <c r="A77788" t="s">
        <v>146986</v>
      </c>
      <c r="B77788" t="s">
        <v>255507</v>
      </c>
      <c r="F77788" t="b">
        <v>0</v>
      </c>
    </row>
    <row r="77789" spans="1:6">
      <c r="A77789" t="s">
        <v>146987</v>
      </c>
      <c r="B77789" t="s">
        <v>255508</v>
      </c>
      <c r="F77789" t="b">
        <v>1</v>
      </c>
    </row>
    <row r="77790" spans="1:6">
      <c r="A77790" t="s">
        <v>146988</v>
      </c>
      <c r="B77790" t="s">
        <v>255509</v>
      </c>
      <c r="F77790" t="b">
        <v>1</v>
      </c>
    </row>
    <row r="77791" spans="1:6">
      <c r="A77791" t="s">
        <v>146989</v>
      </c>
      <c r="B77791" t="s">
        <v>255510</v>
      </c>
      <c r="F77791" t="b">
        <v>1</v>
      </c>
    </row>
    <row r="77792" spans="1:6">
      <c r="A77792" t="s">
        <v>146990</v>
      </c>
      <c r="B77792" t="s">
        <v>255511</v>
      </c>
      <c r="F77792" t="b">
        <v>0</v>
      </c>
    </row>
    <row r="77793" spans="1:7">
      <c r="A77793" t="s">
        <v>146991</v>
      </c>
      <c r="B77793" t="s">
        <v>255512</v>
      </c>
      <c r="F77793" t="b">
        <v>1</v>
      </c>
    </row>
    <row r="77794" spans="1:7">
      <c r="A77794" t="s">
        <v>146992</v>
      </c>
      <c r="B77794" t="s">
        <v>255513</v>
      </c>
      <c r="F77794" t="b">
        <v>1</v>
      </c>
    </row>
    <row r="77795" spans="1:7">
      <c r="A77795" t="s">
        <v>146993</v>
      </c>
      <c r="B77795" t="s">
        <v>255514</v>
      </c>
      <c r="F77795" t="b">
        <v>1</v>
      </c>
    </row>
    <row r="77796" spans="1:7">
      <c r="A77796" t="s">
        <v>146994</v>
      </c>
      <c r="B77796" t="s">
        <v>255515</v>
      </c>
      <c r="F77796" t="b">
        <v>0</v>
      </c>
    </row>
    <row r="77797" spans="1:7">
      <c r="A77797" t="s">
        <v>146995</v>
      </c>
      <c r="B77797" t="s">
        <v>255516</v>
      </c>
      <c r="F77797" t="b">
        <v>0</v>
      </c>
      <c r="G77797" t="s">
        <v>255517</v>
      </c>
    </row>
    <row r="77798" spans="1:7">
      <c r="A77798" t="s">
        <v>146996</v>
      </c>
      <c r="B77798" t="s">
        <v>255518</v>
      </c>
      <c r="F77798" t="b">
        <v>1</v>
      </c>
    </row>
    <row r="77799" spans="1:7">
      <c r="A77799" t="s">
        <v>146997</v>
      </c>
      <c r="B77799" t="s">
        <v>255519</v>
      </c>
      <c r="F77799" t="b">
        <v>1</v>
      </c>
    </row>
    <row r="77800" spans="1:7">
      <c r="A77800" t="s">
        <v>146998</v>
      </c>
      <c r="B77800" t="s">
        <v>255520</v>
      </c>
      <c r="F77800" t="b">
        <v>1</v>
      </c>
    </row>
    <row r="77801" spans="1:7">
      <c r="A77801" t="s">
        <v>146999</v>
      </c>
      <c r="B77801" t="s">
        <v>255521</v>
      </c>
      <c r="F77801" t="b">
        <v>0</v>
      </c>
    </row>
    <row r="77802" spans="1:7">
      <c r="A77802" t="s">
        <v>147000</v>
      </c>
      <c r="B77802" t="s">
        <v>255522</v>
      </c>
      <c r="F77802" t="b">
        <v>1</v>
      </c>
    </row>
    <row r="77803" spans="1:7">
      <c r="A77803" t="s">
        <v>147001</v>
      </c>
      <c r="B77803" t="s">
        <v>255523</v>
      </c>
      <c r="F77803" t="b">
        <v>1</v>
      </c>
    </row>
    <row r="77804" spans="1:7">
      <c r="A77804" t="s">
        <v>147002</v>
      </c>
      <c r="B77804" t="s">
        <v>255524</v>
      </c>
      <c r="F77804" t="b">
        <v>1</v>
      </c>
    </row>
    <row r="77805" spans="1:7">
      <c r="A77805" t="s">
        <v>147003</v>
      </c>
      <c r="B77805" t="s">
        <v>255525</v>
      </c>
      <c r="F77805" t="b">
        <v>0</v>
      </c>
    </row>
    <row r="77806" spans="1:7">
      <c r="A77806" t="s">
        <v>147004</v>
      </c>
      <c r="B77806" t="s">
        <v>255526</v>
      </c>
      <c r="F77806" t="b">
        <v>1</v>
      </c>
    </row>
    <row r="77807" spans="1:7">
      <c r="A77807" t="s">
        <v>147005</v>
      </c>
      <c r="B77807" t="s">
        <v>255527</v>
      </c>
      <c r="F77807" t="b">
        <v>1</v>
      </c>
    </row>
    <row r="77808" spans="1:7">
      <c r="A77808" t="s">
        <v>147006</v>
      </c>
      <c r="B77808" t="s">
        <v>255528</v>
      </c>
      <c r="F77808" t="b">
        <v>1</v>
      </c>
    </row>
    <row r="77809" spans="1:7">
      <c r="A77809" t="s">
        <v>147007</v>
      </c>
      <c r="B77809" t="s">
        <v>255529</v>
      </c>
      <c r="F77809" t="b">
        <v>0</v>
      </c>
    </row>
    <row r="77810" spans="1:7">
      <c r="A77810" t="s">
        <v>147008</v>
      </c>
      <c r="B77810" t="s">
        <v>255530</v>
      </c>
      <c r="F77810" t="b">
        <v>1</v>
      </c>
    </row>
    <row r="77811" spans="1:7">
      <c r="A77811" t="s">
        <v>147009</v>
      </c>
      <c r="B77811" t="s">
        <v>255531</v>
      </c>
      <c r="F77811" t="b">
        <v>1</v>
      </c>
    </row>
    <row r="77812" spans="1:7">
      <c r="A77812" t="s">
        <v>147010</v>
      </c>
      <c r="B77812" t="s">
        <v>255532</v>
      </c>
      <c r="F77812" t="b">
        <v>1</v>
      </c>
    </row>
    <row r="77813" spans="1:7">
      <c r="A77813" t="s">
        <v>147011</v>
      </c>
      <c r="B77813" t="s">
        <v>255533</v>
      </c>
      <c r="F77813" t="b">
        <v>0</v>
      </c>
    </row>
    <row r="77814" spans="1:7">
      <c r="A77814" t="s">
        <v>147012</v>
      </c>
      <c r="B77814" t="s">
        <v>255534</v>
      </c>
      <c r="F77814" t="b">
        <v>1</v>
      </c>
    </row>
    <row r="77815" spans="1:7">
      <c r="A77815" t="s">
        <v>147013</v>
      </c>
      <c r="B77815" t="s">
        <v>255535</v>
      </c>
      <c r="F77815" t="b">
        <v>1</v>
      </c>
    </row>
    <row r="77816" spans="1:7">
      <c r="A77816" t="s">
        <v>147014</v>
      </c>
      <c r="B77816" t="s">
        <v>255536</v>
      </c>
      <c r="F77816" t="b">
        <v>1</v>
      </c>
    </row>
    <row r="77817" spans="1:7">
      <c r="A77817" t="s">
        <v>147015</v>
      </c>
      <c r="B77817" t="s">
        <v>255537</v>
      </c>
      <c r="F77817" t="b">
        <v>0</v>
      </c>
    </row>
    <row r="77818" spans="1:7">
      <c r="A77818" t="s">
        <v>147016</v>
      </c>
      <c r="B77818" t="s">
        <v>255538</v>
      </c>
      <c r="F77818" t="b">
        <v>1</v>
      </c>
    </row>
    <row r="77819" spans="1:7">
      <c r="A77819" t="s">
        <v>147017</v>
      </c>
      <c r="B77819" t="s">
        <v>255539</v>
      </c>
      <c r="F77819" t="b">
        <v>1</v>
      </c>
    </row>
    <row r="77820" spans="1:7">
      <c r="A77820" t="s">
        <v>147018</v>
      </c>
      <c r="B77820" t="s">
        <v>255540</v>
      </c>
      <c r="F77820" t="b">
        <v>1</v>
      </c>
    </row>
    <row r="77821" spans="1:7">
      <c r="A77821" t="s">
        <v>147019</v>
      </c>
      <c r="B77821" t="s">
        <v>255541</v>
      </c>
      <c r="F77821" t="b">
        <v>0</v>
      </c>
    </row>
    <row r="77822" spans="1:7">
      <c r="A77822" t="s">
        <v>147020</v>
      </c>
      <c r="B77822" t="s">
        <v>255542</v>
      </c>
      <c r="F77822" t="b">
        <v>0</v>
      </c>
      <c r="G77822" t="s">
        <v>255543</v>
      </c>
    </row>
    <row r="77823" spans="1:7">
      <c r="A77823" t="s">
        <v>147021</v>
      </c>
      <c r="B77823" t="s">
        <v>255544</v>
      </c>
      <c r="F77823" t="b">
        <v>1</v>
      </c>
    </row>
    <row r="77824" spans="1:7">
      <c r="A77824" t="s">
        <v>147022</v>
      </c>
      <c r="B77824" t="s">
        <v>255545</v>
      </c>
      <c r="F77824" t="b">
        <v>1</v>
      </c>
    </row>
    <row r="77825" spans="1:6">
      <c r="A77825" t="s">
        <v>147023</v>
      </c>
      <c r="B77825" t="s">
        <v>255546</v>
      </c>
      <c r="F77825" t="b">
        <v>1</v>
      </c>
    </row>
    <row r="77826" spans="1:6">
      <c r="A77826" t="s">
        <v>147024</v>
      </c>
      <c r="B77826" t="s">
        <v>255547</v>
      </c>
      <c r="F77826" t="b">
        <v>0</v>
      </c>
    </row>
    <row r="77827" spans="1:6">
      <c r="A77827" t="s">
        <v>147025</v>
      </c>
      <c r="B77827" t="s">
        <v>255548</v>
      </c>
      <c r="F77827" t="b">
        <v>1</v>
      </c>
    </row>
    <row r="77828" spans="1:6">
      <c r="A77828" t="s">
        <v>147026</v>
      </c>
      <c r="B77828" t="s">
        <v>255549</v>
      </c>
      <c r="F77828" t="b">
        <v>1</v>
      </c>
    </row>
    <row r="77829" spans="1:6">
      <c r="A77829" t="s">
        <v>147027</v>
      </c>
      <c r="B77829" t="s">
        <v>255550</v>
      </c>
      <c r="F77829" t="b">
        <v>1</v>
      </c>
    </row>
    <row r="77830" spans="1:6">
      <c r="A77830" t="s">
        <v>147028</v>
      </c>
      <c r="B77830" t="s">
        <v>255551</v>
      </c>
      <c r="F77830" t="b">
        <v>0</v>
      </c>
    </row>
    <row r="77831" spans="1:6">
      <c r="A77831" t="s">
        <v>147029</v>
      </c>
      <c r="B77831" t="s">
        <v>255552</v>
      </c>
      <c r="F77831" t="b">
        <v>1</v>
      </c>
    </row>
    <row r="77832" spans="1:6">
      <c r="A77832" t="s">
        <v>147030</v>
      </c>
      <c r="B77832" t="s">
        <v>255553</v>
      </c>
      <c r="F77832" t="b">
        <v>1</v>
      </c>
    </row>
    <row r="77833" spans="1:6">
      <c r="A77833" t="s">
        <v>147031</v>
      </c>
      <c r="B77833" t="s">
        <v>255554</v>
      </c>
      <c r="F77833" t="b">
        <v>1</v>
      </c>
    </row>
    <row r="77834" spans="1:6">
      <c r="A77834" t="s">
        <v>147032</v>
      </c>
      <c r="B77834" t="s">
        <v>255555</v>
      </c>
      <c r="F77834" t="b">
        <v>0</v>
      </c>
    </row>
    <row r="77835" spans="1:6">
      <c r="A77835" t="s">
        <v>147033</v>
      </c>
      <c r="B77835" t="s">
        <v>255556</v>
      </c>
      <c r="F77835" t="b">
        <v>1</v>
      </c>
    </row>
    <row r="77836" spans="1:6">
      <c r="A77836" t="s">
        <v>147034</v>
      </c>
      <c r="B77836" t="s">
        <v>255557</v>
      </c>
      <c r="F77836" t="b">
        <v>1</v>
      </c>
    </row>
    <row r="77837" spans="1:6">
      <c r="A77837" t="s">
        <v>147035</v>
      </c>
      <c r="B77837" t="s">
        <v>255558</v>
      </c>
      <c r="F77837" t="b">
        <v>1</v>
      </c>
    </row>
    <row r="77838" spans="1:6">
      <c r="A77838" t="s">
        <v>147036</v>
      </c>
      <c r="B77838" t="s">
        <v>255559</v>
      </c>
      <c r="F77838" t="b">
        <v>0</v>
      </c>
    </row>
    <row r="77839" spans="1:6">
      <c r="A77839" t="s">
        <v>147037</v>
      </c>
      <c r="B77839" t="s">
        <v>255560</v>
      </c>
      <c r="F77839" t="b">
        <v>1</v>
      </c>
    </row>
    <row r="77840" spans="1:6">
      <c r="A77840" t="s">
        <v>147038</v>
      </c>
      <c r="B77840" t="s">
        <v>255561</v>
      </c>
      <c r="F77840" t="b">
        <v>1</v>
      </c>
    </row>
    <row r="77841" spans="1:7">
      <c r="A77841" t="s">
        <v>147039</v>
      </c>
      <c r="B77841" t="s">
        <v>255562</v>
      </c>
      <c r="F77841" t="b">
        <v>1</v>
      </c>
    </row>
    <row r="77842" spans="1:7">
      <c r="A77842" t="s">
        <v>147040</v>
      </c>
      <c r="B77842" t="s">
        <v>255563</v>
      </c>
      <c r="F77842" t="b">
        <v>0</v>
      </c>
    </row>
    <row r="77843" spans="1:7">
      <c r="A77843" t="s">
        <v>147041</v>
      </c>
      <c r="B77843" t="s">
        <v>255564</v>
      </c>
      <c r="F77843" t="b">
        <v>1</v>
      </c>
    </row>
    <row r="77844" spans="1:7">
      <c r="A77844" t="s">
        <v>147042</v>
      </c>
      <c r="B77844" t="s">
        <v>255565</v>
      </c>
      <c r="F77844" t="b">
        <v>1</v>
      </c>
    </row>
    <row r="77845" spans="1:7">
      <c r="A77845" t="s">
        <v>147043</v>
      </c>
      <c r="B77845" t="s">
        <v>255566</v>
      </c>
      <c r="F77845" t="b">
        <v>1</v>
      </c>
    </row>
    <row r="77846" spans="1:7">
      <c r="A77846" t="s">
        <v>147044</v>
      </c>
      <c r="B77846" t="s">
        <v>255567</v>
      </c>
      <c r="F77846" t="b">
        <v>0</v>
      </c>
    </row>
    <row r="77847" spans="1:7">
      <c r="A77847" t="s">
        <v>147045</v>
      </c>
      <c r="B77847" t="s">
        <v>255568</v>
      </c>
      <c r="F77847" t="b">
        <v>0</v>
      </c>
      <c r="G77847" t="s">
        <v>255569</v>
      </c>
    </row>
    <row r="77848" spans="1:7">
      <c r="A77848" t="s">
        <v>147046</v>
      </c>
      <c r="B77848" t="s">
        <v>255570</v>
      </c>
      <c r="F77848" t="b">
        <v>1</v>
      </c>
    </row>
    <row r="77849" spans="1:7">
      <c r="A77849" t="s">
        <v>147047</v>
      </c>
      <c r="B77849" t="s">
        <v>255571</v>
      </c>
      <c r="F77849" t="b">
        <v>1</v>
      </c>
    </row>
    <row r="77850" spans="1:7">
      <c r="A77850" t="s">
        <v>147048</v>
      </c>
      <c r="B77850" t="s">
        <v>255572</v>
      </c>
      <c r="F77850" t="b">
        <v>1</v>
      </c>
    </row>
    <row r="77851" spans="1:7">
      <c r="A77851" t="s">
        <v>147049</v>
      </c>
      <c r="B77851" t="s">
        <v>255573</v>
      </c>
      <c r="F77851" t="b">
        <v>0</v>
      </c>
    </row>
    <row r="77852" spans="1:7">
      <c r="A77852" t="s">
        <v>147050</v>
      </c>
      <c r="B77852" t="s">
        <v>255574</v>
      </c>
      <c r="F77852" t="b">
        <v>1</v>
      </c>
    </row>
    <row r="77853" spans="1:7">
      <c r="A77853" t="s">
        <v>147051</v>
      </c>
      <c r="B77853" t="s">
        <v>255575</v>
      </c>
      <c r="F77853" t="b">
        <v>1</v>
      </c>
    </row>
    <row r="77854" spans="1:7">
      <c r="A77854" t="s">
        <v>147052</v>
      </c>
      <c r="B77854" t="s">
        <v>255576</v>
      </c>
      <c r="F77854" t="b">
        <v>1</v>
      </c>
    </row>
    <row r="77855" spans="1:7">
      <c r="A77855" t="s">
        <v>147053</v>
      </c>
      <c r="B77855" t="s">
        <v>255577</v>
      </c>
      <c r="F77855" t="b">
        <v>0</v>
      </c>
    </row>
    <row r="77856" spans="1:7">
      <c r="A77856" t="s">
        <v>147054</v>
      </c>
      <c r="B77856" t="s">
        <v>255578</v>
      </c>
      <c r="F77856" t="b">
        <v>1</v>
      </c>
    </row>
    <row r="77857" spans="1:6">
      <c r="A77857" t="s">
        <v>147055</v>
      </c>
      <c r="B77857" t="s">
        <v>255579</v>
      </c>
      <c r="F77857" t="b">
        <v>1</v>
      </c>
    </row>
    <row r="77858" spans="1:6">
      <c r="A77858" t="s">
        <v>147056</v>
      </c>
      <c r="B77858" t="s">
        <v>255580</v>
      </c>
      <c r="F77858" t="b">
        <v>1</v>
      </c>
    </row>
    <row r="77859" spans="1:6">
      <c r="A77859" t="s">
        <v>147057</v>
      </c>
      <c r="B77859" t="s">
        <v>255581</v>
      </c>
      <c r="F77859" t="b">
        <v>0</v>
      </c>
    </row>
    <row r="77860" spans="1:6">
      <c r="A77860" t="s">
        <v>147058</v>
      </c>
      <c r="B77860" t="s">
        <v>255582</v>
      </c>
      <c r="F77860" t="b">
        <v>1</v>
      </c>
    </row>
    <row r="77861" spans="1:6">
      <c r="A77861" t="s">
        <v>147059</v>
      </c>
      <c r="B77861" t="s">
        <v>255583</v>
      </c>
      <c r="F77861" t="b">
        <v>1</v>
      </c>
    </row>
    <row r="77862" spans="1:6">
      <c r="A77862" t="s">
        <v>147060</v>
      </c>
      <c r="B77862" t="s">
        <v>255584</v>
      </c>
      <c r="F77862" t="b">
        <v>1</v>
      </c>
    </row>
    <row r="77863" spans="1:6">
      <c r="A77863" t="s">
        <v>147061</v>
      </c>
      <c r="B77863" t="s">
        <v>255585</v>
      </c>
      <c r="F77863" t="b">
        <v>0</v>
      </c>
    </row>
    <row r="77864" spans="1:6">
      <c r="A77864" t="s">
        <v>147062</v>
      </c>
      <c r="B77864" t="s">
        <v>255586</v>
      </c>
      <c r="F77864" t="b">
        <v>1</v>
      </c>
    </row>
    <row r="77865" spans="1:6">
      <c r="A77865" t="s">
        <v>147063</v>
      </c>
      <c r="B77865" t="s">
        <v>255587</v>
      </c>
      <c r="F77865" t="b">
        <v>1</v>
      </c>
    </row>
    <row r="77866" spans="1:6">
      <c r="A77866" t="s">
        <v>147064</v>
      </c>
      <c r="B77866" t="s">
        <v>255588</v>
      </c>
      <c r="F77866" t="b">
        <v>1</v>
      </c>
    </row>
    <row r="77867" spans="1:6">
      <c r="A77867" t="s">
        <v>147065</v>
      </c>
      <c r="B77867" t="s">
        <v>255589</v>
      </c>
      <c r="F77867" t="b">
        <v>0</v>
      </c>
    </row>
    <row r="77868" spans="1:6">
      <c r="A77868" t="s">
        <v>147066</v>
      </c>
      <c r="B77868" t="s">
        <v>255590</v>
      </c>
      <c r="F77868" t="b">
        <v>1</v>
      </c>
    </row>
    <row r="77869" spans="1:6">
      <c r="A77869" t="s">
        <v>147067</v>
      </c>
      <c r="B77869" t="s">
        <v>255591</v>
      </c>
      <c r="F77869" t="b">
        <v>1</v>
      </c>
    </row>
    <row r="77870" spans="1:6">
      <c r="A77870" t="s">
        <v>147068</v>
      </c>
      <c r="B77870" t="s">
        <v>255592</v>
      </c>
      <c r="F77870" t="b">
        <v>1</v>
      </c>
    </row>
    <row r="77871" spans="1:6">
      <c r="A77871" t="s">
        <v>147069</v>
      </c>
      <c r="B77871" t="s">
        <v>255593</v>
      </c>
      <c r="F77871" t="b">
        <v>0</v>
      </c>
    </row>
    <row r="77872" spans="1:6">
      <c r="A77872" t="s">
        <v>147070</v>
      </c>
      <c r="B77872" t="s">
        <v>255593</v>
      </c>
      <c r="F77872" t="b">
        <v>0</v>
      </c>
    </row>
    <row r="77873" spans="1:7">
      <c r="A77873" t="s">
        <v>147071</v>
      </c>
      <c r="B77873" t="s">
        <v>255594</v>
      </c>
      <c r="F77873" t="b">
        <v>0</v>
      </c>
      <c r="G77873" t="s">
        <v>255595</v>
      </c>
    </row>
    <row r="77874" spans="1:7">
      <c r="A77874" t="s">
        <v>147072</v>
      </c>
      <c r="B77874" t="s">
        <v>255596</v>
      </c>
      <c r="F77874" t="b">
        <v>1</v>
      </c>
    </row>
    <row r="77875" spans="1:7">
      <c r="A77875" t="s">
        <v>147073</v>
      </c>
      <c r="B77875" t="s">
        <v>255597</v>
      </c>
      <c r="F77875" t="b">
        <v>1</v>
      </c>
    </row>
    <row r="77876" spans="1:7">
      <c r="A77876" t="s">
        <v>147074</v>
      </c>
      <c r="B77876" t="s">
        <v>255598</v>
      </c>
      <c r="F77876" t="b">
        <v>1</v>
      </c>
    </row>
    <row r="77877" spans="1:7">
      <c r="A77877" t="s">
        <v>147075</v>
      </c>
      <c r="B77877" t="s">
        <v>255599</v>
      </c>
      <c r="F77877" t="b">
        <v>0</v>
      </c>
    </row>
    <row r="77878" spans="1:7">
      <c r="A77878" t="s">
        <v>147076</v>
      </c>
      <c r="B77878" t="s">
        <v>255600</v>
      </c>
      <c r="F77878" t="b">
        <v>1</v>
      </c>
    </row>
    <row r="77879" spans="1:7">
      <c r="A77879" t="s">
        <v>147077</v>
      </c>
      <c r="B77879" t="s">
        <v>255601</v>
      </c>
      <c r="F77879" t="b">
        <v>1</v>
      </c>
    </row>
    <row r="77880" spans="1:7">
      <c r="A77880" t="s">
        <v>147078</v>
      </c>
      <c r="B77880" t="s">
        <v>255602</v>
      </c>
      <c r="F77880" t="b">
        <v>1</v>
      </c>
    </row>
    <row r="77881" spans="1:7">
      <c r="A77881" t="s">
        <v>147079</v>
      </c>
      <c r="B77881" t="s">
        <v>255603</v>
      </c>
      <c r="F77881" t="b">
        <v>0</v>
      </c>
    </row>
    <row r="77882" spans="1:7">
      <c r="A77882" t="s">
        <v>147080</v>
      </c>
      <c r="B77882" t="s">
        <v>255604</v>
      </c>
      <c r="F77882" t="b">
        <v>1</v>
      </c>
    </row>
    <row r="77883" spans="1:7">
      <c r="A77883" t="s">
        <v>147081</v>
      </c>
      <c r="B77883" t="s">
        <v>255605</v>
      </c>
      <c r="F77883" t="b">
        <v>1</v>
      </c>
    </row>
    <row r="77884" spans="1:7">
      <c r="A77884" t="s">
        <v>147082</v>
      </c>
      <c r="B77884" t="s">
        <v>255606</v>
      </c>
      <c r="F77884" t="b">
        <v>1</v>
      </c>
    </row>
    <row r="77885" spans="1:7">
      <c r="A77885" t="s">
        <v>147083</v>
      </c>
      <c r="B77885" t="s">
        <v>255607</v>
      </c>
      <c r="F77885" t="b">
        <v>0</v>
      </c>
    </row>
    <row r="77886" spans="1:7">
      <c r="A77886" t="s">
        <v>147084</v>
      </c>
      <c r="B77886" t="s">
        <v>255608</v>
      </c>
      <c r="F77886" t="b">
        <v>1</v>
      </c>
    </row>
    <row r="77887" spans="1:7">
      <c r="A77887" t="s">
        <v>147085</v>
      </c>
      <c r="B77887" t="s">
        <v>255609</v>
      </c>
      <c r="F77887" t="b">
        <v>1</v>
      </c>
    </row>
    <row r="77888" spans="1:7">
      <c r="A77888" t="s">
        <v>147086</v>
      </c>
      <c r="B77888" t="s">
        <v>255610</v>
      </c>
      <c r="F77888" t="b">
        <v>1</v>
      </c>
    </row>
    <row r="77889" spans="1:9">
      <c r="A77889" t="s">
        <v>147087</v>
      </c>
      <c r="B77889" t="s">
        <v>255611</v>
      </c>
      <c r="F77889" t="b">
        <v>0</v>
      </c>
    </row>
    <row r="77890" spans="1:9">
      <c r="A77890" t="s">
        <v>147088</v>
      </c>
      <c r="B77890" t="s">
        <v>255612</v>
      </c>
      <c r="F77890" t="b">
        <v>1</v>
      </c>
    </row>
    <row r="77891" spans="1:9">
      <c r="A77891" t="s">
        <v>147089</v>
      </c>
      <c r="B77891" t="s">
        <v>255613</v>
      </c>
      <c r="F77891" t="b">
        <v>1</v>
      </c>
    </row>
    <row r="77892" spans="1:9">
      <c r="A77892" t="s">
        <v>147090</v>
      </c>
      <c r="B77892" t="s">
        <v>255614</v>
      </c>
      <c r="F77892" t="b">
        <v>1</v>
      </c>
    </row>
    <row r="77893" spans="1:9">
      <c r="A77893" t="s">
        <v>147091</v>
      </c>
      <c r="B77893" t="s">
        <v>255615</v>
      </c>
      <c r="D77893" t="s">
        <v>255616</v>
      </c>
      <c r="F77893" t="b">
        <v>0</v>
      </c>
    </row>
    <row r="77894" spans="1:9">
      <c r="A77894" t="s">
        <v>147092</v>
      </c>
      <c r="B77894" t="s">
        <v>255617</v>
      </c>
      <c r="F77894" t="b">
        <v>1</v>
      </c>
    </row>
    <row r="77895" spans="1:9">
      <c r="A77895" t="s">
        <v>147093</v>
      </c>
      <c r="B77895" t="s">
        <v>255618</v>
      </c>
      <c r="F77895" t="b">
        <v>1</v>
      </c>
    </row>
    <row r="77896" spans="1:9">
      <c r="A77896" t="s">
        <v>147094</v>
      </c>
      <c r="B77896" t="s">
        <v>255619</v>
      </c>
      <c r="F77896" t="b">
        <v>1</v>
      </c>
    </row>
    <row r="77897" spans="1:9">
      <c r="A77897" t="s">
        <v>147095</v>
      </c>
      <c r="B77897" t="s">
        <v>255620</v>
      </c>
      <c r="E77897" t="s">
        <v>255621</v>
      </c>
      <c r="F77897" t="b">
        <v>0</v>
      </c>
      <c r="G77897" t="s">
        <v>255622</v>
      </c>
      <c r="H77897" t="s">
        <v>255623</v>
      </c>
      <c r="I77897" t="s">
        <v>255624</v>
      </c>
    </row>
    <row r="77898" spans="1:9">
      <c r="A77898" t="s">
        <v>147096</v>
      </c>
      <c r="B77898" t="s">
        <v>255620</v>
      </c>
      <c r="F77898" t="b">
        <v>0</v>
      </c>
    </row>
    <row r="77899" spans="1:9">
      <c r="A77899" t="s">
        <v>147097</v>
      </c>
      <c r="B77899" t="s">
        <v>255625</v>
      </c>
      <c r="F77899" t="b">
        <v>0</v>
      </c>
      <c r="G77899" t="s">
        <v>255626</v>
      </c>
    </row>
    <row r="77900" spans="1:9">
      <c r="A77900" t="s">
        <v>147098</v>
      </c>
      <c r="B77900" t="s">
        <v>255627</v>
      </c>
      <c r="F77900" t="b">
        <v>1</v>
      </c>
    </row>
    <row r="77901" spans="1:9">
      <c r="A77901" t="s">
        <v>147099</v>
      </c>
      <c r="B77901" t="s">
        <v>255628</v>
      </c>
      <c r="F77901" t="b">
        <v>1</v>
      </c>
    </row>
    <row r="77902" spans="1:9">
      <c r="A77902" t="s">
        <v>147100</v>
      </c>
      <c r="B77902" t="s">
        <v>255629</v>
      </c>
      <c r="F77902" t="b">
        <v>1</v>
      </c>
    </row>
    <row r="77903" spans="1:9">
      <c r="A77903" t="s">
        <v>147101</v>
      </c>
      <c r="B77903" t="s">
        <v>255630</v>
      </c>
      <c r="F77903" t="b">
        <v>0</v>
      </c>
    </row>
    <row r="77904" spans="1:9">
      <c r="A77904" t="s">
        <v>147102</v>
      </c>
      <c r="B77904" t="s">
        <v>255631</v>
      </c>
      <c r="F77904" t="b">
        <v>1</v>
      </c>
    </row>
    <row r="77905" spans="1:6">
      <c r="A77905" t="s">
        <v>147103</v>
      </c>
      <c r="B77905" t="s">
        <v>255632</v>
      </c>
      <c r="F77905" t="b">
        <v>1</v>
      </c>
    </row>
    <row r="77906" spans="1:6">
      <c r="A77906" t="s">
        <v>147104</v>
      </c>
      <c r="B77906" t="s">
        <v>255633</v>
      </c>
      <c r="F77906" t="b">
        <v>1</v>
      </c>
    </row>
    <row r="77907" spans="1:6">
      <c r="A77907" t="s">
        <v>147105</v>
      </c>
      <c r="B77907" t="s">
        <v>255634</v>
      </c>
      <c r="F77907" t="b">
        <v>0</v>
      </c>
    </row>
    <row r="77908" spans="1:6">
      <c r="A77908" t="s">
        <v>147106</v>
      </c>
      <c r="B77908" t="s">
        <v>255635</v>
      </c>
      <c r="F77908" t="b">
        <v>1</v>
      </c>
    </row>
    <row r="77909" spans="1:6">
      <c r="A77909" t="s">
        <v>147107</v>
      </c>
      <c r="B77909" t="s">
        <v>255636</v>
      </c>
      <c r="F77909" t="b">
        <v>1</v>
      </c>
    </row>
    <row r="77910" spans="1:6">
      <c r="A77910" t="s">
        <v>147108</v>
      </c>
      <c r="B77910" t="s">
        <v>255637</v>
      </c>
      <c r="F77910" t="b">
        <v>1</v>
      </c>
    </row>
    <row r="77911" spans="1:6">
      <c r="A77911" t="s">
        <v>147109</v>
      </c>
      <c r="B77911" t="s">
        <v>255638</v>
      </c>
      <c r="F77911" t="b">
        <v>0</v>
      </c>
    </row>
    <row r="77912" spans="1:6">
      <c r="A77912" t="s">
        <v>147110</v>
      </c>
      <c r="B77912" t="s">
        <v>255639</v>
      </c>
      <c r="F77912" t="b">
        <v>1</v>
      </c>
    </row>
    <row r="77913" spans="1:6">
      <c r="A77913" t="s">
        <v>147111</v>
      </c>
      <c r="B77913" t="s">
        <v>255640</v>
      </c>
      <c r="F77913" t="b">
        <v>1</v>
      </c>
    </row>
    <row r="77914" spans="1:6">
      <c r="A77914" t="s">
        <v>147112</v>
      </c>
      <c r="B77914" t="s">
        <v>255641</v>
      </c>
      <c r="F77914" t="b">
        <v>1</v>
      </c>
    </row>
    <row r="77915" spans="1:6">
      <c r="A77915" t="s">
        <v>147113</v>
      </c>
      <c r="B77915" t="s">
        <v>255642</v>
      </c>
      <c r="F77915" t="b">
        <v>0</v>
      </c>
    </row>
    <row r="77916" spans="1:6">
      <c r="A77916" t="s">
        <v>147114</v>
      </c>
      <c r="B77916" t="s">
        <v>255643</v>
      </c>
      <c r="F77916" t="b">
        <v>1</v>
      </c>
    </row>
    <row r="77917" spans="1:6">
      <c r="A77917" t="s">
        <v>147115</v>
      </c>
      <c r="B77917" t="s">
        <v>255644</v>
      </c>
      <c r="F77917" t="b">
        <v>1</v>
      </c>
    </row>
    <row r="77918" spans="1:6">
      <c r="A77918" t="s">
        <v>147116</v>
      </c>
      <c r="B77918" t="s">
        <v>255645</v>
      </c>
      <c r="F77918" t="b">
        <v>1</v>
      </c>
    </row>
    <row r="77919" spans="1:6">
      <c r="A77919" t="s">
        <v>147117</v>
      </c>
      <c r="B77919" t="s">
        <v>255646</v>
      </c>
      <c r="F77919" t="b">
        <v>0</v>
      </c>
    </row>
    <row r="77920" spans="1:6">
      <c r="A77920" t="s">
        <v>147118</v>
      </c>
      <c r="B77920" t="s">
        <v>255647</v>
      </c>
      <c r="F77920" t="b">
        <v>1</v>
      </c>
    </row>
    <row r="77921" spans="1:7">
      <c r="A77921" t="s">
        <v>147119</v>
      </c>
      <c r="B77921" t="s">
        <v>255648</v>
      </c>
      <c r="F77921" t="b">
        <v>1</v>
      </c>
    </row>
    <row r="77922" spans="1:7">
      <c r="A77922" t="s">
        <v>147120</v>
      </c>
      <c r="B77922" t="s">
        <v>255649</v>
      </c>
      <c r="F77922" t="b">
        <v>1</v>
      </c>
    </row>
    <row r="77923" spans="1:7">
      <c r="A77923" t="s">
        <v>147121</v>
      </c>
      <c r="B77923" t="s">
        <v>255650</v>
      </c>
      <c r="F77923" t="b">
        <v>0</v>
      </c>
    </row>
    <row r="77924" spans="1:7">
      <c r="A77924" t="s">
        <v>147122</v>
      </c>
      <c r="B77924" t="s">
        <v>255651</v>
      </c>
      <c r="F77924" t="b">
        <v>0</v>
      </c>
      <c r="G77924" t="s">
        <v>255652</v>
      </c>
    </row>
    <row r="77925" spans="1:7">
      <c r="A77925" t="s">
        <v>147123</v>
      </c>
      <c r="B77925" t="s">
        <v>255653</v>
      </c>
      <c r="F77925" t="b">
        <v>1</v>
      </c>
    </row>
    <row r="77926" spans="1:7">
      <c r="A77926" t="s">
        <v>147124</v>
      </c>
      <c r="B77926" t="s">
        <v>255654</v>
      </c>
      <c r="F77926" t="b">
        <v>1</v>
      </c>
    </row>
    <row r="77927" spans="1:7">
      <c r="A77927" t="s">
        <v>147125</v>
      </c>
      <c r="B77927" t="s">
        <v>255655</v>
      </c>
      <c r="F77927" t="b">
        <v>1</v>
      </c>
    </row>
    <row r="77928" spans="1:7">
      <c r="A77928" t="s">
        <v>147126</v>
      </c>
      <c r="B77928" t="s">
        <v>255656</v>
      </c>
      <c r="F77928" t="b">
        <v>0</v>
      </c>
    </row>
    <row r="77929" spans="1:7">
      <c r="A77929" t="s">
        <v>147127</v>
      </c>
      <c r="B77929" t="s">
        <v>255657</v>
      </c>
      <c r="F77929" t="b">
        <v>1</v>
      </c>
    </row>
    <row r="77930" spans="1:7">
      <c r="A77930" t="s">
        <v>147128</v>
      </c>
      <c r="B77930" t="s">
        <v>255658</v>
      </c>
      <c r="F77930" t="b">
        <v>1</v>
      </c>
    </row>
    <row r="77931" spans="1:7">
      <c r="A77931" t="s">
        <v>147129</v>
      </c>
      <c r="B77931" t="s">
        <v>255659</v>
      </c>
      <c r="F77931" t="b">
        <v>1</v>
      </c>
    </row>
    <row r="77932" spans="1:7">
      <c r="A77932" t="s">
        <v>147130</v>
      </c>
      <c r="B77932" t="s">
        <v>255660</v>
      </c>
      <c r="F77932" t="b">
        <v>0</v>
      </c>
    </row>
    <row r="77933" spans="1:7">
      <c r="A77933" t="s">
        <v>147131</v>
      </c>
      <c r="B77933" t="s">
        <v>255661</v>
      </c>
      <c r="F77933" t="b">
        <v>1</v>
      </c>
    </row>
    <row r="77934" spans="1:7">
      <c r="A77934" t="s">
        <v>147132</v>
      </c>
      <c r="B77934" t="s">
        <v>255662</v>
      </c>
      <c r="F77934" t="b">
        <v>1</v>
      </c>
    </row>
    <row r="77935" spans="1:7">
      <c r="A77935" t="s">
        <v>147133</v>
      </c>
      <c r="B77935" t="s">
        <v>255663</v>
      </c>
      <c r="F77935" t="b">
        <v>1</v>
      </c>
    </row>
    <row r="77936" spans="1:7">
      <c r="A77936" t="s">
        <v>147134</v>
      </c>
      <c r="B77936" t="s">
        <v>255664</v>
      </c>
      <c r="F77936" t="b">
        <v>0</v>
      </c>
    </row>
    <row r="77937" spans="1:7">
      <c r="A77937" t="s">
        <v>147135</v>
      </c>
      <c r="B77937" t="s">
        <v>255665</v>
      </c>
      <c r="F77937" t="b">
        <v>1</v>
      </c>
    </row>
    <row r="77938" spans="1:7">
      <c r="A77938" t="s">
        <v>147136</v>
      </c>
      <c r="B77938" t="s">
        <v>255666</v>
      </c>
      <c r="F77938" t="b">
        <v>1</v>
      </c>
    </row>
    <row r="77939" spans="1:7">
      <c r="A77939" t="s">
        <v>147137</v>
      </c>
      <c r="B77939" t="s">
        <v>255667</v>
      </c>
      <c r="F77939" t="b">
        <v>1</v>
      </c>
    </row>
    <row r="77940" spans="1:7">
      <c r="A77940" t="s">
        <v>147138</v>
      </c>
      <c r="B77940" t="s">
        <v>255668</v>
      </c>
      <c r="F77940" t="b">
        <v>0</v>
      </c>
    </row>
    <row r="77941" spans="1:7">
      <c r="A77941" t="s">
        <v>147139</v>
      </c>
      <c r="B77941" t="s">
        <v>255669</v>
      </c>
      <c r="F77941" t="b">
        <v>1</v>
      </c>
    </row>
    <row r="77942" spans="1:7">
      <c r="A77942" t="s">
        <v>147140</v>
      </c>
      <c r="B77942" t="s">
        <v>255670</v>
      </c>
      <c r="F77942" t="b">
        <v>1</v>
      </c>
    </row>
    <row r="77943" spans="1:7">
      <c r="A77943" t="s">
        <v>147141</v>
      </c>
      <c r="B77943" t="s">
        <v>255671</v>
      </c>
      <c r="F77943" t="b">
        <v>1</v>
      </c>
    </row>
    <row r="77944" spans="1:7">
      <c r="A77944" t="s">
        <v>147142</v>
      </c>
      <c r="B77944" t="s">
        <v>255672</v>
      </c>
      <c r="F77944" t="b">
        <v>0</v>
      </c>
    </row>
    <row r="77945" spans="1:7">
      <c r="A77945" t="s">
        <v>147143</v>
      </c>
      <c r="B77945" t="s">
        <v>255673</v>
      </c>
      <c r="F77945" t="b">
        <v>1</v>
      </c>
    </row>
    <row r="77946" spans="1:7">
      <c r="A77946" t="s">
        <v>147144</v>
      </c>
      <c r="B77946" t="s">
        <v>255674</v>
      </c>
      <c r="F77946" t="b">
        <v>1</v>
      </c>
    </row>
    <row r="77947" spans="1:7">
      <c r="A77947" t="s">
        <v>147145</v>
      </c>
      <c r="B77947" t="s">
        <v>255675</v>
      </c>
      <c r="F77947" t="b">
        <v>1</v>
      </c>
    </row>
    <row r="77948" spans="1:7">
      <c r="A77948" t="s">
        <v>147146</v>
      </c>
      <c r="B77948" t="s">
        <v>255676</v>
      </c>
      <c r="D77948" t="s">
        <v>255677</v>
      </c>
      <c r="F77948" t="b">
        <v>0</v>
      </c>
      <c r="G77948" t="s">
        <v>255678</v>
      </c>
    </row>
    <row r="77949" spans="1:7">
      <c r="A77949" t="s">
        <v>147147</v>
      </c>
      <c r="B77949" t="s">
        <v>255679</v>
      </c>
      <c r="F77949" t="b">
        <v>0</v>
      </c>
    </row>
    <row r="77950" spans="1:7">
      <c r="A77950" t="s">
        <v>147148</v>
      </c>
      <c r="B77950" t="s">
        <v>255679</v>
      </c>
      <c r="F77950" t="b">
        <v>0</v>
      </c>
    </row>
    <row r="77951" spans="1:7">
      <c r="A77951" t="s">
        <v>147149</v>
      </c>
      <c r="B77951" t="s">
        <v>255680</v>
      </c>
      <c r="F77951" t="b">
        <v>0</v>
      </c>
      <c r="G77951" t="s">
        <v>255681</v>
      </c>
    </row>
    <row r="77952" spans="1:7">
      <c r="A77952" t="s">
        <v>147150</v>
      </c>
      <c r="B77952" t="s">
        <v>255682</v>
      </c>
      <c r="F77952" t="b">
        <v>1</v>
      </c>
    </row>
    <row r="77953" spans="1:6">
      <c r="A77953" t="s">
        <v>147151</v>
      </c>
      <c r="B77953" t="s">
        <v>255683</v>
      </c>
      <c r="F77953" t="b">
        <v>1</v>
      </c>
    </row>
    <row r="77954" spans="1:6">
      <c r="A77954" t="s">
        <v>147152</v>
      </c>
      <c r="B77954" t="s">
        <v>255684</v>
      </c>
      <c r="F77954" t="b">
        <v>1</v>
      </c>
    </row>
    <row r="77955" spans="1:6">
      <c r="A77955" t="s">
        <v>147153</v>
      </c>
      <c r="B77955" t="s">
        <v>255685</v>
      </c>
      <c r="F77955" t="b">
        <v>0</v>
      </c>
    </row>
    <row r="77956" spans="1:6">
      <c r="A77956" t="s">
        <v>147154</v>
      </c>
      <c r="B77956" t="s">
        <v>255686</v>
      </c>
      <c r="F77956" t="b">
        <v>1</v>
      </c>
    </row>
    <row r="77957" spans="1:6">
      <c r="A77957" t="s">
        <v>147155</v>
      </c>
      <c r="B77957" t="s">
        <v>255687</v>
      </c>
      <c r="F77957" t="b">
        <v>1</v>
      </c>
    </row>
    <row r="77958" spans="1:6">
      <c r="A77958" t="s">
        <v>147156</v>
      </c>
      <c r="B77958" t="s">
        <v>255688</v>
      </c>
      <c r="F77958" t="b">
        <v>1</v>
      </c>
    </row>
    <row r="77959" spans="1:6">
      <c r="A77959" t="s">
        <v>147157</v>
      </c>
      <c r="B77959" t="s">
        <v>255689</v>
      </c>
      <c r="F77959" t="b">
        <v>0</v>
      </c>
    </row>
    <row r="77960" spans="1:6">
      <c r="A77960" t="s">
        <v>147158</v>
      </c>
      <c r="B77960" t="s">
        <v>255690</v>
      </c>
      <c r="F77960" t="b">
        <v>1</v>
      </c>
    </row>
    <row r="77961" spans="1:6">
      <c r="A77961" t="s">
        <v>147159</v>
      </c>
      <c r="B77961" t="s">
        <v>255691</v>
      </c>
      <c r="F77961" t="b">
        <v>1</v>
      </c>
    </row>
    <row r="77962" spans="1:6">
      <c r="A77962" t="s">
        <v>147160</v>
      </c>
      <c r="B77962" t="s">
        <v>255692</v>
      </c>
      <c r="F77962" t="b">
        <v>1</v>
      </c>
    </row>
    <row r="77963" spans="1:6">
      <c r="A77963" t="s">
        <v>147161</v>
      </c>
      <c r="B77963" t="s">
        <v>255693</v>
      </c>
      <c r="F77963" t="b">
        <v>0</v>
      </c>
    </row>
    <row r="77964" spans="1:6">
      <c r="A77964" t="s">
        <v>147162</v>
      </c>
      <c r="B77964" t="s">
        <v>255694</v>
      </c>
      <c r="F77964" t="b">
        <v>1</v>
      </c>
    </row>
    <row r="77965" spans="1:6">
      <c r="A77965" t="s">
        <v>147163</v>
      </c>
      <c r="B77965" t="s">
        <v>255695</v>
      </c>
      <c r="F77965" t="b">
        <v>1</v>
      </c>
    </row>
    <row r="77966" spans="1:6">
      <c r="A77966" t="s">
        <v>147164</v>
      </c>
      <c r="B77966" t="s">
        <v>255696</v>
      </c>
      <c r="F77966" t="b">
        <v>1</v>
      </c>
    </row>
    <row r="77967" spans="1:6">
      <c r="A77967" t="s">
        <v>147165</v>
      </c>
      <c r="B77967" t="s">
        <v>255697</v>
      </c>
      <c r="F77967" t="b">
        <v>0</v>
      </c>
    </row>
    <row r="77968" spans="1:6">
      <c r="A77968" t="s">
        <v>147166</v>
      </c>
      <c r="B77968" t="s">
        <v>255698</v>
      </c>
      <c r="F77968" t="b">
        <v>1</v>
      </c>
    </row>
    <row r="77969" spans="1:7">
      <c r="A77969" t="s">
        <v>147167</v>
      </c>
      <c r="B77969" t="s">
        <v>255699</v>
      </c>
      <c r="F77969" t="b">
        <v>1</v>
      </c>
    </row>
    <row r="77970" spans="1:7">
      <c r="A77970" t="s">
        <v>147168</v>
      </c>
      <c r="B77970" t="s">
        <v>255700</v>
      </c>
      <c r="F77970" t="b">
        <v>1</v>
      </c>
    </row>
    <row r="77971" spans="1:7">
      <c r="A77971" t="s">
        <v>147169</v>
      </c>
      <c r="B77971" t="s">
        <v>255701</v>
      </c>
      <c r="F77971" t="b">
        <v>0</v>
      </c>
    </row>
    <row r="77972" spans="1:7">
      <c r="A77972" t="s">
        <v>147170</v>
      </c>
      <c r="B77972" t="s">
        <v>255702</v>
      </c>
      <c r="F77972" t="b">
        <v>1</v>
      </c>
    </row>
    <row r="77973" spans="1:7">
      <c r="A77973" t="s">
        <v>147171</v>
      </c>
      <c r="B77973" t="s">
        <v>255703</v>
      </c>
      <c r="F77973" t="b">
        <v>1</v>
      </c>
    </row>
    <row r="77974" spans="1:7">
      <c r="A77974" t="s">
        <v>147172</v>
      </c>
      <c r="B77974" t="s">
        <v>255704</v>
      </c>
      <c r="F77974" t="b">
        <v>1</v>
      </c>
    </row>
    <row r="77975" spans="1:7">
      <c r="A77975" t="s">
        <v>147173</v>
      </c>
      <c r="B77975" t="s">
        <v>255705</v>
      </c>
      <c r="F77975" t="b">
        <v>0</v>
      </c>
    </row>
    <row r="77976" spans="1:7">
      <c r="A77976" t="s">
        <v>147174</v>
      </c>
      <c r="B77976" t="s">
        <v>255705</v>
      </c>
      <c r="F77976" t="b">
        <v>0</v>
      </c>
    </row>
    <row r="77977" spans="1:7">
      <c r="A77977" t="s">
        <v>147175</v>
      </c>
      <c r="B77977" t="s">
        <v>255706</v>
      </c>
      <c r="F77977" t="b">
        <v>0</v>
      </c>
      <c r="G77977" t="s">
        <v>255707</v>
      </c>
    </row>
    <row r="77978" spans="1:7">
      <c r="A77978" t="s">
        <v>147176</v>
      </c>
      <c r="B77978" t="s">
        <v>255708</v>
      </c>
      <c r="F77978" t="b">
        <v>1</v>
      </c>
    </row>
    <row r="77979" spans="1:7">
      <c r="A77979" t="s">
        <v>147177</v>
      </c>
      <c r="B77979" t="s">
        <v>255709</v>
      </c>
      <c r="F77979" t="b">
        <v>1</v>
      </c>
    </row>
    <row r="77980" spans="1:7">
      <c r="A77980" t="s">
        <v>147178</v>
      </c>
      <c r="B77980" t="s">
        <v>255710</v>
      </c>
      <c r="F77980" t="b">
        <v>1</v>
      </c>
    </row>
    <row r="77981" spans="1:7">
      <c r="A77981" t="s">
        <v>147179</v>
      </c>
      <c r="B77981" t="s">
        <v>255711</v>
      </c>
      <c r="F77981" t="b">
        <v>0</v>
      </c>
    </row>
    <row r="77982" spans="1:7">
      <c r="A77982" t="s">
        <v>147180</v>
      </c>
      <c r="B77982" t="s">
        <v>255712</v>
      </c>
      <c r="F77982" t="b">
        <v>1</v>
      </c>
    </row>
    <row r="77983" spans="1:7">
      <c r="A77983" t="s">
        <v>147181</v>
      </c>
      <c r="B77983" t="s">
        <v>255713</v>
      </c>
      <c r="F77983" t="b">
        <v>1</v>
      </c>
    </row>
    <row r="77984" spans="1:7">
      <c r="A77984" t="s">
        <v>147182</v>
      </c>
      <c r="B77984" t="s">
        <v>255714</v>
      </c>
      <c r="F77984" t="b">
        <v>1</v>
      </c>
    </row>
    <row r="77985" spans="1:6">
      <c r="A77985" t="s">
        <v>147183</v>
      </c>
      <c r="B77985" t="s">
        <v>255715</v>
      </c>
      <c r="F77985" t="b">
        <v>0</v>
      </c>
    </row>
    <row r="77986" spans="1:6">
      <c r="A77986" t="s">
        <v>147184</v>
      </c>
      <c r="B77986" t="s">
        <v>255716</v>
      </c>
      <c r="F77986" t="b">
        <v>1</v>
      </c>
    </row>
    <row r="77987" spans="1:6">
      <c r="A77987" t="s">
        <v>147185</v>
      </c>
      <c r="B77987" t="s">
        <v>255717</v>
      </c>
      <c r="F77987" t="b">
        <v>1</v>
      </c>
    </row>
    <row r="77988" spans="1:6">
      <c r="A77988" t="s">
        <v>147186</v>
      </c>
      <c r="B77988" t="s">
        <v>255718</v>
      </c>
      <c r="F77988" t="b">
        <v>1</v>
      </c>
    </row>
    <row r="77989" spans="1:6">
      <c r="A77989" t="s">
        <v>147187</v>
      </c>
      <c r="B77989" t="s">
        <v>255719</v>
      </c>
      <c r="F77989" t="b">
        <v>0</v>
      </c>
    </row>
    <row r="77990" spans="1:6">
      <c r="A77990" t="s">
        <v>147188</v>
      </c>
      <c r="B77990" t="s">
        <v>255720</v>
      </c>
      <c r="F77990" t="b">
        <v>1</v>
      </c>
    </row>
    <row r="77991" spans="1:6">
      <c r="A77991" t="s">
        <v>147189</v>
      </c>
      <c r="B77991" t="s">
        <v>255721</v>
      </c>
      <c r="F77991" t="b">
        <v>1</v>
      </c>
    </row>
    <row r="77992" spans="1:6">
      <c r="A77992" t="s">
        <v>147190</v>
      </c>
      <c r="B77992" t="s">
        <v>255722</v>
      </c>
      <c r="F77992" t="b">
        <v>1</v>
      </c>
    </row>
    <row r="77993" spans="1:6">
      <c r="A77993" t="s">
        <v>147191</v>
      </c>
      <c r="B77993" t="s">
        <v>255723</v>
      </c>
      <c r="F77993" t="b">
        <v>0</v>
      </c>
    </row>
    <row r="77994" spans="1:6">
      <c r="A77994" t="s">
        <v>147192</v>
      </c>
      <c r="B77994" t="s">
        <v>255724</v>
      </c>
      <c r="F77994" t="b">
        <v>1</v>
      </c>
    </row>
    <row r="77995" spans="1:6">
      <c r="A77995" t="s">
        <v>147193</v>
      </c>
      <c r="B77995" t="s">
        <v>255725</v>
      </c>
      <c r="F77995" t="b">
        <v>1</v>
      </c>
    </row>
    <row r="77996" spans="1:6">
      <c r="A77996" t="s">
        <v>147194</v>
      </c>
      <c r="B77996" t="s">
        <v>255726</v>
      </c>
      <c r="F77996" t="b">
        <v>1</v>
      </c>
    </row>
    <row r="77997" spans="1:6">
      <c r="A77997" t="s">
        <v>147195</v>
      </c>
      <c r="B77997" t="s">
        <v>255727</v>
      </c>
      <c r="F77997" t="b">
        <v>0</v>
      </c>
    </row>
    <row r="77998" spans="1:6">
      <c r="A77998" t="s">
        <v>147196</v>
      </c>
      <c r="B77998" t="s">
        <v>255728</v>
      </c>
      <c r="F77998" t="b">
        <v>1</v>
      </c>
    </row>
    <row r="77999" spans="1:6">
      <c r="A77999" t="s">
        <v>147197</v>
      </c>
      <c r="B77999" t="s">
        <v>255729</v>
      </c>
      <c r="F77999" t="b">
        <v>1</v>
      </c>
    </row>
    <row r="78000" spans="1:6">
      <c r="A78000" t="s">
        <v>147198</v>
      </c>
      <c r="B78000" t="s">
        <v>255730</v>
      </c>
      <c r="F78000" t="b">
        <v>1</v>
      </c>
    </row>
    <row r="78001" spans="1:7">
      <c r="A78001" t="s">
        <v>147199</v>
      </c>
      <c r="B78001" t="s">
        <v>255731</v>
      </c>
      <c r="D78001" t="s">
        <v>255732</v>
      </c>
      <c r="F78001" t="b">
        <v>0</v>
      </c>
    </row>
    <row r="78002" spans="1:7">
      <c r="A78002" t="s">
        <v>147200</v>
      </c>
      <c r="B78002" t="s">
        <v>255733</v>
      </c>
      <c r="F78002" t="b">
        <v>0</v>
      </c>
    </row>
    <row r="78003" spans="1:7">
      <c r="A78003" t="s">
        <v>147201</v>
      </c>
      <c r="B78003" t="s">
        <v>255734</v>
      </c>
      <c r="F78003" t="b">
        <v>0</v>
      </c>
      <c r="G78003" t="s">
        <v>255735</v>
      </c>
    </row>
    <row r="78004" spans="1:7">
      <c r="A78004" t="s">
        <v>147202</v>
      </c>
      <c r="B78004" t="s">
        <v>255736</v>
      </c>
      <c r="F78004" t="b">
        <v>1</v>
      </c>
    </row>
    <row r="78005" spans="1:7">
      <c r="A78005" t="s">
        <v>147203</v>
      </c>
      <c r="B78005" t="s">
        <v>255737</v>
      </c>
      <c r="F78005" t="b">
        <v>1</v>
      </c>
    </row>
    <row r="78006" spans="1:7">
      <c r="A78006" t="s">
        <v>147204</v>
      </c>
      <c r="B78006" t="s">
        <v>255738</v>
      </c>
      <c r="F78006" t="b">
        <v>1</v>
      </c>
    </row>
    <row r="78007" spans="1:7">
      <c r="A78007" t="s">
        <v>147205</v>
      </c>
      <c r="B78007" t="s">
        <v>255739</v>
      </c>
      <c r="F78007" t="b">
        <v>0</v>
      </c>
    </row>
    <row r="78008" spans="1:7">
      <c r="A78008" t="s">
        <v>147206</v>
      </c>
      <c r="B78008" t="s">
        <v>255740</v>
      </c>
      <c r="F78008" t="b">
        <v>1</v>
      </c>
    </row>
    <row r="78009" spans="1:7">
      <c r="A78009" t="s">
        <v>147207</v>
      </c>
      <c r="B78009" t="s">
        <v>255741</v>
      </c>
      <c r="F78009" t="b">
        <v>1</v>
      </c>
    </row>
    <row r="78010" spans="1:7">
      <c r="A78010" t="s">
        <v>147208</v>
      </c>
      <c r="B78010" t="s">
        <v>255742</v>
      </c>
      <c r="F78010" t="b">
        <v>1</v>
      </c>
    </row>
    <row r="78011" spans="1:7">
      <c r="A78011" t="s">
        <v>147209</v>
      </c>
      <c r="B78011" t="s">
        <v>255743</v>
      </c>
      <c r="F78011" t="b">
        <v>0</v>
      </c>
    </row>
    <row r="78012" spans="1:7">
      <c r="A78012" t="s">
        <v>147210</v>
      </c>
      <c r="B78012" t="s">
        <v>255744</v>
      </c>
      <c r="F78012" t="b">
        <v>1</v>
      </c>
    </row>
    <row r="78013" spans="1:7">
      <c r="A78013" t="s">
        <v>147211</v>
      </c>
      <c r="B78013" t="s">
        <v>255745</v>
      </c>
      <c r="F78013" t="b">
        <v>1</v>
      </c>
    </row>
    <row r="78014" spans="1:7">
      <c r="A78014" t="s">
        <v>147212</v>
      </c>
      <c r="B78014" t="s">
        <v>255746</v>
      </c>
      <c r="F78014" t="b">
        <v>1</v>
      </c>
    </row>
    <row r="78015" spans="1:7">
      <c r="A78015" t="s">
        <v>147213</v>
      </c>
      <c r="B78015" t="s">
        <v>255747</v>
      </c>
      <c r="F78015" t="b">
        <v>0</v>
      </c>
    </row>
    <row r="78016" spans="1:7">
      <c r="A78016" t="s">
        <v>147214</v>
      </c>
      <c r="B78016" t="s">
        <v>255748</v>
      </c>
      <c r="F78016" t="b">
        <v>1</v>
      </c>
    </row>
    <row r="78017" spans="1:7">
      <c r="A78017" t="s">
        <v>147215</v>
      </c>
      <c r="B78017" t="s">
        <v>255749</v>
      </c>
      <c r="F78017" t="b">
        <v>1</v>
      </c>
    </row>
    <row r="78018" spans="1:7">
      <c r="A78018" t="s">
        <v>147216</v>
      </c>
      <c r="B78018" t="s">
        <v>255750</v>
      </c>
      <c r="F78018" t="b">
        <v>1</v>
      </c>
    </row>
    <row r="78019" spans="1:7">
      <c r="A78019" t="s">
        <v>147217</v>
      </c>
      <c r="B78019" t="s">
        <v>255751</v>
      </c>
      <c r="F78019" t="b">
        <v>0</v>
      </c>
    </row>
    <row r="78020" spans="1:7">
      <c r="A78020" t="s">
        <v>147218</v>
      </c>
      <c r="B78020" t="s">
        <v>255752</v>
      </c>
      <c r="F78020" t="b">
        <v>1</v>
      </c>
    </row>
    <row r="78021" spans="1:7">
      <c r="A78021" t="s">
        <v>147219</v>
      </c>
      <c r="B78021" t="s">
        <v>255753</v>
      </c>
      <c r="F78021" t="b">
        <v>1</v>
      </c>
    </row>
    <row r="78022" spans="1:7">
      <c r="A78022" t="s">
        <v>147220</v>
      </c>
      <c r="B78022" t="s">
        <v>255754</v>
      </c>
      <c r="F78022" t="b">
        <v>1</v>
      </c>
    </row>
    <row r="78023" spans="1:7">
      <c r="A78023" t="s">
        <v>147221</v>
      </c>
      <c r="B78023" t="s">
        <v>255755</v>
      </c>
      <c r="F78023" t="b">
        <v>0</v>
      </c>
    </row>
    <row r="78024" spans="1:7">
      <c r="A78024" t="s">
        <v>147222</v>
      </c>
      <c r="B78024" t="s">
        <v>255756</v>
      </c>
      <c r="F78024" t="b">
        <v>1</v>
      </c>
    </row>
    <row r="78025" spans="1:7">
      <c r="A78025" t="s">
        <v>147223</v>
      </c>
      <c r="B78025" t="s">
        <v>255757</v>
      </c>
      <c r="F78025" t="b">
        <v>1</v>
      </c>
    </row>
    <row r="78026" spans="1:7">
      <c r="A78026" t="s">
        <v>147224</v>
      </c>
      <c r="B78026" t="s">
        <v>255758</v>
      </c>
      <c r="F78026" t="b">
        <v>1</v>
      </c>
    </row>
    <row r="78027" spans="1:7">
      <c r="A78027" t="s">
        <v>147225</v>
      </c>
      <c r="B78027" t="s">
        <v>255759</v>
      </c>
      <c r="D78027" t="s">
        <v>255760</v>
      </c>
      <c r="F78027" t="b">
        <v>0</v>
      </c>
      <c r="G78027" t="s">
        <v>255761</v>
      </c>
    </row>
    <row r="78028" spans="1:7">
      <c r="A78028" t="s">
        <v>147226</v>
      </c>
      <c r="B78028" t="s">
        <v>255759</v>
      </c>
      <c r="F78028" t="b">
        <v>0</v>
      </c>
    </row>
    <row r="78029" spans="1:7">
      <c r="A78029" t="s">
        <v>147227</v>
      </c>
      <c r="B78029" t="s">
        <v>255762</v>
      </c>
      <c r="F78029" t="b">
        <v>0</v>
      </c>
      <c r="G78029" t="s">
        <v>255763</v>
      </c>
    </row>
    <row r="78030" spans="1:7">
      <c r="A78030" t="s">
        <v>147228</v>
      </c>
      <c r="B78030" t="s">
        <v>255764</v>
      </c>
      <c r="F78030" t="b">
        <v>1</v>
      </c>
    </row>
    <row r="78031" spans="1:7">
      <c r="A78031" t="s">
        <v>147229</v>
      </c>
      <c r="B78031" t="s">
        <v>255765</v>
      </c>
      <c r="F78031" t="b">
        <v>1</v>
      </c>
    </row>
    <row r="78032" spans="1:7">
      <c r="A78032" t="s">
        <v>147230</v>
      </c>
      <c r="B78032" t="s">
        <v>255766</v>
      </c>
      <c r="F78032" t="b">
        <v>1</v>
      </c>
    </row>
    <row r="78033" spans="1:6">
      <c r="A78033" t="s">
        <v>147231</v>
      </c>
      <c r="B78033" t="s">
        <v>255767</v>
      </c>
      <c r="F78033" t="b">
        <v>0</v>
      </c>
    </row>
    <row r="78034" spans="1:6">
      <c r="A78034" t="s">
        <v>147232</v>
      </c>
      <c r="B78034" t="s">
        <v>255768</v>
      </c>
      <c r="F78034" t="b">
        <v>1</v>
      </c>
    </row>
    <row r="78035" spans="1:6">
      <c r="A78035" t="s">
        <v>147233</v>
      </c>
      <c r="B78035" t="s">
        <v>255769</v>
      </c>
      <c r="F78035" t="b">
        <v>1</v>
      </c>
    </row>
    <row r="78036" spans="1:6">
      <c r="A78036" t="s">
        <v>147234</v>
      </c>
      <c r="B78036" t="s">
        <v>255770</v>
      </c>
      <c r="F78036" t="b">
        <v>1</v>
      </c>
    </row>
    <row r="78037" spans="1:6">
      <c r="A78037" t="s">
        <v>147235</v>
      </c>
      <c r="B78037" t="s">
        <v>255771</v>
      </c>
      <c r="F78037" t="b">
        <v>0</v>
      </c>
    </row>
    <row r="78038" spans="1:6">
      <c r="A78038" t="s">
        <v>147236</v>
      </c>
      <c r="B78038" t="s">
        <v>255772</v>
      </c>
      <c r="F78038" t="b">
        <v>1</v>
      </c>
    </row>
    <row r="78039" spans="1:6">
      <c r="A78039" t="s">
        <v>147237</v>
      </c>
      <c r="B78039" t="s">
        <v>255773</v>
      </c>
      <c r="F78039" t="b">
        <v>1</v>
      </c>
    </row>
    <row r="78040" spans="1:6">
      <c r="A78040" t="s">
        <v>147238</v>
      </c>
      <c r="B78040" t="s">
        <v>255774</v>
      </c>
      <c r="F78040" t="b">
        <v>1</v>
      </c>
    </row>
    <row r="78041" spans="1:6">
      <c r="A78041" t="s">
        <v>147239</v>
      </c>
      <c r="B78041" t="s">
        <v>255775</v>
      </c>
      <c r="F78041" t="b">
        <v>0</v>
      </c>
    </row>
    <row r="78042" spans="1:6">
      <c r="A78042" t="s">
        <v>147240</v>
      </c>
      <c r="B78042" t="s">
        <v>255776</v>
      </c>
      <c r="F78042" t="b">
        <v>1</v>
      </c>
    </row>
    <row r="78043" spans="1:6">
      <c r="A78043" t="s">
        <v>147241</v>
      </c>
      <c r="B78043" t="s">
        <v>255777</v>
      </c>
      <c r="F78043" t="b">
        <v>1</v>
      </c>
    </row>
    <row r="78044" spans="1:6">
      <c r="A78044" t="s">
        <v>147242</v>
      </c>
      <c r="B78044" t="s">
        <v>255778</v>
      </c>
      <c r="F78044" t="b">
        <v>1</v>
      </c>
    </row>
    <row r="78045" spans="1:6">
      <c r="A78045" t="s">
        <v>147243</v>
      </c>
      <c r="B78045" t="s">
        <v>255779</v>
      </c>
      <c r="F78045" t="b">
        <v>0</v>
      </c>
    </row>
    <row r="78046" spans="1:6">
      <c r="A78046" t="s">
        <v>147244</v>
      </c>
      <c r="B78046" t="s">
        <v>255780</v>
      </c>
      <c r="F78046" t="b">
        <v>1</v>
      </c>
    </row>
    <row r="78047" spans="1:6">
      <c r="A78047" t="s">
        <v>147245</v>
      </c>
      <c r="B78047" t="s">
        <v>255781</v>
      </c>
      <c r="F78047" t="b">
        <v>1</v>
      </c>
    </row>
    <row r="78048" spans="1:6">
      <c r="A78048" t="s">
        <v>147246</v>
      </c>
      <c r="B78048" t="s">
        <v>255782</v>
      </c>
      <c r="F78048" t="b">
        <v>1</v>
      </c>
    </row>
    <row r="78049" spans="1:7">
      <c r="A78049" t="s">
        <v>147247</v>
      </c>
      <c r="B78049" t="s">
        <v>255783</v>
      </c>
      <c r="F78049" t="b">
        <v>0</v>
      </c>
    </row>
    <row r="78050" spans="1:7">
      <c r="A78050" t="s">
        <v>147248</v>
      </c>
      <c r="B78050" t="s">
        <v>255784</v>
      </c>
      <c r="F78050" t="b">
        <v>1</v>
      </c>
    </row>
    <row r="78051" spans="1:7">
      <c r="A78051" t="s">
        <v>147249</v>
      </c>
      <c r="B78051" t="s">
        <v>255785</v>
      </c>
      <c r="F78051" t="b">
        <v>1</v>
      </c>
    </row>
    <row r="78052" spans="1:7">
      <c r="A78052" t="s">
        <v>147250</v>
      </c>
      <c r="B78052" t="s">
        <v>255786</v>
      </c>
      <c r="F78052" t="b">
        <v>1</v>
      </c>
    </row>
    <row r="78053" spans="1:7">
      <c r="A78053" t="s">
        <v>147251</v>
      </c>
      <c r="B78053" t="s">
        <v>255787</v>
      </c>
      <c r="F78053" t="b">
        <v>0</v>
      </c>
    </row>
    <row r="78054" spans="1:7">
      <c r="A78054" t="s">
        <v>147252</v>
      </c>
      <c r="B78054" t="s">
        <v>255788</v>
      </c>
      <c r="F78054" t="b">
        <v>0</v>
      </c>
    </row>
    <row r="78055" spans="1:7">
      <c r="A78055" t="s">
        <v>147253</v>
      </c>
      <c r="B78055" t="s">
        <v>255789</v>
      </c>
      <c r="F78055" t="b">
        <v>0</v>
      </c>
      <c r="G78055" t="s">
        <v>255790</v>
      </c>
    </row>
    <row r="78056" spans="1:7">
      <c r="A78056" t="s">
        <v>147254</v>
      </c>
      <c r="B78056" t="s">
        <v>255791</v>
      </c>
      <c r="F78056" t="b">
        <v>1</v>
      </c>
    </row>
    <row r="78057" spans="1:7">
      <c r="A78057" t="s">
        <v>147255</v>
      </c>
      <c r="B78057" t="s">
        <v>255792</v>
      </c>
      <c r="F78057" t="b">
        <v>1</v>
      </c>
    </row>
    <row r="78058" spans="1:7">
      <c r="A78058" t="s">
        <v>147256</v>
      </c>
      <c r="B78058" t="s">
        <v>255793</v>
      </c>
      <c r="F78058" t="b">
        <v>1</v>
      </c>
    </row>
    <row r="78059" spans="1:7">
      <c r="A78059" t="s">
        <v>147257</v>
      </c>
      <c r="B78059" t="s">
        <v>255794</v>
      </c>
      <c r="F78059" t="b">
        <v>0</v>
      </c>
    </row>
    <row r="78060" spans="1:7">
      <c r="A78060" t="s">
        <v>147258</v>
      </c>
      <c r="B78060" t="s">
        <v>255795</v>
      </c>
      <c r="F78060" t="b">
        <v>1</v>
      </c>
    </row>
    <row r="78061" spans="1:7">
      <c r="A78061" t="s">
        <v>147259</v>
      </c>
      <c r="B78061" t="s">
        <v>255796</v>
      </c>
      <c r="F78061" t="b">
        <v>1</v>
      </c>
    </row>
    <row r="78062" spans="1:7">
      <c r="A78062" t="s">
        <v>147260</v>
      </c>
      <c r="B78062" t="s">
        <v>255797</v>
      </c>
      <c r="F78062" t="b">
        <v>1</v>
      </c>
    </row>
    <row r="78063" spans="1:7">
      <c r="A78063" t="s">
        <v>147261</v>
      </c>
      <c r="B78063" t="s">
        <v>255798</v>
      </c>
      <c r="F78063" t="b">
        <v>0</v>
      </c>
    </row>
    <row r="78064" spans="1:7">
      <c r="A78064" t="s">
        <v>147262</v>
      </c>
      <c r="B78064" t="s">
        <v>255799</v>
      </c>
      <c r="F78064" t="b">
        <v>1</v>
      </c>
    </row>
    <row r="78065" spans="1:6">
      <c r="A78065" t="s">
        <v>147263</v>
      </c>
      <c r="B78065" t="s">
        <v>255800</v>
      </c>
      <c r="F78065" t="b">
        <v>1</v>
      </c>
    </row>
    <row r="78066" spans="1:6">
      <c r="A78066" t="s">
        <v>147264</v>
      </c>
      <c r="B78066" t="s">
        <v>255801</v>
      </c>
      <c r="F78066" t="b">
        <v>1</v>
      </c>
    </row>
    <row r="78067" spans="1:6">
      <c r="A78067" t="s">
        <v>147265</v>
      </c>
      <c r="B78067" t="s">
        <v>255802</v>
      </c>
      <c r="F78067" t="b">
        <v>0</v>
      </c>
    </row>
    <row r="78068" spans="1:6">
      <c r="A78068" t="s">
        <v>147266</v>
      </c>
      <c r="B78068" t="s">
        <v>255803</v>
      </c>
      <c r="F78068" t="b">
        <v>1</v>
      </c>
    </row>
    <row r="78069" spans="1:6">
      <c r="A78069" t="s">
        <v>147267</v>
      </c>
      <c r="B78069" t="s">
        <v>255804</v>
      </c>
      <c r="F78069" t="b">
        <v>1</v>
      </c>
    </row>
    <row r="78070" spans="1:6">
      <c r="A78070" t="s">
        <v>147268</v>
      </c>
      <c r="B78070" t="s">
        <v>255805</v>
      </c>
      <c r="F78070" t="b">
        <v>1</v>
      </c>
    </row>
    <row r="78071" spans="1:6">
      <c r="A78071" t="s">
        <v>147269</v>
      </c>
      <c r="B78071" t="s">
        <v>255806</v>
      </c>
      <c r="F78071" t="b">
        <v>0</v>
      </c>
    </row>
    <row r="78072" spans="1:6">
      <c r="A78072" t="s">
        <v>147270</v>
      </c>
      <c r="B78072" t="s">
        <v>255807</v>
      </c>
      <c r="F78072" t="b">
        <v>1</v>
      </c>
    </row>
    <row r="78073" spans="1:6">
      <c r="A78073" t="s">
        <v>147271</v>
      </c>
      <c r="B78073" t="s">
        <v>255808</v>
      </c>
      <c r="F78073" t="b">
        <v>1</v>
      </c>
    </row>
    <row r="78074" spans="1:6">
      <c r="A78074" t="s">
        <v>147272</v>
      </c>
      <c r="B78074" t="s">
        <v>255809</v>
      </c>
      <c r="F78074" t="b">
        <v>1</v>
      </c>
    </row>
    <row r="78075" spans="1:6">
      <c r="A78075" t="s">
        <v>147273</v>
      </c>
      <c r="B78075" t="s">
        <v>255810</v>
      </c>
      <c r="F78075" t="b">
        <v>0</v>
      </c>
    </row>
    <row r="78076" spans="1:6">
      <c r="A78076" t="s">
        <v>147274</v>
      </c>
      <c r="B78076" t="s">
        <v>255811</v>
      </c>
      <c r="F78076" t="b">
        <v>1</v>
      </c>
    </row>
    <row r="78077" spans="1:6">
      <c r="A78077" t="s">
        <v>147275</v>
      </c>
      <c r="B78077" t="s">
        <v>255812</v>
      </c>
      <c r="F78077" t="b">
        <v>1</v>
      </c>
    </row>
    <row r="78078" spans="1:6">
      <c r="A78078" t="s">
        <v>147276</v>
      </c>
      <c r="B78078" t="s">
        <v>255813</v>
      </c>
      <c r="F78078" t="b">
        <v>1</v>
      </c>
    </row>
    <row r="78079" spans="1:6">
      <c r="A78079" t="s">
        <v>147277</v>
      </c>
      <c r="B78079" t="s">
        <v>255814</v>
      </c>
      <c r="E78079" t="s">
        <v>255815</v>
      </c>
      <c r="F78079" t="b">
        <v>0</v>
      </c>
    </row>
    <row r="78080" spans="1:6">
      <c r="A78080" t="s">
        <v>147278</v>
      </c>
      <c r="B78080" t="s">
        <v>255814</v>
      </c>
      <c r="F78080" t="b">
        <v>0</v>
      </c>
    </row>
    <row r="78081" spans="1:7">
      <c r="A78081" t="s">
        <v>147279</v>
      </c>
      <c r="B78081" t="s">
        <v>255816</v>
      </c>
      <c r="F78081" t="b">
        <v>0</v>
      </c>
      <c r="G78081" t="s">
        <v>255817</v>
      </c>
    </row>
    <row r="78082" spans="1:7">
      <c r="A78082" t="s">
        <v>147280</v>
      </c>
      <c r="B78082" t="s">
        <v>255818</v>
      </c>
      <c r="F78082" t="b">
        <v>1</v>
      </c>
    </row>
    <row r="78083" spans="1:7">
      <c r="A78083" t="s">
        <v>147281</v>
      </c>
      <c r="B78083" t="s">
        <v>255819</v>
      </c>
      <c r="F78083" t="b">
        <v>1</v>
      </c>
    </row>
    <row r="78084" spans="1:7">
      <c r="A78084" t="s">
        <v>147282</v>
      </c>
      <c r="B78084" t="s">
        <v>255820</v>
      </c>
      <c r="F78084" t="b">
        <v>1</v>
      </c>
    </row>
    <row r="78085" spans="1:7">
      <c r="A78085" t="s">
        <v>147283</v>
      </c>
      <c r="B78085" t="s">
        <v>255821</v>
      </c>
      <c r="F78085" t="b">
        <v>0</v>
      </c>
    </row>
    <row r="78086" spans="1:7">
      <c r="A78086" t="s">
        <v>147284</v>
      </c>
      <c r="B78086" t="s">
        <v>255822</v>
      </c>
      <c r="F78086" t="b">
        <v>1</v>
      </c>
    </row>
    <row r="78087" spans="1:7">
      <c r="A78087" t="s">
        <v>147285</v>
      </c>
      <c r="B78087" t="s">
        <v>255823</v>
      </c>
      <c r="F78087" t="b">
        <v>1</v>
      </c>
    </row>
    <row r="78088" spans="1:7">
      <c r="A78088" t="s">
        <v>147286</v>
      </c>
      <c r="B78088" t="s">
        <v>255824</v>
      </c>
      <c r="F78088" t="b">
        <v>1</v>
      </c>
    </row>
    <row r="78089" spans="1:7">
      <c r="A78089" t="s">
        <v>147287</v>
      </c>
      <c r="B78089" t="s">
        <v>255825</v>
      </c>
      <c r="F78089" t="b">
        <v>0</v>
      </c>
    </row>
    <row r="78090" spans="1:7">
      <c r="A78090" t="s">
        <v>147288</v>
      </c>
      <c r="B78090" t="s">
        <v>255826</v>
      </c>
      <c r="F78090" t="b">
        <v>1</v>
      </c>
    </row>
    <row r="78091" spans="1:7">
      <c r="A78091" t="s">
        <v>147289</v>
      </c>
      <c r="B78091" t="s">
        <v>255827</v>
      </c>
      <c r="F78091" t="b">
        <v>1</v>
      </c>
    </row>
    <row r="78092" spans="1:7">
      <c r="A78092" t="s">
        <v>147290</v>
      </c>
      <c r="B78092" t="s">
        <v>255828</v>
      </c>
      <c r="F78092" t="b">
        <v>1</v>
      </c>
    </row>
    <row r="78093" spans="1:7">
      <c r="A78093" t="s">
        <v>147291</v>
      </c>
      <c r="B78093" t="s">
        <v>255829</v>
      </c>
      <c r="F78093" t="b">
        <v>0</v>
      </c>
    </row>
    <row r="78094" spans="1:7">
      <c r="A78094" t="s">
        <v>147292</v>
      </c>
      <c r="B78094" t="s">
        <v>255830</v>
      </c>
      <c r="F78094" t="b">
        <v>1</v>
      </c>
    </row>
    <row r="78095" spans="1:7">
      <c r="A78095" t="s">
        <v>147293</v>
      </c>
      <c r="B78095" t="s">
        <v>255831</v>
      </c>
      <c r="F78095" t="b">
        <v>1</v>
      </c>
    </row>
    <row r="78096" spans="1:7">
      <c r="A78096" t="s">
        <v>147294</v>
      </c>
      <c r="B78096" t="s">
        <v>255832</v>
      </c>
      <c r="F78096" t="b">
        <v>1</v>
      </c>
    </row>
    <row r="78097" spans="1:7">
      <c r="A78097" t="s">
        <v>147295</v>
      </c>
      <c r="B78097" t="s">
        <v>255833</v>
      </c>
      <c r="F78097" t="b">
        <v>0</v>
      </c>
    </row>
    <row r="78098" spans="1:7">
      <c r="A78098" t="s">
        <v>147296</v>
      </c>
      <c r="B78098" t="s">
        <v>255834</v>
      </c>
      <c r="F78098" t="b">
        <v>1</v>
      </c>
    </row>
    <row r="78099" spans="1:7">
      <c r="A78099" t="s">
        <v>147297</v>
      </c>
      <c r="B78099" t="s">
        <v>255835</v>
      </c>
      <c r="F78099" t="b">
        <v>1</v>
      </c>
    </row>
    <row r="78100" spans="1:7">
      <c r="A78100" t="s">
        <v>147298</v>
      </c>
      <c r="B78100" t="s">
        <v>255836</v>
      </c>
      <c r="F78100" t="b">
        <v>1</v>
      </c>
    </row>
    <row r="78101" spans="1:7">
      <c r="A78101" t="s">
        <v>147299</v>
      </c>
      <c r="B78101" t="s">
        <v>255837</v>
      </c>
      <c r="F78101" t="b">
        <v>0</v>
      </c>
    </row>
    <row r="78102" spans="1:7">
      <c r="A78102" t="s">
        <v>147300</v>
      </c>
      <c r="B78102" t="s">
        <v>255838</v>
      </c>
      <c r="F78102" t="b">
        <v>1</v>
      </c>
    </row>
    <row r="78103" spans="1:7">
      <c r="A78103" t="s">
        <v>147301</v>
      </c>
      <c r="B78103" t="s">
        <v>255839</v>
      </c>
      <c r="F78103" t="b">
        <v>1</v>
      </c>
    </row>
    <row r="78104" spans="1:7">
      <c r="A78104" t="s">
        <v>147302</v>
      </c>
      <c r="B78104" t="s">
        <v>255840</v>
      </c>
      <c r="F78104" t="b">
        <v>1</v>
      </c>
    </row>
    <row r="78105" spans="1:7">
      <c r="A78105" t="s">
        <v>147303</v>
      </c>
      <c r="B78105" t="s">
        <v>255841</v>
      </c>
      <c r="F78105" t="b">
        <v>0</v>
      </c>
    </row>
    <row r="78106" spans="1:7">
      <c r="A78106" t="s">
        <v>147304</v>
      </c>
      <c r="B78106" t="s">
        <v>255841</v>
      </c>
      <c r="F78106" t="b">
        <v>0</v>
      </c>
    </row>
    <row r="78107" spans="1:7">
      <c r="A78107" t="s">
        <v>147305</v>
      </c>
      <c r="B78107" t="s">
        <v>255842</v>
      </c>
      <c r="F78107" t="b">
        <v>0</v>
      </c>
      <c r="G78107" t="s">
        <v>255843</v>
      </c>
    </row>
    <row r="78108" spans="1:7">
      <c r="A78108" t="s">
        <v>147306</v>
      </c>
      <c r="B78108" t="s">
        <v>255844</v>
      </c>
      <c r="F78108" t="b">
        <v>1</v>
      </c>
    </row>
    <row r="78109" spans="1:7">
      <c r="A78109" t="s">
        <v>147307</v>
      </c>
      <c r="B78109" t="s">
        <v>255845</v>
      </c>
      <c r="F78109" t="b">
        <v>1</v>
      </c>
    </row>
    <row r="78110" spans="1:7">
      <c r="A78110" t="s">
        <v>147308</v>
      </c>
      <c r="B78110" t="s">
        <v>255846</v>
      </c>
      <c r="F78110" t="b">
        <v>1</v>
      </c>
    </row>
    <row r="78111" spans="1:7">
      <c r="A78111" t="s">
        <v>147309</v>
      </c>
      <c r="B78111" t="s">
        <v>255847</v>
      </c>
      <c r="F78111" t="b">
        <v>0</v>
      </c>
    </row>
    <row r="78112" spans="1:7">
      <c r="A78112" t="s">
        <v>147310</v>
      </c>
      <c r="B78112" t="s">
        <v>255848</v>
      </c>
      <c r="F78112" t="b">
        <v>1</v>
      </c>
    </row>
    <row r="78113" spans="1:6">
      <c r="A78113" t="s">
        <v>147311</v>
      </c>
      <c r="B78113" t="s">
        <v>255849</v>
      </c>
      <c r="F78113" t="b">
        <v>1</v>
      </c>
    </row>
    <row r="78114" spans="1:6">
      <c r="A78114" t="s">
        <v>147312</v>
      </c>
      <c r="B78114" t="s">
        <v>255850</v>
      </c>
      <c r="F78114" t="b">
        <v>1</v>
      </c>
    </row>
    <row r="78115" spans="1:6">
      <c r="A78115" t="s">
        <v>147313</v>
      </c>
      <c r="B78115" t="s">
        <v>255851</v>
      </c>
      <c r="F78115" t="b">
        <v>0</v>
      </c>
    </row>
    <row r="78116" spans="1:6">
      <c r="A78116" t="s">
        <v>147314</v>
      </c>
      <c r="B78116" t="s">
        <v>255852</v>
      </c>
      <c r="F78116" t="b">
        <v>1</v>
      </c>
    </row>
    <row r="78117" spans="1:6">
      <c r="A78117" t="s">
        <v>147315</v>
      </c>
      <c r="B78117" t="s">
        <v>255853</v>
      </c>
      <c r="F78117" t="b">
        <v>1</v>
      </c>
    </row>
    <row r="78118" spans="1:6">
      <c r="A78118" t="s">
        <v>147316</v>
      </c>
      <c r="B78118" t="s">
        <v>255854</v>
      </c>
      <c r="F78118" t="b">
        <v>1</v>
      </c>
    </row>
    <row r="78119" spans="1:6">
      <c r="A78119" t="s">
        <v>147317</v>
      </c>
      <c r="B78119" t="s">
        <v>255855</v>
      </c>
      <c r="F78119" t="b">
        <v>0</v>
      </c>
    </row>
    <row r="78120" spans="1:6">
      <c r="A78120" t="s">
        <v>147318</v>
      </c>
      <c r="B78120" t="s">
        <v>255856</v>
      </c>
      <c r="F78120" t="b">
        <v>1</v>
      </c>
    </row>
    <row r="78121" spans="1:6">
      <c r="A78121" t="s">
        <v>147319</v>
      </c>
      <c r="B78121" t="s">
        <v>255857</v>
      </c>
      <c r="F78121" t="b">
        <v>1</v>
      </c>
    </row>
    <row r="78122" spans="1:6">
      <c r="A78122" t="s">
        <v>147320</v>
      </c>
      <c r="B78122" t="s">
        <v>255858</v>
      </c>
      <c r="F78122" t="b">
        <v>1</v>
      </c>
    </row>
    <row r="78123" spans="1:6">
      <c r="A78123" t="s">
        <v>147321</v>
      </c>
      <c r="B78123" t="s">
        <v>255859</v>
      </c>
      <c r="F78123" t="b">
        <v>0</v>
      </c>
    </row>
    <row r="78124" spans="1:6">
      <c r="A78124" t="s">
        <v>147322</v>
      </c>
      <c r="B78124" t="s">
        <v>255860</v>
      </c>
      <c r="F78124" t="b">
        <v>1</v>
      </c>
    </row>
    <row r="78125" spans="1:6">
      <c r="A78125" t="s">
        <v>147323</v>
      </c>
      <c r="B78125" t="s">
        <v>255861</v>
      </c>
      <c r="F78125" t="b">
        <v>1</v>
      </c>
    </row>
    <row r="78126" spans="1:6">
      <c r="A78126" t="s">
        <v>147324</v>
      </c>
      <c r="B78126" t="s">
        <v>255862</v>
      </c>
      <c r="F78126" t="b">
        <v>1</v>
      </c>
    </row>
    <row r="78127" spans="1:6">
      <c r="A78127" t="s">
        <v>147325</v>
      </c>
      <c r="B78127" t="s">
        <v>255863</v>
      </c>
      <c r="F78127" t="b">
        <v>0</v>
      </c>
    </row>
    <row r="78128" spans="1:6">
      <c r="A78128" t="s">
        <v>147326</v>
      </c>
      <c r="B78128" t="s">
        <v>255864</v>
      </c>
      <c r="F78128" t="b">
        <v>1</v>
      </c>
    </row>
    <row r="78129" spans="1:7">
      <c r="A78129" t="s">
        <v>147327</v>
      </c>
      <c r="B78129" t="s">
        <v>255865</v>
      </c>
      <c r="F78129" t="b">
        <v>1</v>
      </c>
    </row>
    <row r="78130" spans="1:7">
      <c r="A78130" t="s">
        <v>147328</v>
      </c>
      <c r="B78130" t="s">
        <v>255866</v>
      </c>
      <c r="F78130" t="b">
        <v>1</v>
      </c>
    </row>
    <row r="78131" spans="1:7">
      <c r="A78131" t="s">
        <v>147329</v>
      </c>
      <c r="B78131" t="s">
        <v>255867</v>
      </c>
      <c r="D78131" t="s">
        <v>255868</v>
      </c>
      <c r="F78131" t="b">
        <v>0</v>
      </c>
      <c r="G78131" t="s">
        <v>255869</v>
      </c>
    </row>
    <row r="78132" spans="1:7">
      <c r="A78132" t="s">
        <v>147330</v>
      </c>
      <c r="B78132" t="s">
        <v>255867</v>
      </c>
      <c r="F78132" t="b">
        <v>0</v>
      </c>
    </row>
    <row r="78133" spans="1:7">
      <c r="A78133" t="s">
        <v>147331</v>
      </c>
      <c r="B78133" t="s">
        <v>255870</v>
      </c>
      <c r="F78133" t="b">
        <v>0</v>
      </c>
      <c r="G78133" t="s">
        <v>255871</v>
      </c>
    </row>
    <row r="78134" spans="1:7">
      <c r="A78134" t="s">
        <v>147332</v>
      </c>
      <c r="B78134" t="s">
        <v>255872</v>
      </c>
      <c r="F78134" t="b">
        <v>1</v>
      </c>
    </row>
    <row r="78135" spans="1:7">
      <c r="A78135" t="s">
        <v>147333</v>
      </c>
      <c r="B78135" t="s">
        <v>255873</v>
      </c>
      <c r="F78135" t="b">
        <v>1</v>
      </c>
    </row>
    <row r="78136" spans="1:7">
      <c r="A78136" t="s">
        <v>147334</v>
      </c>
      <c r="B78136" t="s">
        <v>255874</v>
      </c>
      <c r="F78136" t="b">
        <v>1</v>
      </c>
    </row>
    <row r="78137" spans="1:7">
      <c r="A78137" t="s">
        <v>147335</v>
      </c>
      <c r="B78137" t="s">
        <v>255875</v>
      </c>
      <c r="F78137" t="b">
        <v>0</v>
      </c>
    </row>
    <row r="78138" spans="1:7">
      <c r="A78138" t="s">
        <v>147336</v>
      </c>
      <c r="B78138" t="s">
        <v>255876</v>
      </c>
      <c r="F78138" t="b">
        <v>1</v>
      </c>
    </row>
    <row r="78139" spans="1:7">
      <c r="A78139" t="s">
        <v>147337</v>
      </c>
      <c r="B78139" t="s">
        <v>255877</v>
      </c>
      <c r="F78139" t="b">
        <v>1</v>
      </c>
    </row>
    <row r="78140" spans="1:7">
      <c r="A78140" t="s">
        <v>147338</v>
      </c>
      <c r="B78140" t="s">
        <v>255878</v>
      </c>
      <c r="F78140" t="b">
        <v>1</v>
      </c>
    </row>
    <row r="78141" spans="1:7">
      <c r="A78141" t="s">
        <v>147339</v>
      </c>
      <c r="B78141" t="s">
        <v>255879</v>
      </c>
      <c r="F78141" t="b">
        <v>0</v>
      </c>
    </row>
    <row r="78142" spans="1:7">
      <c r="A78142" t="s">
        <v>147340</v>
      </c>
      <c r="B78142" t="s">
        <v>255880</v>
      </c>
      <c r="F78142" t="b">
        <v>1</v>
      </c>
    </row>
    <row r="78143" spans="1:7">
      <c r="A78143" t="s">
        <v>147341</v>
      </c>
      <c r="B78143" t="s">
        <v>255881</v>
      </c>
      <c r="F78143" t="b">
        <v>1</v>
      </c>
    </row>
    <row r="78144" spans="1:7">
      <c r="A78144" t="s">
        <v>147342</v>
      </c>
      <c r="B78144" t="s">
        <v>255882</v>
      </c>
      <c r="F78144" t="b">
        <v>1</v>
      </c>
    </row>
    <row r="78145" spans="1:7">
      <c r="A78145" t="s">
        <v>147343</v>
      </c>
      <c r="B78145" t="s">
        <v>255883</v>
      </c>
      <c r="F78145" t="b">
        <v>0</v>
      </c>
    </row>
    <row r="78146" spans="1:7">
      <c r="A78146" t="s">
        <v>147344</v>
      </c>
      <c r="B78146" t="s">
        <v>255884</v>
      </c>
      <c r="F78146" t="b">
        <v>1</v>
      </c>
    </row>
    <row r="78147" spans="1:7">
      <c r="A78147" t="s">
        <v>147345</v>
      </c>
      <c r="B78147" t="s">
        <v>255885</v>
      </c>
      <c r="F78147" t="b">
        <v>1</v>
      </c>
    </row>
    <row r="78148" spans="1:7">
      <c r="A78148" t="s">
        <v>147346</v>
      </c>
      <c r="B78148" t="s">
        <v>255886</v>
      </c>
      <c r="F78148" t="b">
        <v>1</v>
      </c>
    </row>
    <row r="78149" spans="1:7">
      <c r="A78149" t="s">
        <v>147347</v>
      </c>
      <c r="B78149" t="s">
        <v>255887</v>
      </c>
      <c r="F78149" t="b">
        <v>0</v>
      </c>
    </row>
    <row r="78150" spans="1:7">
      <c r="A78150" t="s">
        <v>147348</v>
      </c>
      <c r="B78150" t="s">
        <v>255888</v>
      </c>
      <c r="F78150" t="b">
        <v>1</v>
      </c>
    </row>
    <row r="78151" spans="1:7">
      <c r="A78151" t="s">
        <v>147349</v>
      </c>
      <c r="B78151" t="s">
        <v>255889</v>
      </c>
      <c r="F78151" t="b">
        <v>1</v>
      </c>
    </row>
    <row r="78152" spans="1:7">
      <c r="A78152" t="s">
        <v>147350</v>
      </c>
      <c r="B78152" t="s">
        <v>255890</v>
      </c>
      <c r="F78152" t="b">
        <v>1</v>
      </c>
    </row>
    <row r="78153" spans="1:7">
      <c r="A78153" t="s">
        <v>147351</v>
      </c>
      <c r="B78153" t="s">
        <v>255891</v>
      </c>
      <c r="F78153" t="b">
        <v>0</v>
      </c>
    </row>
    <row r="78154" spans="1:7">
      <c r="A78154" t="s">
        <v>147352</v>
      </c>
      <c r="B78154" t="s">
        <v>255892</v>
      </c>
      <c r="F78154" t="b">
        <v>1</v>
      </c>
    </row>
    <row r="78155" spans="1:7">
      <c r="A78155" t="s">
        <v>147353</v>
      </c>
      <c r="B78155" t="s">
        <v>255893</v>
      </c>
      <c r="F78155" t="b">
        <v>1</v>
      </c>
    </row>
    <row r="78156" spans="1:7">
      <c r="A78156" t="s">
        <v>147354</v>
      </c>
      <c r="B78156" t="s">
        <v>255894</v>
      </c>
      <c r="F78156" t="b">
        <v>1</v>
      </c>
    </row>
    <row r="78157" spans="1:7">
      <c r="A78157" t="s">
        <v>147355</v>
      </c>
      <c r="B78157" t="s">
        <v>255895</v>
      </c>
      <c r="F78157" t="b">
        <v>0</v>
      </c>
    </row>
    <row r="78158" spans="1:7">
      <c r="A78158" t="s">
        <v>147356</v>
      </c>
      <c r="B78158" t="s">
        <v>255895</v>
      </c>
      <c r="F78158" t="b">
        <v>0</v>
      </c>
    </row>
    <row r="78159" spans="1:7">
      <c r="A78159" t="s">
        <v>147357</v>
      </c>
      <c r="B78159" t="s">
        <v>255896</v>
      </c>
      <c r="F78159" t="b">
        <v>0</v>
      </c>
      <c r="G78159" t="s">
        <v>255897</v>
      </c>
    </row>
    <row r="78160" spans="1:7">
      <c r="A78160" t="s">
        <v>147358</v>
      </c>
      <c r="B78160" t="s">
        <v>255898</v>
      </c>
      <c r="F78160" t="b">
        <v>1</v>
      </c>
    </row>
    <row r="78161" spans="1:6">
      <c r="A78161" t="s">
        <v>147359</v>
      </c>
      <c r="B78161" t="s">
        <v>255899</v>
      </c>
      <c r="F78161" t="b">
        <v>1</v>
      </c>
    </row>
    <row r="78162" spans="1:6">
      <c r="A78162" t="s">
        <v>147360</v>
      </c>
      <c r="B78162" t="s">
        <v>255900</v>
      </c>
      <c r="F78162" t="b">
        <v>1</v>
      </c>
    </row>
    <row r="78163" spans="1:6">
      <c r="A78163" t="s">
        <v>147361</v>
      </c>
      <c r="B78163" t="s">
        <v>255901</v>
      </c>
      <c r="F78163" t="b">
        <v>0</v>
      </c>
    </row>
    <row r="78164" spans="1:6">
      <c r="A78164" t="s">
        <v>147362</v>
      </c>
      <c r="B78164" t="s">
        <v>255902</v>
      </c>
      <c r="F78164" t="b">
        <v>1</v>
      </c>
    </row>
    <row r="78165" spans="1:6">
      <c r="A78165" t="s">
        <v>147363</v>
      </c>
      <c r="B78165" t="s">
        <v>255903</v>
      </c>
      <c r="F78165" t="b">
        <v>1</v>
      </c>
    </row>
    <row r="78166" spans="1:6">
      <c r="A78166" t="s">
        <v>147364</v>
      </c>
      <c r="B78166" t="s">
        <v>255904</v>
      </c>
      <c r="F78166" t="b">
        <v>1</v>
      </c>
    </row>
    <row r="78167" spans="1:6">
      <c r="A78167" t="s">
        <v>147365</v>
      </c>
      <c r="B78167" t="s">
        <v>255905</v>
      </c>
      <c r="F78167" t="b">
        <v>0</v>
      </c>
    </row>
    <row r="78168" spans="1:6">
      <c r="A78168" t="s">
        <v>147366</v>
      </c>
      <c r="B78168" t="s">
        <v>255906</v>
      </c>
      <c r="F78168" t="b">
        <v>1</v>
      </c>
    </row>
    <row r="78169" spans="1:6">
      <c r="A78169" t="s">
        <v>147367</v>
      </c>
      <c r="B78169" t="s">
        <v>255907</v>
      </c>
      <c r="F78169" t="b">
        <v>1</v>
      </c>
    </row>
    <row r="78170" spans="1:6">
      <c r="A78170" t="s">
        <v>147368</v>
      </c>
      <c r="B78170" t="s">
        <v>255908</v>
      </c>
      <c r="F78170" t="b">
        <v>1</v>
      </c>
    </row>
    <row r="78171" spans="1:6">
      <c r="A78171" t="s">
        <v>147369</v>
      </c>
      <c r="B78171" t="s">
        <v>255909</v>
      </c>
      <c r="F78171" t="b">
        <v>0</v>
      </c>
    </row>
    <row r="78172" spans="1:6">
      <c r="A78172" t="s">
        <v>147370</v>
      </c>
      <c r="B78172" t="s">
        <v>255910</v>
      </c>
      <c r="F78172" t="b">
        <v>1</v>
      </c>
    </row>
    <row r="78173" spans="1:6">
      <c r="A78173" t="s">
        <v>147371</v>
      </c>
      <c r="B78173" t="s">
        <v>255911</v>
      </c>
      <c r="F78173" t="b">
        <v>1</v>
      </c>
    </row>
    <row r="78174" spans="1:6">
      <c r="A78174" t="s">
        <v>147372</v>
      </c>
      <c r="B78174" t="s">
        <v>255912</v>
      </c>
      <c r="F78174" t="b">
        <v>1</v>
      </c>
    </row>
    <row r="78175" spans="1:6">
      <c r="A78175" t="s">
        <v>147373</v>
      </c>
      <c r="B78175" t="s">
        <v>255913</v>
      </c>
      <c r="F78175" t="b">
        <v>0</v>
      </c>
    </row>
    <row r="78176" spans="1:6">
      <c r="A78176" t="s">
        <v>147374</v>
      </c>
      <c r="B78176" t="s">
        <v>255914</v>
      </c>
      <c r="F78176" t="b">
        <v>1</v>
      </c>
    </row>
    <row r="78177" spans="1:6">
      <c r="A78177" t="s">
        <v>147375</v>
      </c>
      <c r="B78177" t="s">
        <v>255915</v>
      </c>
      <c r="F78177" t="b">
        <v>1</v>
      </c>
    </row>
    <row r="78178" spans="1:6">
      <c r="A78178" t="s">
        <v>147376</v>
      </c>
      <c r="B78178" t="s">
        <v>255916</v>
      </c>
      <c r="F78178" t="b">
        <v>1</v>
      </c>
    </row>
    <row r="78179" spans="1:6">
      <c r="A78179" t="s">
        <v>147377</v>
      </c>
      <c r="B78179" t="s">
        <v>255917</v>
      </c>
      <c r="F78179" t="b">
        <v>0</v>
      </c>
    </row>
    <row r="78180" spans="1:6">
      <c r="A78180" t="s">
        <v>147378</v>
      </c>
      <c r="B78180" t="s">
        <v>255918</v>
      </c>
      <c r="F78180" t="b">
        <v>1</v>
      </c>
    </row>
    <row r="78181" spans="1:6">
      <c r="A78181" t="s">
        <v>147379</v>
      </c>
      <c r="B78181" t="s">
        <v>255919</v>
      </c>
      <c r="F78181" t="b">
        <v>1</v>
      </c>
    </row>
    <row r="78182" spans="1:6">
      <c r="A78182" t="s">
        <v>147380</v>
      </c>
      <c r="B78182" t="s">
        <v>255920</v>
      </c>
      <c r="F78182" t="b">
        <v>1</v>
      </c>
    </row>
    <row r="78183" spans="1:6">
      <c r="A78183" t="s">
        <v>147381</v>
      </c>
      <c r="B78183" t="s">
        <v>255921</v>
      </c>
      <c r="F78183" t="b">
        <v>0</v>
      </c>
    </row>
    <row r="78184" spans="1:6">
      <c r="A78184" t="s">
        <v>147382</v>
      </c>
      <c r="B78184" t="s">
        <v>255922</v>
      </c>
      <c r="F78184" t="b">
        <v>0</v>
      </c>
    </row>
    <row r="78185" spans="1:6">
      <c r="A78185" t="s">
        <v>147383</v>
      </c>
      <c r="B78185" t="s">
        <v>255923</v>
      </c>
      <c r="F78185" t="b">
        <v>0</v>
      </c>
    </row>
    <row r="78186" spans="1:6">
      <c r="A78186" t="s">
        <v>147384</v>
      </c>
      <c r="B78186" t="s">
        <v>255924</v>
      </c>
      <c r="F78186" t="b">
        <v>1</v>
      </c>
    </row>
    <row r="78187" spans="1:6">
      <c r="A78187" t="s">
        <v>147385</v>
      </c>
      <c r="B78187" t="s">
        <v>255925</v>
      </c>
      <c r="F78187" t="b">
        <v>1</v>
      </c>
    </row>
    <row r="78188" spans="1:6">
      <c r="A78188" t="s">
        <v>147386</v>
      </c>
      <c r="B78188" t="s">
        <v>255926</v>
      </c>
      <c r="F78188" t="b">
        <v>1</v>
      </c>
    </row>
    <row r="78189" spans="1:6">
      <c r="A78189" t="s">
        <v>147387</v>
      </c>
      <c r="B78189" t="s">
        <v>255927</v>
      </c>
      <c r="F78189" t="b">
        <v>0</v>
      </c>
    </row>
    <row r="78190" spans="1:6">
      <c r="A78190" t="s">
        <v>147388</v>
      </c>
      <c r="B78190" t="s">
        <v>255928</v>
      </c>
      <c r="F78190" t="b">
        <v>1</v>
      </c>
    </row>
    <row r="78191" spans="1:6">
      <c r="A78191" t="s">
        <v>147389</v>
      </c>
      <c r="B78191" t="s">
        <v>255929</v>
      </c>
      <c r="F78191" t="b">
        <v>1</v>
      </c>
    </row>
    <row r="78192" spans="1:6">
      <c r="A78192" t="s">
        <v>147390</v>
      </c>
      <c r="B78192" t="s">
        <v>255930</v>
      </c>
      <c r="F78192" t="b">
        <v>1</v>
      </c>
    </row>
    <row r="78193" spans="1:6">
      <c r="A78193" t="s">
        <v>147391</v>
      </c>
      <c r="B78193" t="s">
        <v>255931</v>
      </c>
      <c r="F78193" t="b">
        <v>0</v>
      </c>
    </row>
    <row r="78194" spans="1:6">
      <c r="A78194" t="s">
        <v>147392</v>
      </c>
      <c r="B78194" t="s">
        <v>255932</v>
      </c>
      <c r="F78194" t="b">
        <v>1</v>
      </c>
    </row>
    <row r="78195" spans="1:6">
      <c r="A78195" t="s">
        <v>147393</v>
      </c>
      <c r="B78195" t="s">
        <v>255933</v>
      </c>
      <c r="F78195" t="b">
        <v>1</v>
      </c>
    </row>
    <row r="78196" spans="1:6">
      <c r="A78196" t="s">
        <v>147394</v>
      </c>
      <c r="B78196" t="s">
        <v>255934</v>
      </c>
      <c r="F78196" t="b">
        <v>1</v>
      </c>
    </row>
    <row r="78197" spans="1:6">
      <c r="A78197" t="s">
        <v>147395</v>
      </c>
      <c r="B78197" t="s">
        <v>255935</v>
      </c>
      <c r="F78197" t="b">
        <v>0</v>
      </c>
    </row>
    <row r="78198" spans="1:6">
      <c r="A78198" t="s">
        <v>147396</v>
      </c>
      <c r="B78198" t="s">
        <v>255936</v>
      </c>
      <c r="F78198" t="b">
        <v>1</v>
      </c>
    </row>
    <row r="78199" spans="1:6">
      <c r="A78199" t="s">
        <v>147397</v>
      </c>
      <c r="B78199" t="s">
        <v>255937</v>
      </c>
      <c r="F78199" t="b">
        <v>1</v>
      </c>
    </row>
    <row r="78200" spans="1:6">
      <c r="A78200" t="s">
        <v>147398</v>
      </c>
      <c r="B78200" t="s">
        <v>255938</v>
      </c>
      <c r="F78200" t="b">
        <v>1</v>
      </c>
    </row>
    <row r="78201" spans="1:6">
      <c r="A78201" t="s">
        <v>147399</v>
      </c>
      <c r="B78201" t="s">
        <v>255939</v>
      </c>
      <c r="F78201" t="b">
        <v>0</v>
      </c>
    </row>
    <row r="78202" spans="1:6">
      <c r="A78202" t="s">
        <v>147400</v>
      </c>
      <c r="B78202" t="s">
        <v>255940</v>
      </c>
      <c r="F78202" t="b">
        <v>1</v>
      </c>
    </row>
    <row r="78203" spans="1:6">
      <c r="A78203" t="s">
        <v>147401</v>
      </c>
      <c r="B78203" t="s">
        <v>255941</v>
      </c>
      <c r="F78203" t="b">
        <v>1</v>
      </c>
    </row>
    <row r="78204" spans="1:6">
      <c r="A78204" t="s">
        <v>147402</v>
      </c>
      <c r="B78204" t="s">
        <v>255942</v>
      </c>
      <c r="F78204" t="b">
        <v>1</v>
      </c>
    </row>
    <row r="78205" spans="1:6">
      <c r="A78205" t="s">
        <v>147403</v>
      </c>
      <c r="B78205" t="s">
        <v>255943</v>
      </c>
      <c r="F78205" t="b">
        <v>0</v>
      </c>
    </row>
    <row r="78206" spans="1:6">
      <c r="A78206" t="s">
        <v>147404</v>
      </c>
      <c r="B78206" t="s">
        <v>255944</v>
      </c>
      <c r="F78206" t="b">
        <v>1</v>
      </c>
    </row>
    <row r="78207" spans="1:6">
      <c r="A78207" t="s">
        <v>147405</v>
      </c>
      <c r="B78207" t="s">
        <v>255945</v>
      </c>
      <c r="F78207" t="b">
        <v>1</v>
      </c>
    </row>
    <row r="78208" spans="1:6">
      <c r="A78208" t="s">
        <v>147406</v>
      </c>
      <c r="B78208" t="s">
        <v>255946</v>
      </c>
      <c r="F78208" t="b">
        <v>1</v>
      </c>
    </row>
    <row r="78209" spans="1:6">
      <c r="A78209" t="s">
        <v>147407</v>
      </c>
      <c r="B78209" t="s">
        <v>255947</v>
      </c>
      <c r="F78209" t="b">
        <v>0</v>
      </c>
    </row>
    <row r="78210" spans="1:6">
      <c r="A78210" t="s">
        <v>147408</v>
      </c>
      <c r="B78210" t="s">
        <v>255948</v>
      </c>
      <c r="F78210" t="b">
        <v>0</v>
      </c>
    </row>
    <row r="78211" spans="1:6">
      <c r="A78211" t="s">
        <v>147409</v>
      </c>
      <c r="B78211" t="s">
        <v>255949</v>
      </c>
      <c r="F78211" t="b">
        <v>1</v>
      </c>
    </row>
    <row r="78212" spans="1:6">
      <c r="A78212" t="s">
        <v>147410</v>
      </c>
      <c r="B78212" t="s">
        <v>255950</v>
      </c>
      <c r="F78212" t="b">
        <v>1</v>
      </c>
    </row>
    <row r="78213" spans="1:6">
      <c r="A78213" t="s">
        <v>147411</v>
      </c>
      <c r="B78213" t="s">
        <v>255951</v>
      </c>
      <c r="F78213" t="b">
        <v>1</v>
      </c>
    </row>
    <row r="78214" spans="1:6">
      <c r="A78214" t="s">
        <v>147412</v>
      </c>
      <c r="B78214" t="s">
        <v>255952</v>
      </c>
      <c r="F78214" t="b">
        <v>0</v>
      </c>
    </row>
    <row r="78215" spans="1:6">
      <c r="A78215" t="s">
        <v>147413</v>
      </c>
      <c r="B78215" t="s">
        <v>255953</v>
      </c>
      <c r="F78215" t="b">
        <v>1</v>
      </c>
    </row>
    <row r="78216" spans="1:6">
      <c r="A78216" t="s">
        <v>147414</v>
      </c>
      <c r="B78216" t="s">
        <v>255954</v>
      </c>
      <c r="F78216" t="b">
        <v>1</v>
      </c>
    </row>
    <row r="78217" spans="1:6">
      <c r="A78217" t="s">
        <v>147415</v>
      </c>
      <c r="B78217" t="s">
        <v>255955</v>
      </c>
      <c r="F78217" t="b">
        <v>1</v>
      </c>
    </row>
    <row r="78218" spans="1:6">
      <c r="A78218" t="s">
        <v>147416</v>
      </c>
      <c r="B78218" t="s">
        <v>255956</v>
      </c>
      <c r="F78218" t="b">
        <v>0</v>
      </c>
    </row>
    <row r="78219" spans="1:6">
      <c r="A78219" t="s">
        <v>147417</v>
      </c>
      <c r="B78219" t="s">
        <v>255957</v>
      </c>
      <c r="F78219" t="b">
        <v>1</v>
      </c>
    </row>
    <row r="78220" spans="1:6">
      <c r="A78220" t="s">
        <v>147418</v>
      </c>
      <c r="B78220" t="s">
        <v>255958</v>
      </c>
      <c r="F78220" t="b">
        <v>1</v>
      </c>
    </row>
    <row r="78221" spans="1:6">
      <c r="A78221" t="s">
        <v>147419</v>
      </c>
      <c r="B78221" t="s">
        <v>255959</v>
      </c>
      <c r="F78221" t="b">
        <v>1</v>
      </c>
    </row>
    <row r="78222" spans="1:6">
      <c r="A78222" t="s">
        <v>147420</v>
      </c>
      <c r="B78222" t="s">
        <v>255960</v>
      </c>
      <c r="F78222" t="b">
        <v>0</v>
      </c>
    </row>
    <row r="78223" spans="1:6">
      <c r="A78223" t="s">
        <v>147421</v>
      </c>
      <c r="B78223" t="s">
        <v>255961</v>
      </c>
      <c r="F78223" t="b">
        <v>1</v>
      </c>
    </row>
    <row r="78224" spans="1:6">
      <c r="A78224" t="s">
        <v>147422</v>
      </c>
      <c r="B78224" t="s">
        <v>255962</v>
      </c>
      <c r="F78224" t="b">
        <v>1</v>
      </c>
    </row>
    <row r="78225" spans="1:7">
      <c r="A78225" t="s">
        <v>147423</v>
      </c>
      <c r="B78225" t="s">
        <v>255963</v>
      </c>
      <c r="F78225" t="b">
        <v>1</v>
      </c>
    </row>
    <row r="78226" spans="1:7">
      <c r="A78226" t="s">
        <v>147424</v>
      </c>
      <c r="B78226" t="s">
        <v>255964</v>
      </c>
      <c r="F78226" t="b">
        <v>0</v>
      </c>
    </row>
    <row r="78227" spans="1:7">
      <c r="A78227" t="s">
        <v>147425</v>
      </c>
      <c r="B78227" t="s">
        <v>255965</v>
      </c>
      <c r="F78227" t="b">
        <v>1</v>
      </c>
    </row>
    <row r="78228" spans="1:7">
      <c r="A78228" t="s">
        <v>147426</v>
      </c>
      <c r="B78228" t="s">
        <v>255966</v>
      </c>
      <c r="F78228" t="b">
        <v>1</v>
      </c>
    </row>
    <row r="78229" spans="1:7">
      <c r="A78229" t="s">
        <v>147427</v>
      </c>
      <c r="B78229" t="s">
        <v>255967</v>
      </c>
      <c r="F78229" t="b">
        <v>1</v>
      </c>
    </row>
    <row r="78230" spans="1:7">
      <c r="A78230" t="s">
        <v>147428</v>
      </c>
      <c r="B78230" t="s">
        <v>255968</v>
      </c>
      <c r="F78230" t="b">
        <v>0</v>
      </c>
    </row>
    <row r="78231" spans="1:7">
      <c r="A78231" t="s">
        <v>147429</v>
      </c>
      <c r="B78231" t="s">
        <v>255969</v>
      </c>
      <c r="F78231" t="b">
        <v>1</v>
      </c>
    </row>
    <row r="78232" spans="1:7">
      <c r="A78232" t="s">
        <v>147430</v>
      </c>
      <c r="B78232" t="s">
        <v>255970</v>
      </c>
      <c r="F78232" t="b">
        <v>1</v>
      </c>
    </row>
    <row r="78233" spans="1:7">
      <c r="A78233" t="s">
        <v>147431</v>
      </c>
      <c r="B78233" t="s">
        <v>255971</v>
      </c>
      <c r="F78233" t="b">
        <v>1</v>
      </c>
    </row>
    <row r="78234" spans="1:7">
      <c r="A78234" t="s">
        <v>147432</v>
      </c>
      <c r="B78234" t="s">
        <v>255972</v>
      </c>
      <c r="F78234" t="b">
        <v>0</v>
      </c>
      <c r="G78234" t="s">
        <v>255973</v>
      </c>
    </row>
    <row r="78235" spans="1:7">
      <c r="A78235" t="s">
        <v>147433</v>
      </c>
      <c r="B78235" t="s">
        <v>255974</v>
      </c>
      <c r="F78235" t="b">
        <v>0</v>
      </c>
    </row>
    <row r="78236" spans="1:7">
      <c r="A78236" t="s">
        <v>147434</v>
      </c>
      <c r="B78236" t="s">
        <v>255975</v>
      </c>
      <c r="F78236" t="b">
        <v>0</v>
      </c>
    </row>
    <row r="78237" spans="1:7">
      <c r="A78237" t="s">
        <v>147435</v>
      </c>
      <c r="B78237" t="s">
        <v>255976</v>
      </c>
      <c r="F78237" t="b">
        <v>0</v>
      </c>
      <c r="G78237" t="s">
        <v>255977</v>
      </c>
    </row>
    <row r="78238" spans="1:7">
      <c r="A78238" t="s">
        <v>147436</v>
      </c>
      <c r="B78238" t="s">
        <v>255978</v>
      </c>
      <c r="F78238" t="b">
        <v>1</v>
      </c>
    </row>
    <row r="78239" spans="1:7">
      <c r="A78239" t="s">
        <v>147437</v>
      </c>
      <c r="B78239" t="s">
        <v>255979</v>
      </c>
      <c r="F78239" t="b">
        <v>1</v>
      </c>
    </row>
    <row r="78240" spans="1:7">
      <c r="A78240" t="s">
        <v>147438</v>
      </c>
      <c r="B78240" t="s">
        <v>255980</v>
      </c>
      <c r="F78240" t="b">
        <v>1</v>
      </c>
    </row>
    <row r="78241" spans="1:6">
      <c r="A78241" t="s">
        <v>147439</v>
      </c>
      <c r="B78241" t="s">
        <v>255981</v>
      </c>
      <c r="F78241" t="b">
        <v>0</v>
      </c>
    </row>
    <row r="78242" spans="1:6">
      <c r="A78242" t="s">
        <v>147440</v>
      </c>
      <c r="B78242" t="s">
        <v>255982</v>
      </c>
      <c r="F78242" t="b">
        <v>1</v>
      </c>
    </row>
    <row r="78243" spans="1:6">
      <c r="A78243" t="s">
        <v>147441</v>
      </c>
      <c r="B78243" t="s">
        <v>255983</v>
      </c>
      <c r="F78243" t="b">
        <v>1</v>
      </c>
    </row>
    <row r="78244" spans="1:6">
      <c r="A78244" t="s">
        <v>147442</v>
      </c>
      <c r="B78244" t="s">
        <v>255984</v>
      </c>
      <c r="F78244" t="b">
        <v>1</v>
      </c>
    </row>
    <row r="78245" spans="1:6">
      <c r="A78245" t="s">
        <v>147443</v>
      </c>
      <c r="B78245" t="s">
        <v>255985</v>
      </c>
      <c r="F78245" t="b">
        <v>0</v>
      </c>
    </row>
    <row r="78246" spans="1:6">
      <c r="A78246" t="s">
        <v>147444</v>
      </c>
      <c r="B78246" t="s">
        <v>255986</v>
      </c>
      <c r="F78246" t="b">
        <v>1</v>
      </c>
    </row>
    <row r="78247" spans="1:6">
      <c r="A78247" t="s">
        <v>147445</v>
      </c>
      <c r="B78247" t="s">
        <v>255987</v>
      </c>
      <c r="F78247" t="b">
        <v>1</v>
      </c>
    </row>
    <row r="78248" spans="1:6">
      <c r="A78248" t="s">
        <v>147446</v>
      </c>
      <c r="B78248" t="s">
        <v>255988</v>
      </c>
      <c r="F78248" t="b">
        <v>1</v>
      </c>
    </row>
    <row r="78249" spans="1:6">
      <c r="A78249" t="s">
        <v>147447</v>
      </c>
      <c r="B78249" t="s">
        <v>255989</v>
      </c>
      <c r="F78249" t="b">
        <v>0</v>
      </c>
    </row>
    <row r="78250" spans="1:6">
      <c r="A78250" t="s">
        <v>147448</v>
      </c>
      <c r="B78250" t="s">
        <v>255990</v>
      </c>
      <c r="F78250" t="b">
        <v>1</v>
      </c>
    </row>
    <row r="78251" spans="1:6">
      <c r="A78251" t="s">
        <v>147449</v>
      </c>
      <c r="B78251" t="s">
        <v>255991</v>
      </c>
      <c r="F78251" t="b">
        <v>1</v>
      </c>
    </row>
    <row r="78252" spans="1:6">
      <c r="A78252" t="s">
        <v>147450</v>
      </c>
      <c r="B78252" t="s">
        <v>255992</v>
      </c>
      <c r="F78252" t="b">
        <v>1</v>
      </c>
    </row>
    <row r="78253" spans="1:6">
      <c r="A78253" t="s">
        <v>147451</v>
      </c>
      <c r="B78253" t="s">
        <v>255993</v>
      </c>
      <c r="F78253" t="b">
        <v>0</v>
      </c>
    </row>
    <row r="78254" spans="1:6">
      <c r="A78254" t="s">
        <v>147452</v>
      </c>
      <c r="B78254" t="s">
        <v>255994</v>
      </c>
      <c r="F78254" t="b">
        <v>1</v>
      </c>
    </row>
    <row r="78255" spans="1:6">
      <c r="A78255" t="s">
        <v>147453</v>
      </c>
      <c r="B78255" t="s">
        <v>255995</v>
      </c>
      <c r="F78255" t="b">
        <v>1</v>
      </c>
    </row>
    <row r="78256" spans="1:6">
      <c r="A78256" t="s">
        <v>147454</v>
      </c>
      <c r="B78256" t="s">
        <v>255996</v>
      </c>
      <c r="F78256" t="b">
        <v>1</v>
      </c>
    </row>
    <row r="78257" spans="1:7">
      <c r="A78257" t="s">
        <v>147455</v>
      </c>
      <c r="B78257" t="s">
        <v>255997</v>
      </c>
      <c r="F78257" t="b">
        <v>0</v>
      </c>
    </row>
    <row r="78258" spans="1:7">
      <c r="A78258" t="s">
        <v>147456</v>
      </c>
      <c r="B78258" t="s">
        <v>255998</v>
      </c>
      <c r="F78258" t="b">
        <v>1</v>
      </c>
    </row>
    <row r="78259" spans="1:7">
      <c r="A78259" t="s">
        <v>147457</v>
      </c>
      <c r="B78259" t="s">
        <v>255999</v>
      </c>
      <c r="F78259" t="b">
        <v>1</v>
      </c>
    </row>
    <row r="78260" spans="1:7">
      <c r="A78260" t="s">
        <v>147458</v>
      </c>
      <c r="B78260" t="s">
        <v>256000</v>
      </c>
      <c r="F78260" t="b">
        <v>1</v>
      </c>
    </row>
    <row r="78261" spans="1:7">
      <c r="A78261" t="s">
        <v>147459</v>
      </c>
      <c r="B78261" t="s">
        <v>256001</v>
      </c>
      <c r="F78261" t="b">
        <v>0</v>
      </c>
    </row>
    <row r="78262" spans="1:7">
      <c r="A78262" t="s">
        <v>147460</v>
      </c>
      <c r="B78262" t="s">
        <v>256001</v>
      </c>
      <c r="F78262" t="b">
        <v>0</v>
      </c>
    </row>
    <row r="78263" spans="1:7">
      <c r="A78263" t="s">
        <v>147461</v>
      </c>
      <c r="B78263" t="s">
        <v>256002</v>
      </c>
      <c r="F78263" t="b">
        <v>0</v>
      </c>
      <c r="G78263" t="s">
        <v>256003</v>
      </c>
    </row>
    <row r="78264" spans="1:7">
      <c r="A78264" t="s">
        <v>147462</v>
      </c>
      <c r="B78264" t="s">
        <v>256004</v>
      </c>
      <c r="F78264" t="b">
        <v>1</v>
      </c>
    </row>
    <row r="78265" spans="1:7">
      <c r="A78265" t="s">
        <v>147463</v>
      </c>
      <c r="B78265" t="s">
        <v>256005</v>
      </c>
      <c r="F78265" t="b">
        <v>1</v>
      </c>
    </row>
    <row r="78266" spans="1:7">
      <c r="A78266" t="s">
        <v>147464</v>
      </c>
      <c r="B78266" t="s">
        <v>256006</v>
      </c>
      <c r="F78266" t="b">
        <v>1</v>
      </c>
    </row>
    <row r="78267" spans="1:7">
      <c r="A78267" t="s">
        <v>147465</v>
      </c>
      <c r="B78267" t="s">
        <v>256007</v>
      </c>
      <c r="F78267" t="b">
        <v>0</v>
      </c>
    </row>
    <row r="78268" spans="1:7">
      <c r="A78268" t="s">
        <v>147466</v>
      </c>
      <c r="B78268" t="s">
        <v>256008</v>
      </c>
      <c r="F78268" t="b">
        <v>1</v>
      </c>
    </row>
    <row r="78269" spans="1:7">
      <c r="A78269" t="s">
        <v>147467</v>
      </c>
      <c r="B78269" t="s">
        <v>256009</v>
      </c>
      <c r="F78269" t="b">
        <v>1</v>
      </c>
    </row>
    <row r="78270" spans="1:7">
      <c r="A78270" t="s">
        <v>147468</v>
      </c>
      <c r="B78270" t="s">
        <v>256010</v>
      </c>
      <c r="F78270" t="b">
        <v>1</v>
      </c>
    </row>
    <row r="78271" spans="1:7">
      <c r="A78271" t="s">
        <v>147469</v>
      </c>
      <c r="B78271" t="s">
        <v>256011</v>
      </c>
      <c r="F78271" t="b">
        <v>0</v>
      </c>
    </row>
    <row r="78272" spans="1:7">
      <c r="A78272" t="s">
        <v>147470</v>
      </c>
      <c r="B78272" t="s">
        <v>256012</v>
      </c>
      <c r="F78272" t="b">
        <v>1</v>
      </c>
    </row>
    <row r="78273" spans="1:6">
      <c r="A78273" t="s">
        <v>147471</v>
      </c>
      <c r="B78273" t="s">
        <v>256013</v>
      </c>
      <c r="F78273" t="b">
        <v>1</v>
      </c>
    </row>
    <row r="78274" spans="1:6">
      <c r="A78274" t="s">
        <v>147472</v>
      </c>
      <c r="B78274" t="s">
        <v>256014</v>
      </c>
      <c r="F78274" t="b">
        <v>1</v>
      </c>
    </row>
    <row r="78275" spans="1:6">
      <c r="A78275" t="s">
        <v>147473</v>
      </c>
      <c r="B78275" t="s">
        <v>256015</v>
      </c>
      <c r="F78275" t="b">
        <v>0</v>
      </c>
    </row>
    <row r="78276" spans="1:6">
      <c r="A78276" t="s">
        <v>147474</v>
      </c>
      <c r="B78276" t="s">
        <v>256016</v>
      </c>
      <c r="F78276" t="b">
        <v>1</v>
      </c>
    </row>
    <row r="78277" spans="1:6">
      <c r="A78277" t="s">
        <v>147475</v>
      </c>
      <c r="B78277" t="s">
        <v>256017</v>
      </c>
      <c r="F78277" t="b">
        <v>1</v>
      </c>
    </row>
    <row r="78278" spans="1:6">
      <c r="A78278" t="s">
        <v>147476</v>
      </c>
      <c r="B78278" t="s">
        <v>256018</v>
      </c>
      <c r="F78278" t="b">
        <v>1</v>
      </c>
    </row>
    <row r="78279" spans="1:6">
      <c r="A78279" t="s">
        <v>147477</v>
      </c>
      <c r="B78279" t="s">
        <v>256019</v>
      </c>
      <c r="F78279" t="b">
        <v>0</v>
      </c>
    </row>
    <row r="78280" spans="1:6">
      <c r="A78280" t="s">
        <v>147478</v>
      </c>
      <c r="B78280" t="s">
        <v>256020</v>
      </c>
      <c r="F78280" t="b">
        <v>1</v>
      </c>
    </row>
    <row r="78281" spans="1:6">
      <c r="A78281" t="s">
        <v>147479</v>
      </c>
      <c r="B78281" t="s">
        <v>256021</v>
      </c>
      <c r="F78281" t="b">
        <v>1</v>
      </c>
    </row>
    <row r="78282" spans="1:6">
      <c r="A78282" t="s">
        <v>147480</v>
      </c>
      <c r="B78282" t="s">
        <v>256022</v>
      </c>
      <c r="F78282" t="b">
        <v>1</v>
      </c>
    </row>
    <row r="78283" spans="1:6">
      <c r="A78283" t="s">
        <v>147481</v>
      </c>
      <c r="B78283" t="s">
        <v>256023</v>
      </c>
      <c r="F78283" t="b">
        <v>0</v>
      </c>
    </row>
    <row r="78284" spans="1:6">
      <c r="A78284" t="s">
        <v>147482</v>
      </c>
      <c r="B78284" t="s">
        <v>256024</v>
      </c>
      <c r="F78284" t="b">
        <v>1</v>
      </c>
    </row>
    <row r="78285" spans="1:6">
      <c r="A78285" t="s">
        <v>147483</v>
      </c>
      <c r="B78285" t="s">
        <v>256025</v>
      </c>
      <c r="F78285" t="b">
        <v>1</v>
      </c>
    </row>
    <row r="78286" spans="1:6">
      <c r="A78286" t="s">
        <v>147484</v>
      </c>
      <c r="B78286" t="s">
        <v>256026</v>
      </c>
      <c r="F78286" t="b">
        <v>1</v>
      </c>
    </row>
    <row r="78287" spans="1:6">
      <c r="A78287" t="s">
        <v>147485</v>
      </c>
      <c r="B78287" t="s">
        <v>256027</v>
      </c>
      <c r="F78287" t="b">
        <v>0</v>
      </c>
    </row>
    <row r="78288" spans="1:6">
      <c r="A78288" t="s">
        <v>147486</v>
      </c>
      <c r="B78288" t="s">
        <v>256027</v>
      </c>
      <c r="F78288" t="b">
        <v>0</v>
      </c>
    </row>
    <row r="78289" spans="1:7">
      <c r="A78289" t="s">
        <v>147487</v>
      </c>
      <c r="B78289" t="s">
        <v>256028</v>
      </c>
      <c r="F78289" t="b">
        <v>0</v>
      </c>
      <c r="G78289" t="s">
        <v>256029</v>
      </c>
    </row>
    <row r="78290" spans="1:7">
      <c r="A78290" t="s">
        <v>147488</v>
      </c>
      <c r="B78290" t="s">
        <v>256030</v>
      </c>
      <c r="F78290" t="b">
        <v>1</v>
      </c>
    </row>
    <row r="78291" spans="1:7">
      <c r="A78291" t="s">
        <v>147489</v>
      </c>
      <c r="B78291" t="s">
        <v>256031</v>
      </c>
      <c r="F78291" t="b">
        <v>1</v>
      </c>
    </row>
    <row r="78292" spans="1:7">
      <c r="A78292" t="s">
        <v>147490</v>
      </c>
      <c r="B78292" t="s">
        <v>256032</v>
      </c>
      <c r="F78292" t="b">
        <v>1</v>
      </c>
    </row>
    <row r="78293" spans="1:7">
      <c r="A78293" t="s">
        <v>147491</v>
      </c>
      <c r="B78293" t="s">
        <v>256033</v>
      </c>
      <c r="F78293" t="b">
        <v>0</v>
      </c>
    </row>
    <row r="78294" spans="1:7">
      <c r="A78294" t="s">
        <v>147492</v>
      </c>
      <c r="B78294" t="s">
        <v>256034</v>
      </c>
      <c r="F78294" t="b">
        <v>1</v>
      </c>
    </row>
    <row r="78295" spans="1:7">
      <c r="A78295" t="s">
        <v>147493</v>
      </c>
      <c r="B78295" t="s">
        <v>256035</v>
      </c>
      <c r="F78295" t="b">
        <v>1</v>
      </c>
    </row>
    <row r="78296" spans="1:7">
      <c r="A78296" t="s">
        <v>147494</v>
      </c>
      <c r="B78296" t="s">
        <v>256036</v>
      </c>
      <c r="F78296" t="b">
        <v>1</v>
      </c>
    </row>
    <row r="78297" spans="1:7">
      <c r="A78297" t="s">
        <v>147495</v>
      </c>
      <c r="B78297" t="s">
        <v>256037</v>
      </c>
      <c r="F78297" t="b">
        <v>0</v>
      </c>
    </row>
    <row r="78298" spans="1:7">
      <c r="A78298" t="s">
        <v>147496</v>
      </c>
      <c r="B78298" t="s">
        <v>256038</v>
      </c>
      <c r="F78298" t="b">
        <v>1</v>
      </c>
    </row>
    <row r="78299" spans="1:7">
      <c r="A78299" t="s">
        <v>147497</v>
      </c>
      <c r="B78299" t="s">
        <v>256039</v>
      </c>
      <c r="F78299" t="b">
        <v>1</v>
      </c>
    </row>
    <row r="78300" spans="1:7">
      <c r="A78300" t="s">
        <v>147498</v>
      </c>
      <c r="B78300" t="s">
        <v>256040</v>
      </c>
      <c r="F78300" t="b">
        <v>1</v>
      </c>
    </row>
    <row r="78301" spans="1:7">
      <c r="A78301" t="s">
        <v>147499</v>
      </c>
      <c r="B78301" t="s">
        <v>256041</v>
      </c>
      <c r="F78301" t="b">
        <v>0</v>
      </c>
    </row>
    <row r="78302" spans="1:7">
      <c r="A78302" t="s">
        <v>147500</v>
      </c>
      <c r="B78302" t="s">
        <v>256042</v>
      </c>
      <c r="F78302" t="b">
        <v>1</v>
      </c>
    </row>
    <row r="78303" spans="1:7">
      <c r="A78303" t="s">
        <v>147501</v>
      </c>
      <c r="B78303" t="s">
        <v>256043</v>
      </c>
      <c r="F78303" t="b">
        <v>1</v>
      </c>
    </row>
    <row r="78304" spans="1:7">
      <c r="A78304" t="s">
        <v>147502</v>
      </c>
      <c r="B78304" t="s">
        <v>256044</v>
      </c>
      <c r="F78304" t="b">
        <v>1</v>
      </c>
    </row>
    <row r="78305" spans="1:7">
      <c r="A78305" t="s">
        <v>147503</v>
      </c>
      <c r="B78305" t="s">
        <v>256045</v>
      </c>
      <c r="F78305" t="b">
        <v>0</v>
      </c>
    </row>
    <row r="78306" spans="1:7">
      <c r="A78306" t="s">
        <v>147504</v>
      </c>
      <c r="B78306" t="s">
        <v>256046</v>
      </c>
      <c r="F78306" t="b">
        <v>1</v>
      </c>
    </row>
    <row r="78307" spans="1:7">
      <c r="A78307" t="s">
        <v>147505</v>
      </c>
      <c r="B78307" t="s">
        <v>256047</v>
      </c>
      <c r="F78307" t="b">
        <v>1</v>
      </c>
    </row>
    <row r="78308" spans="1:7">
      <c r="A78308" t="s">
        <v>147506</v>
      </c>
      <c r="B78308" t="s">
        <v>256048</v>
      </c>
      <c r="F78308" t="b">
        <v>1</v>
      </c>
    </row>
    <row r="78309" spans="1:7">
      <c r="A78309" t="s">
        <v>147507</v>
      </c>
      <c r="B78309" t="s">
        <v>256049</v>
      </c>
      <c r="F78309" t="b">
        <v>0</v>
      </c>
    </row>
    <row r="78310" spans="1:7">
      <c r="A78310" t="s">
        <v>147508</v>
      </c>
      <c r="B78310" t="s">
        <v>256050</v>
      </c>
      <c r="F78310" t="b">
        <v>1</v>
      </c>
    </row>
    <row r="78311" spans="1:7">
      <c r="A78311" t="s">
        <v>147509</v>
      </c>
      <c r="B78311" t="s">
        <v>256051</v>
      </c>
      <c r="F78311" t="b">
        <v>1</v>
      </c>
    </row>
    <row r="78312" spans="1:7">
      <c r="A78312" t="s">
        <v>147510</v>
      </c>
      <c r="B78312" t="s">
        <v>256052</v>
      </c>
      <c r="F78312" t="b">
        <v>1</v>
      </c>
    </row>
    <row r="78313" spans="1:7">
      <c r="A78313" t="s">
        <v>147511</v>
      </c>
      <c r="B78313" t="s">
        <v>256053</v>
      </c>
      <c r="F78313" t="b">
        <v>0</v>
      </c>
    </row>
    <row r="78314" spans="1:7">
      <c r="A78314" t="s">
        <v>147512</v>
      </c>
      <c r="B78314" t="s">
        <v>256054</v>
      </c>
      <c r="F78314" t="b">
        <v>0</v>
      </c>
    </row>
    <row r="78315" spans="1:7">
      <c r="A78315" t="s">
        <v>147513</v>
      </c>
      <c r="B78315" t="s">
        <v>256055</v>
      </c>
      <c r="F78315" t="b">
        <v>0</v>
      </c>
      <c r="G78315" t="s">
        <v>256056</v>
      </c>
    </row>
    <row r="78316" spans="1:7">
      <c r="A78316" t="s">
        <v>147514</v>
      </c>
      <c r="B78316" t="s">
        <v>256057</v>
      </c>
      <c r="F78316" t="b">
        <v>1</v>
      </c>
    </row>
    <row r="78317" spans="1:7">
      <c r="A78317" t="s">
        <v>147515</v>
      </c>
      <c r="B78317" t="s">
        <v>256058</v>
      </c>
      <c r="F78317" t="b">
        <v>1</v>
      </c>
    </row>
    <row r="78318" spans="1:7">
      <c r="A78318" t="s">
        <v>147516</v>
      </c>
      <c r="B78318" t="s">
        <v>256059</v>
      </c>
      <c r="F78318" t="b">
        <v>1</v>
      </c>
    </row>
    <row r="78319" spans="1:7">
      <c r="A78319" t="s">
        <v>147517</v>
      </c>
      <c r="B78319" t="s">
        <v>256060</v>
      </c>
      <c r="F78319" t="b">
        <v>0</v>
      </c>
    </row>
    <row r="78320" spans="1:7">
      <c r="A78320" t="s">
        <v>147518</v>
      </c>
      <c r="B78320" t="s">
        <v>256061</v>
      </c>
      <c r="F78320" t="b">
        <v>1</v>
      </c>
    </row>
    <row r="78321" spans="1:6">
      <c r="A78321" t="s">
        <v>147519</v>
      </c>
      <c r="B78321" t="s">
        <v>256062</v>
      </c>
      <c r="F78321" t="b">
        <v>1</v>
      </c>
    </row>
    <row r="78322" spans="1:6">
      <c r="A78322" t="s">
        <v>147520</v>
      </c>
      <c r="B78322" t="s">
        <v>256063</v>
      </c>
      <c r="F78322" t="b">
        <v>1</v>
      </c>
    </row>
    <row r="78323" spans="1:6">
      <c r="A78323" t="s">
        <v>147521</v>
      </c>
      <c r="B78323" t="s">
        <v>256064</v>
      </c>
      <c r="F78323" t="b">
        <v>0</v>
      </c>
    </row>
    <row r="78324" spans="1:6">
      <c r="A78324" t="s">
        <v>147522</v>
      </c>
      <c r="B78324" t="s">
        <v>256065</v>
      </c>
      <c r="F78324" t="b">
        <v>1</v>
      </c>
    </row>
    <row r="78325" spans="1:6">
      <c r="A78325" t="s">
        <v>147523</v>
      </c>
      <c r="B78325" t="s">
        <v>256066</v>
      </c>
      <c r="F78325" t="b">
        <v>1</v>
      </c>
    </row>
    <row r="78326" spans="1:6">
      <c r="A78326" t="s">
        <v>147524</v>
      </c>
      <c r="B78326" t="s">
        <v>256067</v>
      </c>
      <c r="F78326" t="b">
        <v>1</v>
      </c>
    </row>
    <row r="78327" spans="1:6">
      <c r="A78327" t="s">
        <v>147525</v>
      </c>
      <c r="B78327" t="s">
        <v>256068</v>
      </c>
      <c r="F78327" t="b">
        <v>0</v>
      </c>
    </row>
    <row r="78328" spans="1:6">
      <c r="A78328" t="s">
        <v>147526</v>
      </c>
      <c r="B78328" t="s">
        <v>256069</v>
      </c>
      <c r="F78328" t="b">
        <v>1</v>
      </c>
    </row>
    <row r="78329" spans="1:6">
      <c r="A78329" t="s">
        <v>147527</v>
      </c>
      <c r="B78329" t="s">
        <v>256070</v>
      </c>
      <c r="F78329" t="b">
        <v>1</v>
      </c>
    </row>
    <row r="78330" spans="1:6">
      <c r="A78330" t="s">
        <v>147528</v>
      </c>
      <c r="B78330" t="s">
        <v>256071</v>
      </c>
      <c r="F78330" t="b">
        <v>1</v>
      </c>
    </row>
    <row r="78331" spans="1:6">
      <c r="A78331" t="s">
        <v>147529</v>
      </c>
      <c r="B78331" t="s">
        <v>256072</v>
      </c>
      <c r="F78331" t="b">
        <v>0</v>
      </c>
    </row>
    <row r="78332" spans="1:6">
      <c r="A78332" t="s">
        <v>147530</v>
      </c>
      <c r="B78332" t="s">
        <v>256073</v>
      </c>
      <c r="F78332" t="b">
        <v>1</v>
      </c>
    </row>
    <row r="78333" spans="1:6">
      <c r="A78333" t="s">
        <v>147531</v>
      </c>
      <c r="B78333" t="s">
        <v>256074</v>
      </c>
      <c r="F78333" t="b">
        <v>1</v>
      </c>
    </row>
    <row r="78334" spans="1:6">
      <c r="A78334" t="s">
        <v>147532</v>
      </c>
      <c r="B78334" t="s">
        <v>256075</v>
      </c>
      <c r="F78334" t="b">
        <v>1</v>
      </c>
    </row>
    <row r="78335" spans="1:6">
      <c r="A78335" t="s">
        <v>147533</v>
      </c>
      <c r="B78335" t="s">
        <v>256076</v>
      </c>
      <c r="F78335" t="b">
        <v>0</v>
      </c>
    </row>
    <row r="78336" spans="1:6">
      <c r="A78336" t="s">
        <v>147534</v>
      </c>
      <c r="B78336" t="s">
        <v>256077</v>
      </c>
      <c r="F78336" t="b">
        <v>1</v>
      </c>
    </row>
    <row r="78337" spans="1:7">
      <c r="A78337" t="s">
        <v>147535</v>
      </c>
      <c r="B78337" t="s">
        <v>256078</v>
      </c>
      <c r="F78337" t="b">
        <v>1</v>
      </c>
    </row>
    <row r="78338" spans="1:7">
      <c r="A78338" t="s">
        <v>147536</v>
      </c>
      <c r="B78338" t="s">
        <v>256079</v>
      </c>
      <c r="F78338" t="b">
        <v>1</v>
      </c>
    </row>
    <row r="78339" spans="1:7">
      <c r="A78339" t="s">
        <v>147537</v>
      </c>
      <c r="B78339" t="s">
        <v>256080</v>
      </c>
      <c r="F78339" t="b">
        <v>0</v>
      </c>
    </row>
    <row r="78340" spans="1:7">
      <c r="A78340" t="s">
        <v>147538</v>
      </c>
      <c r="B78340" t="s">
        <v>256080</v>
      </c>
      <c r="F78340" t="b">
        <v>0</v>
      </c>
    </row>
    <row r="78341" spans="1:7">
      <c r="A78341" t="s">
        <v>147539</v>
      </c>
      <c r="B78341" t="s">
        <v>256081</v>
      </c>
      <c r="F78341" t="b">
        <v>0</v>
      </c>
      <c r="G78341" t="s">
        <v>256082</v>
      </c>
    </row>
    <row r="78342" spans="1:7">
      <c r="A78342" t="s">
        <v>147540</v>
      </c>
      <c r="B78342" t="s">
        <v>256083</v>
      </c>
      <c r="F78342" t="b">
        <v>1</v>
      </c>
    </row>
    <row r="78343" spans="1:7">
      <c r="A78343" t="s">
        <v>147541</v>
      </c>
      <c r="B78343" t="s">
        <v>256084</v>
      </c>
      <c r="F78343" t="b">
        <v>1</v>
      </c>
    </row>
    <row r="78344" spans="1:7">
      <c r="A78344" t="s">
        <v>147542</v>
      </c>
      <c r="B78344" t="s">
        <v>256085</v>
      </c>
      <c r="F78344" t="b">
        <v>1</v>
      </c>
    </row>
    <row r="78345" spans="1:7">
      <c r="A78345" t="s">
        <v>147543</v>
      </c>
      <c r="B78345" t="s">
        <v>256086</v>
      </c>
      <c r="F78345" t="b">
        <v>0</v>
      </c>
    </row>
    <row r="78346" spans="1:7">
      <c r="A78346" t="s">
        <v>147544</v>
      </c>
      <c r="B78346" t="s">
        <v>256087</v>
      </c>
      <c r="F78346" t="b">
        <v>1</v>
      </c>
    </row>
    <row r="78347" spans="1:7">
      <c r="A78347" t="s">
        <v>147545</v>
      </c>
      <c r="B78347" t="s">
        <v>256088</v>
      </c>
      <c r="F78347" t="b">
        <v>1</v>
      </c>
    </row>
    <row r="78348" spans="1:7">
      <c r="A78348" t="s">
        <v>147546</v>
      </c>
      <c r="B78348" t="s">
        <v>256089</v>
      </c>
      <c r="F78348" t="b">
        <v>1</v>
      </c>
    </row>
    <row r="78349" spans="1:7">
      <c r="A78349" t="s">
        <v>147547</v>
      </c>
      <c r="B78349" t="s">
        <v>256090</v>
      </c>
      <c r="F78349" t="b">
        <v>0</v>
      </c>
    </row>
    <row r="78350" spans="1:7">
      <c r="A78350" t="s">
        <v>147548</v>
      </c>
      <c r="B78350" t="s">
        <v>256091</v>
      </c>
      <c r="F78350" t="b">
        <v>1</v>
      </c>
    </row>
    <row r="78351" spans="1:7">
      <c r="A78351" t="s">
        <v>147549</v>
      </c>
      <c r="B78351" t="s">
        <v>256092</v>
      </c>
      <c r="F78351" t="b">
        <v>1</v>
      </c>
    </row>
    <row r="78352" spans="1:7">
      <c r="A78352" t="s">
        <v>147550</v>
      </c>
      <c r="B78352" t="s">
        <v>256093</v>
      </c>
      <c r="F78352" t="b">
        <v>1</v>
      </c>
    </row>
    <row r="78353" spans="1:7">
      <c r="A78353" t="s">
        <v>147551</v>
      </c>
      <c r="B78353" t="s">
        <v>256094</v>
      </c>
      <c r="F78353" t="b">
        <v>0</v>
      </c>
    </row>
    <row r="78354" spans="1:7">
      <c r="A78354" t="s">
        <v>147552</v>
      </c>
      <c r="B78354" t="s">
        <v>256095</v>
      </c>
      <c r="F78354" t="b">
        <v>1</v>
      </c>
    </row>
    <row r="78355" spans="1:7">
      <c r="A78355" t="s">
        <v>147553</v>
      </c>
      <c r="B78355" t="s">
        <v>256096</v>
      </c>
      <c r="F78355" t="b">
        <v>1</v>
      </c>
    </row>
    <row r="78356" spans="1:7">
      <c r="A78356" t="s">
        <v>147554</v>
      </c>
      <c r="B78356" t="s">
        <v>256097</v>
      </c>
      <c r="F78356" t="b">
        <v>1</v>
      </c>
    </row>
    <row r="78357" spans="1:7">
      <c r="A78357" t="s">
        <v>147555</v>
      </c>
      <c r="B78357" t="s">
        <v>256098</v>
      </c>
      <c r="F78357" t="b">
        <v>0</v>
      </c>
    </row>
    <row r="78358" spans="1:7">
      <c r="A78358" t="s">
        <v>147556</v>
      </c>
      <c r="B78358" t="s">
        <v>256099</v>
      </c>
      <c r="F78358" t="b">
        <v>1</v>
      </c>
    </row>
    <row r="78359" spans="1:7">
      <c r="A78359" t="s">
        <v>147557</v>
      </c>
      <c r="B78359" t="s">
        <v>256100</v>
      </c>
      <c r="F78359" t="b">
        <v>1</v>
      </c>
    </row>
    <row r="78360" spans="1:7">
      <c r="A78360" t="s">
        <v>147558</v>
      </c>
      <c r="B78360" t="s">
        <v>256101</v>
      </c>
      <c r="F78360" t="b">
        <v>1</v>
      </c>
    </row>
    <row r="78361" spans="1:7">
      <c r="A78361" t="s">
        <v>147559</v>
      </c>
      <c r="B78361" t="s">
        <v>256102</v>
      </c>
      <c r="F78361" t="b">
        <v>0</v>
      </c>
    </row>
    <row r="78362" spans="1:7">
      <c r="A78362" t="s">
        <v>147560</v>
      </c>
      <c r="B78362" t="s">
        <v>256103</v>
      </c>
      <c r="F78362" t="b">
        <v>1</v>
      </c>
    </row>
    <row r="78363" spans="1:7">
      <c r="A78363" t="s">
        <v>147561</v>
      </c>
      <c r="B78363" t="s">
        <v>256104</v>
      </c>
      <c r="F78363" t="b">
        <v>1</v>
      </c>
    </row>
    <row r="78364" spans="1:7">
      <c r="A78364" t="s">
        <v>147562</v>
      </c>
      <c r="B78364" t="s">
        <v>256105</v>
      </c>
      <c r="F78364" t="b">
        <v>1</v>
      </c>
    </row>
    <row r="78365" spans="1:7">
      <c r="A78365" t="s">
        <v>147563</v>
      </c>
      <c r="B78365" t="s">
        <v>256106</v>
      </c>
      <c r="F78365" t="b">
        <v>0</v>
      </c>
    </row>
    <row r="78366" spans="1:7">
      <c r="A78366" t="s">
        <v>147564</v>
      </c>
      <c r="B78366" t="s">
        <v>256106</v>
      </c>
      <c r="F78366" t="b">
        <v>0</v>
      </c>
    </row>
    <row r="78367" spans="1:7">
      <c r="A78367" t="s">
        <v>147565</v>
      </c>
      <c r="B78367" t="s">
        <v>256107</v>
      </c>
      <c r="F78367" t="b">
        <v>0</v>
      </c>
      <c r="G78367" t="s">
        <v>256108</v>
      </c>
    </row>
    <row r="78368" spans="1:7">
      <c r="A78368" t="s">
        <v>147566</v>
      </c>
      <c r="B78368" t="s">
        <v>256109</v>
      </c>
      <c r="F78368" t="b">
        <v>1</v>
      </c>
    </row>
    <row r="78369" spans="1:6">
      <c r="A78369" t="s">
        <v>147567</v>
      </c>
      <c r="B78369" t="s">
        <v>256110</v>
      </c>
      <c r="F78369" t="b">
        <v>1</v>
      </c>
    </row>
    <row r="78370" spans="1:6">
      <c r="A78370" t="s">
        <v>147568</v>
      </c>
      <c r="B78370" t="s">
        <v>256111</v>
      </c>
      <c r="F78370" t="b">
        <v>1</v>
      </c>
    </row>
    <row r="78371" spans="1:6">
      <c r="A78371" t="s">
        <v>147569</v>
      </c>
      <c r="B78371" t="s">
        <v>256112</v>
      </c>
      <c r="F78371" t="b">
        <v>0</v>
      </c>
    </row>
    <row r="78372" spans="1:6">
      <c r="A78372" t="s">
        <v>147570</v>
      </c>
      <c r="B78372" t="s">
        <v>256113</v>
      </c>
      <c r="F78372" t="b">
        <v>1</v>
      </c>
    </row>
    <row r="78373" spans="1:6">
      <c r="A78373" t="s">
        <v>147571</v>
      </c>
      <c r="B78373" t="s">
        <v>256114</v>
      </c>
      <c r="F78373" t="b">
        <v>1</v>
      </c>
    </row>
    <row r="78374" spans="1:6">
      <c r="A78374" t="s">
        <v>147572</v>
      </c>
      <c r="B78374" t="s">
        <v>256115</v>
      </c>
      <c r="F78374" t="b">
        <v>1</v>
      </c>
    </row>
    <row r="78375" spans="1:6">
      <c r="A78375" t="s">
        <v>147573</v>
      </c>
      <c r="B78375" t="s">
        <v>256116</v>
      </c>
      <c r="F78375" t="b">
        <v>0</v>
      </c>
    </row>
    <row r="78376" spans="1:6">
      <c r="A78376" t="s">
        <v>147574</v>
      </c>
      <c r="B78376" t="s">
        <v>256117</v>
      </c>
      <c r="F78376" t="b">
        <v>1</v>
      </c>
    </row>
    <row r="78377" spans="1:6">
      <c r="A78377" t="s">
        <v>147575</v>
      </c>
      <c r="B78377" t="s">
        <v>256118</v>
      </c>
      <c r="F78377" t="b">
        <v>1</v>
      </c>
    </row>
    <row r="78378" spans="1:6">
      <c r="A78378" t="s">
        <v>147576</v>
      </c>
      <c r="B78378" t="s">
        <v>256119</v>
      </c>
      <c r="F78378" t="b">
        <v>1</v>
      </c>
    </row>
    <row r="78379" spans="1:6">
      <c r="A78379" t="s">
        <v>147577</v>
      </c>
      <c r="B78379" t="s">
        <v>256120</v>
      </c>
      <c r="F78379" t="b">
        <v>0</v>
      </c>
    </row>
    <row r="78380" spans="1:6">
      <c r="A78380" t="s">
        <v>147578</v>
      </c>
      <c r="B78380" t="s">
        <v>256121</v>
      </c>
      <c r="F78380" t="b">
        <v>1</v>
      </c>
    </row>
    <row r="78381" spans="1:6">
      <c r="A78381" t="s">
        <v>147579</v>
      </c>
      <c r="B78381" t="s">
        <v>256122</v>
      </c>
      <c r="F78381" t="b">
        <v>1</v>
      </c>
    </row>
    <row r="78382" spans="1:6">
      <c r="A78382" t="s">
        <v>147580</v>
      </c>
      <c r="B78382" t="s">
        <v>256123</v>
      </c>
      <c r="F78382" t="b">
        <v>1</v>
      </c>
    </row>
    <row r="78383" spans="1:6">
      <c r="A78383" t="s">
        <v>147581</v>
      </c>
      <c r="B78383" t="s">
        <v>256124</v>
      </c>
      <c r="F78383" t="b">
        <v>0</v>
      </c>
    </row>
    <row r="78384" spans="1:6">
      <c r="A78384" t="s">
        <v>147582</v>
      </c>
      <c r="B78384" t="s">
        <v>256125</v>
      </c>
      <c r="F78384" t="b">
        <v>1</v>
      </c>
    </row>
    <row r="78385" spans="1:7">
      <c r="A78385" t="s">
        <v>147583</v>
      </c>
      <c r="B78385" t="s">
        <v>256126</v>
      </c>
      <c r="F78385" t="b">
        <v>1</v>
      </c>
    </row>
    <row r="78386" spans="1:7">
      <c r="A78386" t="s">
        <v>147584</v>
      </c>
      <c r="B78386" t="s">
        <v>256127</v>
      </c>
      <c r="F78386" t="b">
        <v>1</v>
      </c>
    </row>
    <row r="78387" spans="1:7">
      <c r="A78387" t="s">
        <v>147585</v>
      </c>
      <c r="B78387" t="s">
        <v>256128</v>
      </c>
      <c r="F78387" t="b">
        <v>0</v>
      </c>
    </row>
    <row r="78388" spans="1:7">
      <c r="A78388" t="s">
        <v>147586</v>
      </c>
      <c r="B78388" t="s">
        <v>256129</v>
      </c>
      <c r="F78388" t="b">
        <v>1</v>
      </c>
    </row>
    <row r="78389" spans="1:7">
      <c r="A78389" t="s">
        <v>147587</v>
      </c>
      <c r="B78389" t="s">
        <v>256130</v>
      </c>
      <c r="F78389" t="b">
        <v>1</v>
      </c>
    </row>
    <row r="78390" spans="1:7">
      <c r="A78390" t="s">
        <v>147588</v>
      </c>
      <c r="B78390" t="s">
        <v>256131</v>
      </c>
      <c r="F78390" t="b">
        <v>1</v>
      </c>
    </row>
    <row r="78391" spans="1:7">
      <c r="A78391" t="s">
        <v>147589</v>
      </c>
      <c r="B78391" t="s">
        <v>256132</v>
      </c>
      <c r="E78391" t="s">
        <v>256133</v>
      </c>
      <c r="F78391" t="b">
        <v>0</v>
      </c>
    </row>
    <row r="78392" spans="1:7">
      <c r="A78392" t="s">
        <v>147590</v>
      </c>
      <c r="B78392" t="s">
        <v>256132</v>
      </c>
      <c r="F78392" t="b">
        <v>0</v>
      </c>
    </row>
    <row r="78393" spans="1:7">
      <c r="A78393" t="s">
        <v>147591</v>
      </c>
      <c r="B78393" t="s">
        <v>256134</v>
      </c>
      <c r="F78393" t="b">
        <v>0</v>
      </c>
      <c r="G78393" t="s">
        <v>256135</v>
      </c>
    </row>
    <row r="78394" spans="1:7">
      <c r="A78394" t="s">
        <v>147592</v>
      </c>
      <c r="B78394" t="s">
        <v>256136</v>
      </c>
      <c r="F78394" t="b">
        <v>1</v>
      </c>
    </row>
    <row r="78395" spans="1:7">
      <c r="A78395" t="s">
        <v>147593</v>
      </c>
      <c r="B78395" t="s">
        <v>256137</v>
      </c>
      <c r="F78395" t="b">
        <v>1</v>
      </c>
    </row>
    <row r="78396" spans="1:7">
      <c r="A78396" t="s">
        <v>147594</v>
      </c>
      <c r="B78396" t="s">
        <v>256138</v>
      </c>
      <c r="F78396" t="b">
        <v>1</v>
      </c>
    </row>
    <row r="78397" spans="1:7">
      <c r="A78397" t="s">
        <v>147595</v>
      </c>
      <c r="B78397" t="s">
        <v>256139</v>
      </c>
      <c r="F78397" t="b">
        <v>0</v>
      </c>
    </row>
    <row r="78398" spans="1:7">
      <c r="A78398" t="s">
        <v>147596</v>
      </c>
      <c r="B78398" t="s">
        <v>256140</v>
      </c>
      <c r="F78398" t="b">
        <v>1</v>
      </c>
    </row>
    <row r="78399" spans="1:7">
      <c r="A78399" t="s">
        <v>147597</v>
      </c>
      <c r="B78399" t="s">
        <v>256141</v>
      </c>
      <c r="F78399" t="b">
        <v>1</v>
      </c>
    </row>
    <row r="78400" spans="1:7">
      <c r="A78400" t="s">
        <v>147598</v>
      </c>
      <c r="B78400" t="s">
        <v>256142</v>
      </c>
      <c r="F78400" t="b">
        <v>1</v>
      </c>
    </row>
    <row r="78401" spans="1:6">
      <c r="A78401" t="s">
        <v>147599</v>
      </c>
      <c r="B78401" t="s">
        <v>256143</v>
      </c>
      <c r="F78401" t="b">
        <v>0</v>
      </c>
    </row>
    <row r="78402" spans="1:6">
      <c r="A78402" t="s">
        <v>147600</v>
      </c>
      <c r="B78402" t="s">
        <v>256144</v>
      </c>
      <c r="F78402" t="b">
        <v>1</v>
      </c>
    </row>
    <row r="78403" spans="1:6">
      <c r="A78403" t="s">
        <v>147601</v>
      </c>
      <c r="B78403" t="s">
        <v>256145</v>
      </c>
      <c r="F78403" t="b">
        <v>1</v>
      </c>
    </row>
    <row r="78404" spans="1:6">
      <c r="A78404" t="s">
        <v>147602</v>
      </c>
      <c r="B78404" t="s">
        <v>256146</v>
      </c>
      <c r="F78404" t="b">
        <v>1</v>
      </c>
    </row>
    <row r="78405" spans="1:6">
      <c r="A78405" t="s">
        <v>147603</v>
      </c>
      <c r="B78405" t="s">
        <v>256147</v>
      </c>
      <c r="F78405" t="b">
        <v>0</v>
      </c>
    </row>
    <row r="78406" spans="1:6">
      <c r="A78406" t="s">
        <v>147604</v>
      </c>
      <c r="B78406" t="s">
        <v>256148</v>
      </c>
      <c r="F78406" t="b">
        <v>1</v>
      </c>
    </row>
    <row r="78407" spans="1:6">
      <c r="A78407" t="s">
        <v>147605</v>
      </c>
      <c r="B78407" t="s">
        <v>256149</v>
      </c>
      <c r="F78407" t="b">
        <v>1</v>
      </c>
    </row>
    <row r="78408" spans="1:6">
      <c r="A78408" t="s">
        <v>147606</v>
      </c>
      <c r="B78408" t="s">
        <v>256150</v>
      </c>
      <c r="F78408" t="b">
        <v>1</v>
      </c>
    </row>
    <row r="78409" spans="1:6">
      <c r="A78409" t="s">
        <v>147607</v>
      </c>
      <c r="B78409" t="s">
        <v>256151</v>
      </c>
      <c r="F78409" t="b">
        <v>0</v>
      </c>
    </row>
    <row r="78410" spans="1:6">
      <c r="A78410" t="s">
        <v>147608</v>
      </c>
      <c r="B78410" t="s">
        <v>256152</v>
      </c>
      <c r="F78410" t="b">
        <v>1</v>
      </c>
    </row>
    <row r="78411" spans="1:6">
      <c r="A78411" t="s">
        <v>147609</v>
      </c>
      <c r="B78411" t="s">
        <v>256153</v>
      </c>
      <c r="F78411" t="b">
        <v>1</v>
      </c>
    </row>
    <row r="78412" spans="1:6">
      <c r="A78412" t="s">
        <v>147610</v>
      </c>
      <c r="B78412" t="s">
        <v>256154</v>
      </c>
      <c r="F78412" t="b">
        <v>1</v>
      </c>
    </row>
    <row r="78413" spans="1:6">
      <c r="A78413" t="s">
        <v>147611</v>
      </c>
      <c r="B78413" t="s">
        <v>256155</v>
      </c>
      <c r="F78413" t="b">
        <v>0</v>
      </c>
    </row>
    <row r="78414" spans="1:6">
      <c r="A78414" t="s">
        <v>147612</v>
      </c>
      <c r="B78414" t="s">
        <v>256156</v>
      </c>
      <c r="F78414" t="b">
        <v>1</v>
      </c>
    </row>
    <row r="78415" spans="1:6">
      <c r="A78415" t="s">
        <v>147613</v>
      </c>
      <c r="B78415" t="s">
        <v>256157</v>
      </c>
      <c r="F78415" t="b">
        <v>1</v>
      </c>
    </row>
    <row r="78416" spans="1:6">
      <c r="A78416" t="s">
        <v>147614</v>
      </c>
      <c r="B78416" t="s">
        <v>256158</v>
      </c>
      <c r="F78416" t="b">
        <v>1</v>
      </c>
    </row>
    <row r="78417" spans="1:7">
      <c r="A78417" t="s">
        <v>147615</v>
      </c>
      <c r="B78417" t="s">
        <v>256159</v>
      </c>
      <c r="F78417" t="b">
        <v>0</v>
      </c>
    </row>
    <row r="78418" spans="1:7">
      <c r="A78418" t="s">
        <v>147616</v>
      </c>
      <c r="B78418" t="s">
        <v>256159</v>
      </c>
      <c r="F78418" t="b">
        <v>0</v>
      </c>
    </row>
    <row r="78419" spans="1:7">
      <c r="A78419" t="s">
        <v>147617</v>
      </c>
      <c r="B78419" t="s">
        <v>256160</v>
      </c>
      <c r="F78419" t="b">
        <v>0</v>
      </c>
      <c r="G78419" t="s">
        <v>256161</v>
      </c>
    </row>
    <row r="78420" spans="1:7">
      <c r="A78420" t="s">
        <v>147618</v>
      </c>
      <c r="B78420" t="s">
        <v>256162</v>
      </c>
      <c r="F78420" t="b">
        <v>1</v>
      </c>
    </row>
    <row r="78421" spans="1:7">
      <c r="A78421" t="s">
        <v>147619</v>
      </c>
      <c r="B78421" t="s">
        <v>256163</v>
      </c>
      <c r="F78421" t="b">
        <v>1</v>
      </c>
    </row>
    <row r="78422" spans="1:7">
      <c r="A78422" t="s">
        <v>147620</v>
      </c>
      <c r="B78422" t="s">
        <v>256164</v>
      </c>
      <c r="F78422" t="b">
        <v>1</v>
      </c>
    </row>
    <row r="78423" spans="1:7">
      <c r="A78423" t="s">
        <v>147621</v>
      </c>
      <c r="B78423" t="s">
        <v>256165</v>
      </c>
      <c r="F78423" t="b">
        <v>0</v>
      </c>
    </row>
    <row r="78424" spans="1:7">
      <c r="A78424" t="s">
        <v>147622</v>
      </c>
      <c r="B78424" t="s">
        <v>256166</v>
      </c>
      <c r="F78424" t="b">
        <v>1</v>
      </c>
    </row>
    <row r="78425" spans="1:7">
      <c r="A78425" t="s">
        <v>147623</v>
      </c>
      <c r="B78425" t="s">
        <v>256167</v>
      </c>
      <c r="F78425" t="b">
        <v>1</v>
      </c>
    </row>
    <row r="78426" spans="1:7">
      <c r="A78426" t="s">
        <v>147624</v>
      </c>
      <c r="B78426" t="s">
        <v>256168</v>
      </c>
      <c r="F78426" t="b">
        <v>1</v>
      </c>
    </row>
    <row r="78427" spans="1:7">
      <c r="A78427" t="s">
        <v>147625</v>
      </c>
      <c r="B78427" t="s">
        <v>256169</v>
      </c>
      <c r="F78427" t="b">
        <v>0</v>
      </c>
    </row>
    <row r="78428" spans="1:7">
      <c r="A78428" t="s">
        <v>147626</v>
      </c>
      <c r="B78428" t="s">
        <v>256170</v>
      </c>
      <c r="F78428" t="b">
        <v>1</v>
      </c>
    </row>
    <row r="78429" spans="1:7">
      <c r="A78429" t="s">
        <v>147627</v>
      </c>
      <c r="B78429" t="s">
        <v>256171</v>
      </c>
      <c r="F78429" t="b">
        <v>1</v>
      </c>
    </row>
    <row r="78430" spans="1:7">
      <c r="A78430" t="s">
        <v>147628</v>
      </c>
      <c r="B78430" t="s">
        <v>256172</v>
      </c>
      <c r="F78430" t="b">
        <v>1</v>
      </c>
    </row>
    <row r="78431" spans="1:7">
      <c r="A78431" t="s">
        <v>147629</v>
      </c>
      <c r="B78431" t="s">
        <v>256173</v>
      </c>
      <c r="F78431" t="b">
        <v>0</v>
      </c>
    </row>
    <row r="78432" spans="1:7">
      <c r="A78432" t="s">
        <v>147630</v>
      </c>
      <c r="B78432" t="s">
        <v>256174</v>
      </c>
      <c r="F78432" t="b">
        <v>1</v>
      </c>
    </row>
    <row r="78433" spans="1:7">
      <c r="A78433" t="s">
        <v>147631</v>
      </c>
      <c r="B78433" t="s">
        <v>256175</v>
      </c>
      <c r="F78433" t="b">
        <v>1</v>
      </c>
    </row>
    <row r="78434" spans="1:7">
      <c r="A78434" t="s">
        <v>147632</v>
      </c>
      <c r="B78434" t="s">
        <v>256176</v>
      </c>
      <c r="F78434" t="b">
        <v>1</v>
      </c>
    </row>
    <row r="78435" spans="1:7">
      <c r="A78435" t="s">
        <v>147633</v>
      </c>
      <c r="B78435" t="s">
        <v>256177</v>
      </c>
      <c r="F78435" t="b">
        <v>0</v>
      </c>
    </row>
    <row r="78436" spans="1:7">
      <c r="A78436" t="s">
        <v>147634</v>
      </c>
      <c r="B78436" t="s">
        <v>256178</v>
      </c>
      <c r="F78436" t="b">
        <v>1</v>
      </c>
    </row>
    <row r="78437" spans="1:7">
      <c r="A78437" t="s">
        <v>147635</v>
      </c>
      <c r="B78437" t="s">
        <v>256179</v>
      </c>
      <c r="F78437" t="b">
        <v>1</v>
      </c>
    </row>
    <row r="78438" spans="1:7">
      <c r="A78438" t="s">
        <v>147636</v>
      </c>
      <c r="B78438" t="s">
        <v>256180</v>
      </c>
      <c r="F78438" t="b">
        <v>1</v>
      </c>
    </row>
    <row r="78439" spans="1:7">
      <c r="A78439" t="s">
        <v>147637</v>
      </c>
      <c r="B78439" t="s">
        <v>256181</v>
      </c>
      <c r="F78439" t="b">
        <v>0</v>
      </c>
    </row>
    <row r="78440" spans="1:7">
      <c r="A78440" t="s">
        <v>147638</v>
      </c>
      <c r="B78440" t="s">
        <v>256182</v>
      </c>
      <c r="F78440" t="b">
        <v>1</v>
      </c>
    </row>
    <row r="78441" spans="1:7">
      <c r="A78441" t="s">
        <v>147639</v>
      </c>
      <c r="B78441" t="s">
        <v>256183</v>
      </c>
      <c r="F78441" t="b">
        <v>1</v>
      </c>
    </row>
    <row r="78442" spans="1:7">
      <c r="A78442" t="s">
        <v>147640</v>
      </c>
      <c r="B78442" t="s">
        <v>256184</v>
      </c>
      <c r="F78442" t="b">
        <v>1</v>
      </c>
    </row>
    <row r="78443" spans="1:7">
      <c r="A78443" t="s">
        <v>147641</v>
      </c>
      <c r="B78443" t="s">
        <v>256185</v>
      </c>
      <c r="F78443" t="b">
        <v>0</v>
      </c>
    </row>
    <row r="78444" spans="1:7">
      <c r="A78444" t="s">
        <v>147642</v>
      </c>
      <c r="B78444" t="s">
        <v>256185</v>
      </c>
      <c r="F78444" t="b">
        <v>0</v>
      </c>
    </row>
    <row r="78445" spans="1:7">
      <c r="A78445" t="s">
        <v>147643</v>
      </c>
      <c r="B78445" t="s">
        <v>256186</v>
      </c>
      <c r="F78445" t="b">
        <v>0</v>
      </c>
      <c r="G78445" t="s">
        <v>256187</v>
      </c>
    </row>
    <row r="78446" spans="1:7">
      <c r="A78446" t="s">
        <v>147644</v>
      </c>
      <c r="B78446" t="s">
        <v>256188</v>
      </c>
      <c r="F78446" t="b">
        <v>1</v>
      </c>
    </row>
    <row r="78447" spans="1:7">
      <c r="A78447" t="s">
        <v>147645</v>
      </c>
      <c r="B78447" t="s">
        <v>256189</v>
      </c>
      <c r="F78447" t="b">
        <v>1</v>
      </c>
    </row>
    <row r="78448" spans="1:7">
      <c r="A78448" t="s">
        <v>147646</v>
      </c>
      <c r="B78448" t="s">
        <v>256190</v>
      </c>
      <c r="F78448" t="b">
        <v>1</v>
      </c>
    </row>
    <row r="78449" spans="1:6">
      <c r="A78449" t="s">
        <v>147647</v>
      </c>
      <c r="B78449" t="s">
        <v>256191</v>
      </c>
      <c r="F78449" t="b">
        <v>0</v>
      </c>
    </row>
    <row r="78450" spans="1:6">
      <c r="A78450" t="s">
        <v>147648</v>
      </c>
      <c r="B78450" t="s">
        <v>256192</v>
      </c>
      <c r="F78450" t="b">
        <v>1</v>
      </c>
    </row>
    <row r="78451" spans="1:6">
      <c r="A78451" t="s">
        <v>147649</v>
      </c>
      <c r="B78451" t="s">
        <v>256193</v>
      </c>
      <c r="F78451" t="b">
        <v>1</v>
      </c>
    </row>
    <row r="78452" spans="1:6">
      <c r="A78452" t="s">
        <v>147650</v>
      </c>
      <c r="B78452" t="s">
        <v>256194</v>
      </c>
      <c r="F78452" t="b">
        <v>1</v>
      </c>
    </row>
    <row r="78453" spans="1:6">
      <c r="A78453" t="s">
        <v>147651</v>
      </c>
      <c r="B78453" t="s">
        <v>256195</v>
      </c>
      <c r="F78453" t="b">
        <v>0</v>
      </c>
    </row>
    <row r="78454" spans="1:6">
      <c r="A78454" t="s">
        <v>147652</v>
      </c>
      <c r="B78454" t="s">
        <v>256196</v>
      </c>
      <c r="F78454" t="b">
        <v>1</v>
      </c>
    </row>
    <row r="78455" spans="1:6">
      <c r="A78455" t="s">
        <v>147653</v>
      </c>
      <c r="B78455" t="s">
        <v>256197</v>
      </c>
      <c r="F78455" t="b">
        <v>1</v>
      </c>
    </row>
    <row r="78456" spans="1:6">
      <c r="A78456" t="s">
        <v>147654</v>
      </c>
      <c r="B78456" t="s">
        <v>256198</v>
      </c>
      <c r="F78456" t="b">
        <v>1</v>
      </c>
    </row>
    <row r="78457" spans="1:6">
      <c r="A78457" t="s">
        <v>147655</v>
      </c>
      <c r="B78457" t="s">
        <v>256199</v>
      </c>
      <c r="F78457" t="b">
        <v>0</v>
      </c>
    </row>
    <row r="78458" spans="1:6">
      <c r="A78458" t="s">
        <v>147656</v>
      </c>
      <c r="B78458" t="s">
        <v>256200</v>
      </c>
      <c r="F78458" t="b">
        <v>1</v>
      </c>
    </row>
    <row r="78459" spans="1:6">
      <c r="A78459" t="s">
        <v>147657</v>
      </c>
      <c r="B78459" t="s">
        <v>256201</v>
      </c>
      <c r="F78459" t="b">
        <v>1</v>
      </c>
    </row>
    <row r="78460" spans="1:6">
      <c r="A78460" t="s">
        <v>147658</v>
      </c>
      <c r="B78460" t="s">
        <v>256202</v>
      </c>
      <c r="F78460" t="b">
        <v>1</v>
      </c>
    </row>
    <row r="78461" spans="1:6">
      <c r="A78461" t="s">
        <v>147659</v>
      </c>
      <c r="B78461" t="s">
        <v>256203</v>
      </c>
      <c r="F78461" t="b">
        <v>0</v>
      </c>
    </row>
    <row r="78462" spans="1:6">
      <c r="A78462" t="s">
        <v>147660</v>
      </c>
      <c r="B78462" t="s">
        <v>256204</v>
      </c>
      <c r="F78462" t="b">
        <v>1</v>
      </c>
    </row>
    <row r="78463" spans="1:6">
      <c r="A78463" t="s">
        <v>147661</v>
      </c>
      <c r="B78463" t="s">
        <v>256205</v>
      </c>
      <c r="F78463" t="b">
        <v>1</v>
      </c>
    </row>
    <row r="78464" spans="1:6">
      <c r="A78464" t="s">
        <v>147662</v>
      </c>
      <c r="B78464" t="s">
        <v>256206</v>
      </c>
      <c r="F78464" t="b">
        <v>1</v>
      </c>
    </row>
    <row r="78465" spans="1:7">
      <c r="A78465" t="s">
        <v>147663</v>
      </c>
      <c r="B78465" t="s">
        <v>256207</v>
      </c>
      <c r="F78465" t="b">
        <v>0</v>
      </c>
    </row>
    <row r="78466" spans="1:7">
      <c r="A78466" t="s">
        <v>147664</v>
      </c>
      <c r="B78466" t="s">
        <v>256208</v>
      </c>
      <c r="F78466" t="b">
        <v>1</v>
      </c>
    </row>
    <row r="78467" spans="1:7">
      <c r="A78467" t="s">
        <v>147665</v>
      </c>
      <c r="B78467" t="s">
        <v>256209</v>
      </c>
      <c r="F78467" t="b">
        <v>1</v>
      </c>
    </row>
    <row r="78468" spans="1:7">
      <c r="A78468" t="s">
        <v>147666</v>
      </c>
      <c r="B78468" t="s">
        <v>256210</v>
      </c>
      <c r="F78468" t="b">
        <v>1</v>
      </c>
    </row>
    <row r="78469" spans="1:7">
      <c r="A78469" t="s">
        <v>147667</v>
      </c>
      <c r="B78469" t="s">
        <v>256211</v>
      </c>
      <c r="F78469" t="b">
        <v>0</v>
      </c>
    </row>
    <row r="78470" spans="1:7">
      <c r="A78470" t="s">
        <v>147668</v>
      </c>
      <c r="B78470" t="s">
        <v>256212</v>
      </c>
      <c r="F78470" t="b">
        <v>0</v>
      </c>
      <c r="G78470" t="s">
        <v>256213</v>
      </c>
    </row>
    <row r="78471" spans="1:7">
      <c r="A78471" t="s">
        <v>147669</v>
      </c>
      <c r="B78471" t="s">
        <v>256214</v>
      </c>
      <c r="F78471" t="b">
        <v>1</v>
      </c>
    </row>
    <row r="78472" spans="1:7">
      <c r="A78472" t="s">
        <v>147670</v>
      </c>
      <c r="B78472" t="s">
        <v>256215</v>
      </c>
      <c r="F78472" t="b">
        <v>1</v>
      </c>
    </row>
    <row r="78473" spans="1:7">
      <c r="A78473" t="s">
        <v>147671</v>
      </c>
      <c r="B78473" t="s">
        <v>256216</v>
      </c>
      <c r="F78473" t="b">
        <v>1</v>
      </c>
    </row>
    <row r="78474" spans="1:7">
      <c r="A78474" t="s">
        <v>147672</v>
      </c>
      <c r="B78474" t="s">
        <v>256217</v>
      </c>
      <c r="F78474" t="b">
        <v>0</v>
      </c>
    </row>
    <row r="78475" spans="1:7">
      <c r="A78475" t="s">
        <v>147673</v>
      </c>
      <c r="B78475" t="s">
        <v>256218</v>
      </c>
      <c r="F78475" t="b">
        <v>1</v>
      </c>
    </row>
    <row r="78476" spans="1:7">
      <c r="A78476" t="s">
        <v>147674</v>
      </c>
      <c r="B78476" t="s">
        <v>256219</v>
      </c>
      <c r="F78476" t="b">
        <v>1</v>
      </c>
    </row>
    <row r="78477" spans="1:7">
      <c r="A78477" t="s">
        <v>147675</v>
      </c>
      <c r="B78477" t="s">
        <v>256220</v>
      </c>
      <c r="F78477" t="b">
        <v>1</v>
      </c>
    </row>
    <row r="78478" spans="1:7">
      <c r="A78478" t="s">
        <v>147676</v>
      </c>
      <c r="B78478" t="s">
        <v>256221</v>
      </c>
      <c r="F78478" t="b">
        <v>0</v>
      </c>
    </row>
    <row r="78479" spans="1:7">
      <c r="A78479" t="s">
        <v>147677</v>
      </c>
      <c r="B78479" t="s">
        <v>256222</v>
      </c>
      <c r="F78479" t="b">
        <v>1</v>
      </c>
    </row>
    <row r="78480" spans="1:7">
      <c r="A78480" t="s">
        <v>147678</v>
      </c>
      <c r="B78480" t="s">
        <v>256223</v>
      </c>
      <c r="F78480" t="b">
        <v>1</v>
      </c>
    </row>
    <row r="78481" spans="1:7">
      <c r="A78481" t="s">
        <v>147679</v>
      </c>
      <c r="B78481" t="s">
        <v>256224</v>
      </c>
      <c r="F78481" t="b">
        <v>1</v>
      </c>
    </row>
    <row r="78482" spans="1:7">
      <c r="A78482" t="s">
        <v>147680</v>
      </c>
      <c r="B78482" t="s">
        <v>256225</v>
      </c>
      <c r="F78482" t="b">
        <v>0</v>
      </c>
    </row>
    <row r="78483" spans="1:7">
      <c r="A78483" t="s">
        <v>147681</v>
      </c>
      <c r="B78483" t="s">
        <v>256226</v>
      </c>
      <c r="F78483" t="b">
        <v>1</v>
      </c>
    </row>
    <row r="78484" spans="1:7">
      <c r="A78484" t="s">
        <v>147682</v>
      </c>
      <c r="B78484" t="s">
        <v>256227</v>
      </c>
      <c r="F78484" t="b">
        <v>1</v>
      </c>
    </row>
    <row r="78485" spans="1:7">
      <c r="A78485" t="s">
        <v>147683</v>
      </c>
      <c r="B78485" t="s">
        <v>256228</v>
      </c>
      <c r="F78485" t="b">
        <v>1</v>
      </c>
    </row>
    <row r="78486" spans="1:7">
      <c r="A78486" t="s">
        <v>147684</v>
      </c>
      <c r="B78486" t="s">
        <v>256229</v>
      </c>
      <c r="F78486" t="b">
        <v>0</v>
      </c>
    </row>
    <row r="78487" spans="1:7">
      <c r="A78487" t="s">
        <v>147685</v>
      </c>
      <c r="B78487" t="s">
        <v>256230</v>
      </c>
      <c r="F78487" t="b">
        <v>1</v>
      </c>
    </row>
    <row r="78488" spans="1:7">
      <c r="A78488" t="s">
        <v>147686</v>
      </c>
      <c r="B78488" t="s">
        <v>256231</v>
      </c>
      <c r="F78488" t="b">
        <v>1</v>
      </c>
    </row>
    <row r="78489" spans="1:7">
      <c r="A78489" t="s">
        <v>147687</v>
      </c>
      <c r="B78489" t="s">
        <v>256232</v>
      </c>
      <c r="F78489" t="b">
        <v>1</v>
      </c>
    </row>
    <row r="78490" spans="1:7">
      <c r="A78490" t="s">
        <v>147688</v>
      </c>
      <c r="B78490" t="s">
        <v>256233</v>
      </c>
      <c r="F78490" t="b">
        <v>0</v>
      </c>
    </row>
    <row r="78491" spans="1:7">
      <c r="A78491" t="s">
        <v>147689</v>
      </c>
      <c r="B78491" t="s">
        <v>256234</v>
      </c>
      <c r="F78491" t="b">
        <v>1</v>
      </c>
    </row>
    <row r="78492" spans="1:7">
      <c r="A78492" t="s">
        <v>147690</v>
      </c>
      <c r="B78492" t="s">
        <v>256235</v>
      </c>
      <c r="F78492" t="b">
        <v>1</v>
      </c>
    </row>
    <row r="78493" spans="1:7">
      <c r="A78493" t="s">
        <v>147691</v>
      </c>
      <c r="B78493" t="s">
        <v>256236</v>
      </c>
      <c r="F78493" t="b">
        <v>1</v>
      </c>
    </row>
    <row r="78494" spans="1:7">
      <c r="A78494" t="s">
        <v>147692</v>
      </c>
      <c r="B78494" t="s">
        <v>256237</v>
      </c>
      <c r="F78494" t="b">
        <v>0</v>
      </c>
      <c r="G78494" t="s">
        <v>256238</v>
      </c>
    </row>
    <row r="78495" spans="1:7">
      <c r="A78495" t="s">
        <v>147693</v>
      </c>
      <c r="B78495" t="s">
        <v>256239</v>
      </c>
      <c r="D78495" t="s">
        <v>256240</v>
      </c>
      <c r="F78495" t="b">
        <v>0</v>
      </c>
    </row>
    <row r="78496" spans="1:7">
      <c r="A78496" t="s">
        <v>147694</v>
      </c>
      <c r="B78496" t="s">
        <v>256239</v>
      </c>
      <c r="F78496" t="b">
        <v>0</v>
      </c>
    </row>
    <row r="78497" spans="1:7">
      <c r="A78497" t="s">
        <v>147695</v>
      </c>
      <c r="B78497" t="s">
        <v>256241</v>
      </c>
      <c r="F78497" t="b">
        <v>0</v>
      </c>
      <c r="G78497" t="s">
        <v>256242</v>
      </c>
    </row>
    <row r="78498" spans="1:7">
      <c r="A78498" t="s">
        <v>147696</v>
      </c>
      <c r="B78498" t="s">
        <v>256243</v>
      </c>
      <c r="F78498" t="b">
        <v>1</v>
      </c>
    </row>
    <row r="78499" spans="1:7">
      <c r="A78499" t="s">
        <v>147697</v>
      </c>
      <c r="B78499" t="s">
        <v>256244</v>
      </c>
      <c r="F78499" t="b">
        <v>1</v>
      </c>
    </row>
    <row r="78500" spans="1:7">
      <c r="A78500" t="s">
        <v>147698</v>
      </c>
      <c r="B78500" t="s">
        <v>256245</v>
      </c>
      <c r="F78500" t="b">
        <v>1</v>
      </c>
    </row>
    <row r="78501" spans="1:7">
      <c r="A78501" t="s">
        <v>147699</v>
      </c>
      <c r="B78501" t="s">
        <v>256246</v>
      </c>
      <c r="F78501" t="b">
        <v>0</v>
      </c>
    </row>
    <row r="78502" spans="1:7">
      <c r="A78502" t="s">
        <v>147700</v>
      </c>
      <c r="B78502" t="s">
        <v>256247</v>
      </c>
      <c r="F78502" t="b">
        <v>1</v>
      </c>
    </row>
    <row r="78503" spans="1:7">
      <c r="A78503" t="s">
        <v>147701</v>
      </c>
      <c r="B78503" t="s">
        <v>256248</v>
      </c>
      <c r="F78503" t="b">
        <v>1</v>
      </c>
    </row>
    <row r="78504" spans="1:7">
      <c r="A78504" t="s">
        <v>147702</v>
      </c>
      <c r="B78504" t="s">
        <v>256249</v>
      </c>
      <c r="F78504" t="b">
        <v>1</v>
      </c>
    </row>
    <row r="78505" spans="1:7">
      <c r="A78505" t="s">
        <v>147703</v>
      </c>
      <c r="B78505" t="s">
        <v>256250</v>
      </c>
      <c r="F78505" t="b">
        <v>0</v>
      </c>
    </row>
    <row r="78506" spans="1:7">
      <c r="A78506" t="s">
        <v>147704</v>
      </c>
      <c r="B78506" t="s">
        <v>256251</v>
      </c>
      <c r="F78506" t="b">
        <v>1</v>
      </c>
    </row>
    <row r="78507" spans="1:7">
      <c r="A78507" t="s">
        <v>147705</v>
      </c>
      <c r="B78507" t="s">
        <v>256252</v>
      </c>
      <c r="F78507" t="b">
        <v>1</v>
      </c>
    </row>
    <row r="78508" spans="1:7">
      <c r="A78508" t="s">
        <v>147706</v>
      </c>
      <c r="B78508" t="s">
        <v>256253</v>
      </c>
      <c r="F78508" t="b">
        <v>1</v>
      </c>
    </row>
    <row r="78509" spans="1:7">
      <c r="A78509" t="s">
        <v>147707</v>
      </c>
      <c r="B78509" t="s">
        <v>256254</v>
      </c>
      <c r="F78509" t="b">
        <v>0</v>
      </c>
    </row>
    <row r="78510" spans="1:7">
      <c r="A78510" t="s">
        <v>147708</v>
      </c>
      <c r="B78510" t="s">
        <v>256255</v>
      </c>
      <c r="F78510" t="b">
        <v>1</v>
      </c>
    </row>
    <row r="78511" spans="1:7">
      <c r="A78511" t="s">
        <v>147709</v>
      </c>
      <c r="B78511" t="s">
        <v>256256</v>
      </c>
      <c r="F78511" t="b">
        <v>1</v>
      </c>
    </row>
    <row r="78512" spans="1:7">
      <c r="A78512" t="s">
        <v>147710</v>
      </c>
      <c r="B78512" t="s">
        <v>256257</v>
      </c>
      <c r="F78512" t="b">
        <v>1</v>
      </c>
    </row>
    <row r="78513" spans="1:7">
      <c r="A78513" t="s">
        <v>147711</v>
      </c>
      <c r="B78513" t="s">
        <v>256258</v>
      </c>
      <c r="F78513" t="b">
        <v>0</v>
      </c>
    </row>
    <row r="78514" spans="1:7">
      <c r="A78514" t="s">
        <v>147712</v>
      </c>
      <c r="B78514" t="s">
        <v>256259</v>
      </c>
      <c r="F78514" t="b">
        <v>1</v>
      </c>
    </row>
    <row r="78515" spans="1:7">
      <c r="A78515" t="s">
        <v>147713</v>
      </c>
      <c r="B78515" t="s">
        <v>256260</v>
      </c>
      <c r="F78515" t="b">
        <v>1</v>
      </c>
    </row>
    <row r="78516" spans="1:7">
      <c r="A78516" t="s">
        <v>147714</v>
      </c>
      <c r="B78516" t="s">
        <v>256261</v>
      </c>
      <c r="F78516" t="b">
        <v>1</v>
      </c>
    </row>
    <row r="78517" spans="1:7">
      <c r="A78517" t="s">
        <v>147715</v>
      </c>
      <c r="B78517" t="s">
        <v>256262</v>
      </c>
      <c r="F78517" t="b">
        <v>0</v>
      </c>
    </row>
    <row r="78518" spans="1:7">
      <c r="A78518" t="s">
        <v>147716</v>
      </c>
      <c r="B78518" t="s">
        <v>256263</v>
      </c>
      <c r="F78518" t="b">
        <v>1</v>
      </c>
    </row>
    <row r="78519" spans="1:7">
      <c r="A78519" t="s">
        <v>147717</v>
      </c>
      <c r="B78519" t="s">
        <v>256264</v>
      </c>
      <c r="F78519" t="b">
        <v>1</v>
      </c>
    </row>
    <row r="78520" spans="1:7">
      <c r="A78520" t="s">
        <v>147718</v>
      </c>
      <c r="B78520" t="s">
        <v>256265</v>
      </c>
      <c r="F78520" t="b">
        <v>1</v>
      </c>
    </row>
    <row r="78521" spans="1:7">
      <c r="A78521" t="s">
        <v>147719</v>
      </c>
      <c r="B78521" t="s">
        <v>256266</v>
      </c>
      <c r="F78521" t="b">
        <v>0</v>
      </c>
    </row>
    <row r="78522" spans="1:7">
      <c r="A78522" t="s">
        <v>147720</v>
      </c>
      <c r="B78522" t="s">
        <v>256266</v>
      </c>
      <c r="F78522" t="b">
        <v>0</v>
      </c>
    </row>
    <row r="78523" spans="1:7">
      <c r="A78523" t="s">
        <v>147721</v>
      </c>
      <c r="B78523" t="s">
        <v>256267</v>
      </c>
      <c r="F78523" t="b">
        <v>0</v>
      </c>
      <c r="G78523" t="s">
        <v>256268</v>
      </c>
    </row>
    <row r="78524" spans="1:7">
      <c r="A78524" t="s">
        <v>147722</v>
      </c>
      <c r="B78524" t="s">
        <v>256269</v>
      </c>
      <c r="F78524" t="b">
        <v>1</v>
      </c>
    </row>
    <row r="78525" spans="1:7">
      <c r="A78525" t="s">
        <v>147723</v>
      </c>
      <c r="B78525" t="s">
        <v>256270</v>
      </c>
      <c r="F78525" t="b">
        <v>1</v>
      </c>
    </row>
    <row r="78526" spans="1:7">
      <c r="A78526" t="s">
        <v>147724</v>
      </c>
      <c r="B78526" t="s">
        <v>256271</v>
      </c>
      <c r="F78526" t="b">
        <v>1</v>
      </c>
    </row>
    <row r="78527" spans="1:7">
      <c r="A78527" t="s">
        <v>147725</v>
      </c>
      <c r="B78527" t="s">
        <v>256272</v>
      </c>
      <c r="F78527" t="b">
        <v>0</v>
      </c>
    </row>
    <row r="78528" spans="1:7">
      <c r="A78528" t="s">
        <v>147726</v>
      </c>
      <c r="B78528" t="s">
        <v>256273</v>
      </c>
      <c r="F78528" t="b">
        <v>1</v>
      </c>
    </row>
    <row r="78529" spans="1:6">
      <c r="A78529" t="s">
        <v>147727</v>
      </c>
      <c r="B78529" t="s">
        <v>256274</v>
      </c>
      <c r="F78529" t="b">
        <v>1</v>
      </c>
    </row>
    <row r="78530" spans="1:6">
      <c r="A78530" t="s">
        <v>147728</v>
      </c>
      <c r="B78530" t="s">
        <v>256275</v>
      </c>
      <c r="F78530" t="b">
        <v>1</v>
      </c>
    </row>
    <row r="78531" spans="1:6">
      <c r="A78531" t="s">
        <v>147729</v>
      </c>
      <c r="B78531" t="s">
        <v>256276</v>
      </c>
      <c r="F78531" t="b">
        <v>0</v>
      </c>
    </row>
    <row r="78532" spans="1:6">
      <c r="A78532" t="s">
        <v>147730</v>
      </c>
      <c r="B78532" t="s">
        <v>256277</v>
      </c>
      <c r="F78532" t="b">
        <v>1</v>
      </c>
    </row>
    <row r="78533" spans="1:6">
      <c r="A78533" t="s">
        <v>147731</v>
      </c>
      <c r="B78533" t="s">
        <v>256278</v>
      </c>
      <c r="F78533" t="b">
        <v>1</v>
      </c>
    </row>
    <row r="78534" spans="1:6">
      <c r="A78534" t="s">
        <v>147732</v>
      </c>
      <c r="B78534" t="s">
        <v>256279</v>
      </c>
      <c r="F78534" t="b">
        <v>1</v>
      </c>
    </row>
    <row r="78535" spans="1:6">
      <c r="A78535" t="s">
        <v>147733</v>
      </c>
      <c r="B78535" t="s">
        <v>256280</v>
      </c>
      <c r="F78535" t="b">
        <v>0</v>
      </c>
    </row>
    <row r="78536" spans="1:6">
      <c r="A78536" t="s">
        <v>147734</v>
      </c>
      <c r="B78536" t="s">
        <v>256281</v>
      </c>
      <c r="F78536" t="b">
        <v>1</v>
      </c>
    </row>
    <row r="78537" spans="1:6">
      <c r="A78537" t="s">
        <v>147735</v>
      </c>
      <c r="B78537" t="s">
        <v>256282</v>
      </c>
      <c r="F78537" t="b">
        <v>1</v>
      </c>
    </row>
    <row r="78538" spans="1:6">
      <c r="A78538" t="s">
        <v>147736</v>
      </c>
      <c r="B78538" t="s">
        <v>256283</v>
      </c>
      <c r="F78538" t="b">
        <v>1</v>
      </c>
    </row>
    <row r="78539" spans="1:6">
      <c r="A78539" t="s">
        <v>147737</v>
      </c>
      <c r="B78539" t="s">
        <v>256284</v>
      </c>
      <c r="F78539" t="b">
        <v>0</v>
      </c>
    </row>
    <row r="78540" spans="1:6">
      <c r="A78540" t="s">
        <v>147738</v>
      </c>
      <c r="B78540" t="s">
        <v>256285</v>
      </c>
      <c r="F78540" t="b">
        <v>1</v>
      </c>
    </row>
    <row r="78541" spans="1:6">
      <c r="A78541" t="s">
        <v>147739</v>
      </c>
      <c r="B78541" t="s">
        <v>256286</v>
      </c>
      <c r="F78541" t="b">
        <v>1</v>
      </c>
    </row>
    <row r="78542" spans="1:6">
      <c r="A78542" t="s">
        <v>147740</v>
      </c>
      <c r="B78542" t="s">
        <v>256287</v>
      </c>
      <c r="F78542" t="b">
        <v>1</v>
      </c>
    </row>
    <row r="78543" spans="1:6">
      <c r="A78543" t="s">
        <v>147741</v>
      </c>
      <c r="B78543" t="s">
        <v>256288</v>
      </c>
      <c r="F78543" t="b">
        <v>0</v>
      </c>
    </row>
    <row r="78544" spans="1:6">
      <c r="A78544" t="s">
        <v>147742</v>
      </c>
      <c r="B78544" t="s">
        <v>256289</v>
      </c>
      <c r="F78544" t="b">
        <v>1</v>
      </c>
    </row>
    <row r="78545" spans="1:7">
      <c r="A78545" t="s">
        <v>147743</v>
      </c>
      <c r="B78545" t="s">
        <v>256290</v>
      </c>
      <c r="F78545" t="b">
        <v>1</v>
      </c>
    </row>
    <row r="78546" spans="1:7">
      <c r="A78546" t="s">
        <v>147744</v>
      </c>
      <c r="B78546" t="s">
        <v>256291</v>
      </c>
      <c r="F78546" t="b">
        <v>1</v>
      </c>
    </row>
    <row r="78547" spans="1:7">
      <c r="A78547" t="s">
        <v>147745</v>
      </c>
      <c r="B78547" t="s">
        <v>256292</v>
      </c>
      <c r="F78547" t="b">
        <v>0</v>
      </c>
    </row>
    <row r="78548" spans="1:7">
      <c r="A78548" t="s">
        <v>147746</v>
      </c>
      <c r="B78548" t="s">
        <v>256293</v>
      </c>
      <c r="F78548" t="b">
        <v>0</v>
      </c>
    </row>
    <row r="78549" spans="1:7">
      <c r="A78549" t="s">
        <v>147747</v>
      </c>
      <c r="B78549" t="s">
        <v>256294</v>
      </c>
      <c r="F78549" t="b">
        <v>0</v>
      </c>
      <c r="G78549" t="s">
        <v>256295</v>
      </c>
    </row>
    <row r="78550" spans="1:7">
      <c r="A78550" t="s">
        <v>147748</v>
      </c>
      <c r="B78550" t="s">
        <v>256296</v>
      </c>
      <c r="F78550" t="b">
        <v>1</v>
      </c>
    </row>
    <row r="78551" spans="1:7">
      <c r="A78551" t="s">
        <v>147749</v>
      </c>
      <c r="B78551" t="s">
        <v>256297</v>
      </c>
      <c r="F78551" t="b">
        <v>1</v>
      </c>
    </row>
    <row r="78552" spans="1:7">
      <c r="A78552" t="s">
        <v>147750</v>
      </c>
      <c r="B78552" t="s">
        <v>256298</v>
      </c>
      <c r="F78552" t="b">
        <v>1</v>
      </c>
    </row>
    <row r="78553" spans="1:7">
      <c r="A78553" t="s">
        <v>147751</v>
      </c>
      <c r="B78553" t="s">
        <v>256299</v>
      </c>
      <c r="F78553" t="b">
        <v>0</v>
      </c>
    </row>
    <row r="78554" spans="1:7">
      <c r="A78554" t="s">
        <v>147752</v>
      </c>
      <c r="B78554" t="s">
        <v>256300</v>
      </c>
      <c r="F78554" t="b">
        <v>1</v>
      </c>
    </row>
    <row r="78555" spans="1:7">
      <c r="A78555" t="s">
        <v>147753</v>
      </c>
      <c r="B78555" t="s">
        <v>256301</v>
      </c>
      <c r="F78555" t="b">
        <v>1</v>
      </c>
    </row>
    <row r="78556" spans="1:7">
      <c r="A78556" t="s">
        <v>147754</v>
      </c>
      <c r="B78556" t="s">
        <v>256302</v>
      </c>
      <c r="F78556" t="b">
        <v>1</v>
      </c>
    </row>
    <row r="78557" spans="1:7">
      <c r="A78557" t="s">
        <v>147755</v>
      </c>
      <c r="B78557" t="s">
        <v>256303</v>
      </c>
      <c r="F78557" t="b">
        <v>0</v>
      </c>
    </row>
    <row r="78558" spans="1:7">
      <c r="A78558" t="s">
        <v>147756</v>
      </c>
      <c r="B78558" t="s">
        <v>256304</v>
      </c>
      <c r="F78558" t="b">
        <v>1</v>
      </c>
    </row>
    <row r="78559" spans="1:7">
      <c r="A78559" t="s">
        <v>147757</v>
      </c>
      <c r="B78559" t="s">
        <v>256305</v>
      </c>
      <c r="F78559" t="b">
        <v>1</v>
      </c>
    </row>
    <row r="78560" spans="1:7">
      <c r="A78560" t="s">
        <v>147758</v>
      </c>
      <c r="B78560" t="s">
        <v>256306</v>
      </c>
      <c r="F78560" t="b">
        <v>1</v>
      </c>
    </row>
    <row r="78561" spans="1:7">
      <c r="A78561" t="s">
        <v>147759</v>
      </c>
      <c r="B78561" t="s">
        <v>256307</v>
      </c>
      <c r="F78561" t="b">
        <v>0</v>
      </c>
    </row>
    <row r="78562" spans="1:7">
      <c r="A78562" t="s">
        <v>147760</v>
      </c>
      <c r="B78562" t="s">
        <v>256308</v>
      </c>
      <c r="F78562" t="b">
        <v>1</v>
      </c>
    </row>
    <row r="78563" spans="1:7">
      <c r="A78563" t="s">
        <v>147761</v>
      </c>
      <c r="B78563" t="s">
        <v>256309</v>
      </c>
      <c r="F78563" t="b">
        <v>1</v>
      </c>
    </row>
    <row r="78564" spans="1:7">
      <c r="A78564" t="s">
        <v>147762</v>
      </c>
      <c r="B78564" t="s">
        <v>256310</v>
      </c>
      <c r="F78564" t="b">
        <v>1</v>
      </c>
    </row>
    <row r="78565" spans="1:7">
      <c r="A78565" t="s">
        <v>147763</v>
      </c>
      <c r="B78565" t="s">
        <v>256311</v>
      </c>
      <c r="F78565" t="b">
        <v>0</v>
      </c>
    </row>
    <row r="78566" spans="1:7">
      <c r="A78566" t="s">
        <v>147764</v>
      </c>
      <c r="B78566" t="s">
        <v>256312</v>
      </c>
      <c r="F78566" t="b">
        <v>1</v>
      </c>
    </row>
    <row r="78567" spans="1:7">
      <c r="A78567" t="s">
        <v>147765</v>
      </c>
      <c r="B78567" t="s">
        <v>256313</v>
      </c>
      <c r="F78567" t="b">
        <v>1</v>
      </c>
    </row>
    <row r="78568" spans="1:7">
      <c r="A78568" t="s">
        <v>147766</v>
      </c>
      <c r="B78568" t="s">
        <v>256314</v>
      </c>
      <c r="F78568" t="b">
        <v>1</v>
      </c>
    </row>
    <row r="78569" spans="1:7">
      <c r="A78569" t="s">
        <v>147767</v>
      </c>
      <c r="B78569" t="s">
        <v>256315</v>
      </c>
      <c r="F78569" t="b">
        <v>0</v>
      </c>
    </row>
    <row r="78570" spans="1:7">
      <c r="A78570" t="s">
        <v>147768</v>
      </c>
      <c r="B78570" t="s">
        <v>256316</v>
      </c>
      <c r="F78570" t="b">
        <v>1</v>
      </c>
    </row>
    <row r="78571" spans="1:7">
      <c r="A78571" t="s">
        <v>147769</v>
      </c>
      <c r="B78571" t="s">
        <v>256317</v>
      </c>
      <c r="F78571" t="b">
        <v>1</v>
      </c>
    </row>
    <row r="78572" spans="1:7">
      <c r="A78572" t="s">
        <v>147770</v>
      </c>
      <c r="B78572" t="s">
        <v>256318</v>
      </c>
      <c r="F78572" t="b">
        <v>1</v>
      </c>
    </row>
    <row r="78573" spans="1:7">
      <c r="A78573" t="s">
        <v>147771</v>
      </c>
      <c r="B78573" t="s">
        <v>256319</v>
      </c>
      <c r="F78573" t="b">
        <v>0</v>
      </c>
    </row>
    <row r="78574" spans="1:7">
      <c r="A78574" t="s">
        <v>147772</v>
      </c>
      <c r="B78574" t="s">
        <v>256320</v>
      </c>
      <c r="F78574" t="b">
        <v>0</v>
      </c>
      <c r="G78574" t="s">
        <v>256321</v>
      </c>
    </row>
    <row r="78575" spans="1:7">
      <c r="A78575" t="s">
        <v>147773</v>
      </c>
      <c r="B78575" t="s">
        <v>256322</v>
      </c>
      <c r="F78575" t="b">
        <v>1</v>
      </c>
    </row>
    <row r="78576" spans="1:7">
      <c r="A78576" t="s">
        <v>147774</v>
      </c>
      <c r="B78576" t="s">
        <v>256323</v>
      </c>
      <c r="F78576" t="b">
        <v>1</v>
      </c>
    </row>
    <row r="78577" spans="1:6">
      <c r="A78577" t="s">
        <v>147775</v>
      </c>
      <c r="B78577" t="s">
        <v>256324</v>
      </c>
      <c r="F78577" t="b">
        <v>1</v>
      </c>
    </row>
    <row r="78578" spans="1:6">
      <c r="A78578" t="s">
        <v>147776</v>
      </c>
      <c r="B78578" t="s">
        <v>256325</v>
      </c>
      <c r="F78578" t="b">
        <v>0</v>
      </c>
    </row>
    <row r="78579" spans="1:6">
      <c r="A78579" t="s">
        <v>147777</v>
      </c>
      <c r="B78579" t="s">
        <v>256326</v>
      </c>
      <c r="F78579" t="b">
        <v>1</v>
      </c>
    </row>
    <row r="78580" spans="1:6">
      <c r="A78580" t="s">
        <v>147778</v>
      </c>
      <c r="B78580" t="s">
        <v>256327</v>
      </c>
      <c r="F78580" t="b">
        <v>1</v>
      </c>
    </row>
    <row r="78581" spans="1:6">
      <c r="A78581" t="s">
        <v>147779</v>
      </c>
      <c r="B78581" t="s">
        <v>256328</v>
      </c>
      <c r="F78581" t="b">
        <v>1</v>
      </c>
    </row>
    <row r="78582" spans="1:6">
      <c r="A78582" t="s">
        <v>147780</v>
      </c>
      <c r="B78582" t="s">
        <v>256329</v>
      </c>
      <c r="F78582" t="b">
        <v>0</v>
      </c>
    </row>
    <row r="78583" spans="1:6">
      <c r="A78583" t="s">
        <v>147781</v>
      </c>
      <c r="B78583" t="s">
        <v>256330</v>
      </c>
      <c r="F78583" t="b">
        <v>1</v>
      </c>
    </row>
    <row r="78584" spans="1:6">
      <c r="A78584" t="s">
        <v>147782</v>
      </c>
      <c r="B78584" t="s">
        <v>256331</v>
      </c>
      <c r="F78584" t="b">
        <v>1</v>
      </c>
    </row>
    <row r="78585" spans="1:6">
      <c r="A78585" t="s">
        <v>147783</v>
      </c>
      <c r="B78585" t="s">
        <v>256332</v>
      </c>
      <c r="F78585" t="b">
        <v>1</v>
      </c>
    </row>
    <row r="78586" spans="1:6">
      <c r="A78586" t="s">
        <v>147784</v>
      </c>
      <c r="B78586" t="s">
        <v>256333</v>
      </c>
      <c r="F78586" t="b">
        <v>0</v>
      </c>
    </row>
    <row r="78587" spans="1:6">
      <c r="A78587" t="s">
        <v>147785</v>
      </c>
      <c r="B78587" t="s">
        <v>256334</v>
      </c>
      <c r="F78587" t="b">
        <v>1</v>
      </c>
    </row>
    <row r="78588" spans="1:6">
      <c r="A78588" t="s">
        <v>147786</v>
      </c>
      <c r="B78588" t="s">
        <v>256335</v>
      </c>
      <c r="F78588" t="b">
        <v>1</v>
      </c>
    </row>
    <row r="78589" spans="1:6">
      <c r="A78589" t="s">
        <v>147787</v>
      </c>
      <c r="B78589" t="s">
        <v>256336</v>
      </c>
      <c r="F78589" t="b">
        <v>1</v>
      </c>
    </row>
    <row r="78590" spans="1:6">
      <c r="A78590" t="s">
        <v>147788</v>
      </c>
      <c r="B78590" t="s">
        <v>256337</v>
      </c>
      <c r="F78590" t="b">
        <v>0</v>
      </c>
    </row>
    <row r="78591" spans="1:6">
      <c r="A78591" t="s">
        <v>147789</v>
      </c>
      <c r="B78591" t="s">
        <v>256338</v>
      </c>
      <c r="F78591" t="b">
        <v>1</v>
      </c>
    </row>
    <row r="78592" spans="1:6">
      <c r="A78592" t="s">
        <v>147790</v>
      </c>
      <c r="B78592" t="s">
        <v>256339</v>
      </c>
      <c r="F78592" t="b">
        <v>1</v>
      </c>
    </row>
    <row r="78593" spans="1:7">
      <c r="A78593" t="s">
        <v>147791</v>
      </c>
      <c r="B78593" t="s">
        <v>256340</v>
      </c>
      <c r="F78593" t="b">
        <v>1</v>
      </c>
    </row>
    <row r="78594" spans="1:7">
      <c r="A78594" t="s">
        <v>147792</v>
      </c>
      <c r="B78594" t="s">
        <v>256341</v>
      </c>
      <c r="F78594" t="b">
        <v>0</v>
      </c>
    </row>
    <row r="78595" spans="1:7">
      <c r="A78595" t="s">
        <v>147793</v>
      </c>
      <c r="B78595" t="s">
        <v>256342</v>
      </c>
      <c r="F78595" t="b">
        <v>1</v>
      </c>
    </row>
    <row r="78596" spans="1:7">
      <c r="A78596" t="s">
        <v>147794</v>
      </c>
      <c r="B78596" t="s">
        <v>256343</v>
      </c>
      <c r="F78596" t="b">
        <v>1</v>
      </c>
    </row>
    <row r="78597" spans="1:7">
      <c r="A78597" t="s">
        <v>147795</v>
      </c>
      <c r="B78597" t="s">
        <v>256344</v>
      </c>
      <c r="F78597" t="b">
        <v>1</v>
      </c>
    </row>
    <row r="78598" spans="1:7">
      <c r="A78598" t="s">
        <v>147796</v>
      </c>
      <c r="B78598" t="s">
        <v>256345</v>
      </c>
      <c r="F78598" t="b">
        <v>0</v>
      </c>
    </row>
    <row r="78599" spans="1:7">
      <c r="A78599" t="s">
        <v>147797</v>
      </c>
      <c r="B78599" t="s">
        <v>256345</v>
      </c>
      <c r="F78599" t="b">
        <v>0</v>
      </c>
    </row>
    <row r="78600" spans="1:7">
      <c r="A78600" t="s">
        <v>147798</v>
      </c>
      <c r="B78600" t="s">
        <v>256346</v>
      </c>
      <c r="F78600" t="b">
        <v>0</v>
      </c>
      <c r="G78600" t="s">
        <v>256347</v>
      </c>
    </row>
    <row r="78601" spans="1:7">
      <c r="A78601" t="s">
        <v>147799</v>
      </c>
      <c r="B78601" t="s">
        <v>256348</v>
      </c>
      <c r="F78601" t="b">
        <v>1</v>
      </c>
    </row>
    <row r="78602" spans="1:7">
      <c r="A78602" t="s">
        <v>147800</v>
      </c>
      <c r="B78602" t="s">
        <v>256349</v>
      </c>
      <c r="F78602" t="b">
        <v>1</v>
      </c>
    </row>
    <row r="78603" spans="1:7">
      <c r="A78603" t="s">
        <v>147801</v>
      </c>
      <c r="B78603" t="s">
        <v>256350</v>
      </c>
      <c r="F78603" t="b">
        <v>1</v>
      </c>
    </row>
    <row r="78604" spans="1:7">
      <c r="A78604" t="s">
        <v>147802</v>
      </c>
      <c r="B78604" t="s">
        <v>256351</v>
      </c>
      <c r="F78604" t="b">
        <v>0</v>
      </c>
    </row>
    <row r="78605" spans="1:7">
      <c r="A78605" t="s">
        <v>147803</v>
      </c>
      <c r="B78605" t="s">
        <v>256352</v>
      </c>
      <c r="F78605" t="b">
        <v>1</v>
      </c>
    </row>
    <row r="78606" spans="1:7">
      <c r="A78606" t="s">
        <v>147804</v>
      </c>
      <c r="B78606" t="s">
        <v>256353</v>
      </c>
      <c r="F78606" t="b">
        <v>1</v>
      </c>
    </row>
    <row r="78607" spans="1:7">
      <c r="A78607" t="s">
        <v>147805</v>
      </c>
      <c r="B78607" t="s">
        <v>256354</v>
      </c>
      <c r="F78607" t="b">
        <v>1</v>
      </c>
    </row>
    <row r="78608" spans="1:7">
      <c r="A78608" t="s">
        <v>147806</v>
      </c>
      <c r="B78608" t="s">
        <v>256355</v>
      </c>
      <c r="F78608" t="b">
        <v>0</v>
      </c>
    </row>
    <row r="78609" spans="1:6">
      <c r="A78609" t="s">
        <v>147807</v>
      </c>
      <c r="B78609" t="s">
        <v>256356</v>
      </c>
      <c r="F78609" t="b">
        <v>1</v>
      </c>
    </row>
    <row r="78610" spans="1:6">
      <c r="A78610" t="s">
        <v>147808</v>
      </c>
      <c r="B78610" t="s">
        <v>256357</v>
      </c>
      <c r="F78610" t="b">
        <v>1</v>
      </c>
    </row>
    <row r="78611" spans="1:6">
      <c r="A78611" t="s">
        <v>147809</v>
      </c>
      <c r="B78611" t="s">
        <v>256358</v>
      </c>
      <c r="F78611" t="b">
        <v>1</v>
      </c>
    </row>
    <row r="78612" spans="1:6">
      <c r="A78612" t="s">
        <v>147810</v>
      </c>
      <c r="B78612" t="s">
        <v>256359</v>
      </c>
      <c r="F78612" t="b">
        <v>0</v>
      </c>
    </row>
    <row r="78613" spans="1:6">
      <c r="A78613" t="s">
        <v>147811</v>
      </c>
      <c r="B78613" t="s">
        <v>256360</v>
      </c>
      <c r="F78613" t="b">
        <v>1</v>
      </c>
    </row>
    <row r="78614" spans="1:6">
      <c r="A78614" t="s">
        <v>147812</v>
      </c>
      <c r="B78614" t="s">
        <v>256361</v>
      </c>
      <c r="F78614" t="b">
        <v>1</v>
      </c>
    </row>
    <row r="78615" spans="1:6">
      <c r="A78615" t="s">
        <v>147813</v>
      </c>
      <c r="B78615" t="s">
        <v>256362</v>
      </c>
      <c r="F78615" t="b">
        <v>1</v>
      </c>
    </row>
    <row r="78616" spans="1:6">
      <c r="A78616" t="s">
        <v>147814</v>
      </c>
      <c r="B78616" t="s">
        <v>256363</v>
      </c>
      <c r="F78616" t="b">
        <v>0</v>
      </c>
    </row>
    <row r="78617" spans="1:6">
      <c r="A78617" t="s">
        <v>147815</v>
      </c>
      <c r="B78617" t="s">
        <v>256364</v>
      </c>
      <c r="F78617" t="b">
        <v>1</v>
      </c>
    </row>
    <row r="78618" spans="1:6">
      <c r="A78618" t="s">
        <v>147816</v>
      </c>
      <c r="B78618" t="s">
        <v>256365</v>
      </c>
      <c r="F78618" t="b">
        <v>1</v>
      </c>
    </row>
    <row r="78619" spans="1:6">
      <c r="A78619" t="s">
        <v>147817</v>
      </c>
      <c r="B78619" t="s">
        <v>256366</v>
      </c>
      <c r="F78619" t="b">
        <v>1</v>
      </c>
    </row>
    <row r="78620" spans="1:6">
      <c r="A78620" t="s">
        <v>147818</v>
      </c>
      <c r="B78620" t="s">
        <v>256367</v>
      </c>
      <c r="F78620" t="b">
        <v>0</v>
      </c>
    </row>
    <row r="78621" spans="1:6">
      <c r="A78621" t="s">
        <v>147819</v>
      </c>
      <c r="B78621" t="s">
        <v>256368</v>
      </c>
      <c r="F78621" t="b">
        <v>1</v>
      </c>
    </row>
    <row r="78622" spans="1:6">
      <c r="A78622" t="s">
        <v>147820</v>
      </c>
      <c r="B78622" t="s">
        <v>256369</v>
      </c>
      <c r="F78622" t="b">
        <v>1</v>
      </c>
    </row>
    <row r="78623" spans="1:6">
      <c r="A78623" t="s">
        <v>147821</v>
      </c>
      <c r="B78623" t="s">
        <v>256370</v>
      </c>
      <c r="F78623" t="b">
        <v>1</v>
      </c>
    </row>
    <row r="78624" spans="1:6">
      <c r="A78624" t="s">
        <v>147822</v>
      </c>
      <c r="B78624" t="s">
        <v>256371</v>
      </c>
      <c r="F78624" t="b">
        <v>0</v>
      </c>
    </row>
    <row r="78625" spans="1:7">
      <c r="A78625" t="s">
        <v>147823</v>
      </c>
      <c r="B78625" t="s">
        <v>256371</v>
      </c>
      <c r="F78625" t="b">
        <v>0</v>
      </c>
    </row>
    <row r="78626" spans="1:7">
      <c r="A78626" t="s">
        <v>147824</v>
      </c>
      <c r="B78626" t="s">
        <v>256372</v>
      </c>
      <c r="F78626" t="b">
        <v>0</v>
      </c>
      <c r="G78626" t="s">
        <v>256373</v>
      </c>
    </row>
    <row r="78627" spans="1:7">
      <c r="A78627" t="s">
        <v>147825</v>
      </c>
      <c r="B78627" t="s">
        <v>256374</v>
      </c>
      <c r="F78627" t="b">
        <v>1</v>
      </c>
    </row>
    <row r="78628" spans="1:7">
      <c r="A78628" t="s">
        <v>147826</v>
      </c>
      <c r="B78628" t="s">
        <v>256375</v>
      </c>
      <c r="F78628" t="b">
        <v>1</v>
      </c>
    </row>
    <row r="78629" spans="1:7">
      <c r="A78629" t="s">
        <v>147827</v>
      </c>
      <c r="B78629" t="s">
        <v>256376</v>
      </c>
      <c r="F78629" t="b">
        <v>1</v>
      </c>
    </row>
    <row r="78630" spans="1:7">
      <c r="A78630" t="s">
        <v>147828</v>
      </c>
      <c r="B78630" t="s">
        <v>256377</v>
      </c>
      <c r="F78630" t="b">
        <v>0</v>
      </c>
    </row>
    <row r="78631" spans="1:7">
      <c r="A78631" t="s">
        <v>147829</v>
      </c>
      <c r="B78631" t="s">
        <v>256378</v>
      </c>
      <c r="F78631" t="b">
        <v>1</v>
      </c>
    </row>
    <row r="78632" spans="1:7">
      <c r="A78632" t="s">
        <v>147830</v>
      </c>
      <c r="B78632" t="s">
        <v>256379</v>
      </c>
      <c r="F78632" t="b">
        <v>1</v>
      </c>
    </row>
    <row r="78633" spans="1:7">
      <c r="A78633" t="s">
        <v>147831</v>
      </c>
      <c r="B78633" t="s">
        <v>256380</v>
      </c>
      <c r="F78633" t="b">
        <v>1</v>
      </c>
    </row>
    <row r="78634" spans="1:7">
      <c r="A78634" t="s">
        <v>147832</v>
      </c>
      <c r="B78634" t="s">
        <v>256381</v>
      </c>
      <c r="F78634" t="b">
        <v>0</v>
      </c>
    </row>
    <row r="78635" spans="1:7">
      <c r="A78635" t="s">
        <v>147833</v>
      </c>
      <c r="B78635" t="s">
        <v>256382</v>
      </c>
      <c r="F78635" t="b">
        <v>1</v>
      </c>
    </row>
    <row r="78636" spans="1:7">
      <c r="A78636" t="s">
        <v>147834</v>
      </c>
      <c r="B78636" t="s">
        <v>256383</v>
      </c>
      <c r="F78636" t="b">
        <v>1</v>
      </c>
    </row>
    <row r="78637" spans="1:7">
      <c r="A78637" t="s">
        <v>147835</v>
      </c>
      <c r="B78637" t="s">
        <v>256384</v>
      </c>
      <c r="F78637" t="b">
        <v>1</v>
      </c>
    </row>
    <row r="78638" spans="1:7">
      <c r="A78638" t="s">
        <v>147836</v>
      </c>
      <c r="B78638" t="s">
        <v>256385</v>
      </c>
      <c r="F78638" t="b">
        <v>0</v>
      </c>
    </row>
    <row r="78639" spans="1:7">
      <c r="A78639" t="s">
        <v>147837</v>
      </c>
      <c r="B78639" t="s">
        <v>256386</v>
      </c>
      <c r="F78639" t="b">
        <v>1</v>
      </c>
    </row>
    <row r="78640" spans="1:7">
      <c r="A78640" t="s">
        <v>147838</v>
      </c>
      <c r="B78640" t="s">
        <v>256387</v>
      </c>
      <c r="F78640" t="b">
        <v>1</v>
      </c>
    </row>
    <row r="78641" spans="1:7">
      <c r="A78641" t="s">
        <v>147839</v>
      </c>
      <c r="B78641" t="s">
        <v>256388</v>
      </c>
      <c r="F78641" t="b">
        <v>1</v>
      </c>
    </row>
    <row r="78642" spans="1:7">
      <c r="A78642" t="s">
        <v>147840</v>
      </c>
      <c r="B78642" t="s">
        <v>256389</v>
      </c>
      <c r="F78642" t="b">
        <v>0</v>
      </c>
    </row>
    <row r="78643" spans="1:7">
      <c r="A78643" t="s">
        <v>147841</v>
      </c>
      <c r="B78643" t="s">
        <v>256390</v>
      </c>
      <c r="F78643" t="b">
        <v>1</v>
      </c>
    </row>
    <row r="78644" spans="1:7">
      <c r="A78644" t="s">
        <v>147842</v>
      </c>
      <c r="B78644" t="s">
        <v>256391</v>
      </c>
      <c r="F78644" t="b">
        <v>1</v>
      </c>
    </row>
    <row r="78645" spans="1:7">
      <c r="A78645" t="s">
        <v>147843</v>
      </c>
      <c r="B78645" t="s">
        <v>256392</v>
      </c>
      <c r="F78645" t="b">
        <v>1</v>
      </c>
    </row>
    <row r="78646" spans="1:7">
      <c r="A78646" t="s">
        <v>147844</v>
      </c>
      <c r="B78646" t="s">
        <v>256393</v>
      </c>
      <c r="F78646" t="b">
        <v>0</v>
      </c>
    </row>
    <row r="78647" spans="1:7">
      <c r="A78647" t="s">
        <v>147845</v>
      </c>
      <c r="B78647" t="s">
        <v>256394</v>
      </c>
      <c r="F78647" t="b">
        <v>1</v>
      </c>
    </row>
    <row r="78648" spans="1:7">
      <c r="A78648" t="s">
        <v>147846</v>
      </c>
      <c r="B78648" t="s">
        <v>256395</v>
      </c>
      <c r="F78648" t="b">
        <v>1</v>
      </c>
    </row>
    <row r="78649" spans="1:7">
      <c r="A78649" t="s">
        <v>147847</v>
      </c>
      <c r="B78649" t="s">
        <v>256396</v>
      </c>
      <c r="F78649" t="b">
        <v>1</v>
      </c>
    </row>
    <row r="78650" spans="1:7">
      <c r="A78650" t="s">
        <v>147848</v>
      </c>
      <c r="B78650" t="s">
        <v>256397</v>
      </c>
      <c r="E78650" t="s">
        <v>256398</v>
      </c>
      <c r="F78650" t="b">
        <v>0</v>
      </c>
      <c r="G78650" t="s">
        <v>256399</v>
      </c>
    </row>
    <row r="78651" spans="1:7">
      <c r="A78651" t="s">
        <v>147849</v>
      </c>
      <c r="B78651" t="s">
        <v>256397</v>
      </c>
      <c r="F78651" t="b">
        <v>0</v>
      </c>
    </row>
    <row r="78652" spans="1:7">
      <c r="A78652" t="s">
        <v>147850</v>
      </c>
      <c r="B78652" t="s">
        <v>256400</v>
      </c>
      <c r="F78652" t="b">
        <v>0</v>
      </c>
      <c r="G78652" t="s">
        <v>256401</v>
      </c>
    </row>
    <row r="78653" spans="1:7">
      <c r="A78653" t="s">
        <v>147851</v>
      </c>
      <c r="B78653" t="s">
        <v>256402</v>
      </c>
      <c r="F78653" t="b">
        <v>1</v>
      </c>
    </row>
    <row r="78654" spans="1:7">
      <c r="A78654" t="s">
        <v>147852</v>
      </c>
      <c r="B78654" t="s">
        <v>256403</v>
      </c>
      <c r="F78654" t="b">
        <v>1</v>
      </c>
    </row>
    <row r="78655" spans="1:7">
      <c r="A78655" t="s">
        <v>147853</v>
      </c>
      <c r="B78655" t="s">
        <v>256404</v>
      </c>
      <c r="F78655" t="b">
        <v>1</v>
      </c>
    </row>
    <row r="78656" spans="1:7">
      <c r="A78656" t="s">
        <v>147854</v>
      </c>
      <c r="B78656" t="s">
        <v>256405</v>
      </c>
      <c r="F78656" t="b">
        <v>0</v>
      </c>
    </row>
    <row r="78657" spans="1:6">
      <c r="A78657" t="s">
        <v>147855</v>
      </c>
      <c r="B78657" t="s">
        <v>256406</v>
      </c>
      <c r="F78657" t="b">
        <v>1</v>
      </c>
    </row>
    <row r="78658" spans="1:6">
      <c r="A78658" t="s">
        <v>147856</v>
      </c>
      <c r="B78658" t="s">
        <v>256407</v>
      </c>
      <c r="F78658" t="b">
        <v>1</v>
      </c>
    </row>
    <row r="78659" spans="1:6">
      <c r="A78659" t="s">
        <v>147857</v>
      </c>
      <c r="B78659" t="s">
        <v>256408</v>
      </c>
      <c r="F78659" t="b">
        <v>1</v>
      </c>
    </row>
    <row r="78660" spans="1:6">
      <c r="A78660" t="s">
        <v>147858</v>
      </c>
      <c r="B78660" t="s">
        <v>256409</v>
      </c>
      <c r="F78660" t="b">
        <v>0</v>
      </c>
    </row>
    <row r="78661" spans="1:6">
      <c r="A78661" t="s">
        <v>147859</v>
      </c>
      <c r="B78661" t="s">
        <v>256410</v>
      </c>
      <c r="F78661" t="b">
        <v>1</v>
      </c>
    </row>
    <row r="78662" spans="1:6">
      <c r="A78662" t="s">
        <v>147860</v>
      </c>
      <c r="B78662" t="s">
        <v>256411</v>
      </c>
      <c r="F78662" t="b">
        <v>1</v>
      </c>
    </row>
    <row r="78663" spans="1:6">
      <c r="A78663" t="s">
        <v>147861</v>
      </c>
      <c r="B78663" t="s">
        <v>256412</v>
      </c>
      <c r="F78663" t="b">
        <v>1</v>
      </c>
    </row>
    <row r="78664" spans="1:6">
      <c r="A78664" t="s">
        <v>147862</v>
      </c>
      <c r="B78664" t="s">
        <v>256413</v>
      </c>
      <c r="F78664" t="b">
        <v>0</v>
      </c>
    </row>
    <row r="78665" spans="1:6">
      <c r="A78665" t="s">
        <v>147863</v>
      </c>
      <c r="B78665" t="s">
        <v>256414</v>
      </c>
      <c r="F78665" t="b">
        <v>1</v>
      </c>
    </row>
    <row r="78666" spans="1:6">
      <c r="A78666" t="s">
        <v>147864</v>
      </c>
      <c r="B78666" t="s">
        <v>256415</v>
      </c>
      <c r="F78666" t="b">
        <v>1</v>
      </c>
    </row>
    <row r="78667" spans="1:6">
      <c r="A78667" t="s">
        <v>147865</v>
      </c>
      <c r="B78667" t="s">
        <v>256416</v>
      </c>
      <c r="F78667" t="b">
        <v>1</v>
      </c>
    </row>
    <row r="78668" spans="1:6">
      <c r="A78668" t="s">
        <v>147866</v>
      </c>
      <c r="B78668" t="s">
        <v>256417</v>
      </c>
      <c r="F78668" t="b">
        <v>0</v>
      </c>
    </row>
    <row r="78669" spans="1:6">
      <c r="A78669" t="s">
        <v>147867</v>
      </c>
      <c r="B78669" t="s">
        <v>256418</v>
      </c>
      <c r="F78669" t="b">
        <v>1</v>
      </c>
    </row>
    <row r="78670" spans="1:6">
      <c r="A78670" t="s">
        <v>147868</v>
      </c>
      <c r="B78670" t="s">
        <v>256419</v>
      </c>
      <c r="F78670" t="b">
        <v>1</v>
      </c>
    </row>
    <row r="78671" spans="1:6">
      <c r="A78671" t="s">
        <v>147869</v>
      </c>
      <c r="B78671" t="s">
        <v>256420</v>
      </c>
      <c r="F78671" t="b">
        <v>1</v>
      </c>
    </row>
    <row r="78672" spans="1:6">
      <c r="A78672" t="s">
        <v>147870</v>
      </c>
      <c r="B78672" t="s">
        <v>256421</v>
      </c>
      <c r="F78672" t="b">
        <v>0</v>
      </c>
    </row>
    <row r="78673" spans="1:7">
      <c r="A78673" t="s">
        <v>147871</v>
      </c>
      <c r="B78673" t="s">
        <v>256422</v>
      </c>
      <c r="F78673" t="b">
        <v>1</v>
      </c>
    </row>
    <row r="78674" spans="1:7">
      <c r="A78674" t="s">
        <v>147872</v>
      </c>
      <c r="B78674" t="s">
        <v>256423</v>
      </c>
      <c r="F78674" t="b">
        <v>1</v>
      </c>
    </row>
    <row r="78675" spans="1:7">
      <c r="A78675" t="s">
        <v>147873</v>
      </c>
      <c r="B78675" t="s">
        <v>256424</v>
      </c>
      <c r="F78675" t="b">
        <v>1</v>
      </c>
    </row>
    <row r="78676" spans="1:7">
      <c r="A78676" t="s">
        <v>147874</v>
      </c>
      <c r="B78676" t="s">
        <v>256425</v>
      </c>
      <c r="D78676" t="s">
        <v>256426</v>
      </c>
      <c r="F78676" t="b">
        <v>0</v>
      </c>
      <c r="G78676" t="s">
        <v>256427</v>
      </c>
    </row>
    <row r="78677" spans="1:7">
      <c r="A78677" t="s">
        <v>147875</v>
      </c>
      <c r="B78677" t="s">
        <v>256428</v>
      </c>
      <c r="F78677" t="b">
        <v>0</v>
      </c>
    </row>
    <row r="78678" spans="1:7">
      <c r="A78678" t="s">
        <v>147876</v>
      </c>
      <c r="B78678" t="s">
        <v>256429</v>
      </c>
      <c r="F78678" t="b">
        <v>0</v>
      </c>
      <c r="G78678" t="s">
        <v>256430</v>
      </c>
    </row>
    <row r="78679" spans="1:7">
      <c r="A78679" t="s">
        <v>147877</v>
      </c>
      <c r="B78679" t="s">
        <v>256431</v>
      </c>
      <c r="F78679" t="b">
        <v>1</v>
      </c>
    </row>
    <row r="78680" spans="1:7">
      <c r="A78680" t="s">
        <v>147878</v>
      </c>
      <c r="B78680" t="s">
        <v>256432</v>
      </c>
      <c r="F78680" t="b">
        <v>1</v>
      </c>
    </row>
    <row r="78681" spans="1:7">
      <c r="A78681" t="s">
        <v>147879</v>
      </c>
      <c r="B78681" t="s">
        <v>256433</v>
      </c>
      <c r="F78681" t="b">
        <v>1</v>
      </c>
    </row>
    <row r="78682" spans="1:7">
      <c r="A78682" t="s">
        <v>147880</v>
      </c>
      <c r="B78682" t="s">
        <v>256434</v>
      </c>
      <c r="F78682" t="b">
        <v>0</v>
      </c>
    </row>
    <row r="78683" spans="1:7">
      <c r="A78683" t="s">
        <v>147881</v>
      </c>
      <c r="B78683" t="s">
        <v>256435</v>
      </c>
      <c r="F78683" t="b">
        <v>1</v>
      </c>
    </row>
    <row r="78684" spans="1:7">
      <c r="A78684" t="s">
        <v>147882</v>
      </c>
      <c r="B78684" t="s">
        <v>256436</v>
      </c>
      <c r="F78684" t="b">
        <v>1</v>
      </c>
    </row>
    <row r="78685" spans="1:7">
      <c r="A78685" t="s">
        <v>147883</v>
      </c>
      <c r="B78685" t="s">
        <v>256437</v>
      </c>
      <c r="F78685" t="b">
        <v>1</v>
      </c>
    </row>
    <row r="78686" spans="1:7">
      <c r="A78686" t="s">
        <v>147884</v>
      </c>
      <c r="B78686" t="s">
        <v>256438</v>
      </c>
      <c r="F78686" t="b">
        <v>0</v>
      </c>
    </row>
    <row r="78687" spans="1:7">
      <c r="A78687" t="s">
        <v>147885</v>
      </c>
      <c r="B78687" t="s">
        <v>256439</v>
      </c>
      <c r="F78687" t="b">
        <v>1</v>
      </c>
    </row>
    <row r="78688" spans="1:7">
      <c r="A78688" t="s">
        <v>147886</v>
      </c>
      <c r="B78688" t="s">
        <v>256440</v>
      </c>
      <c r="F78688" t="b">
        <v>1</v>
      </c>
    </row>
    <row r="78689" spans="1:6">
      <c r="A78689" t="s">
        <v>147887</v>
      </c>
      <c r="B78689" t="s">
        <v>256441</v>
      </c>
      <c r="F78689" t="b">
        <v>1</v>
      </c>
    </row>
    <row r="78690" spans="1:6">
      <c r="A78690" t="s">
        <v>147888</v>
      </c>
      <c r="B78690" t="s">
        <v>256442</v>
      </c>
      <c r="F78690" t="b">
        <v>0</v>
      </c>
    </row>
    <row r="78691" spans="1:6">
      <c r="A78691" t="s">
        <v>147889</v>
      </c>
      <c r="B78691" t="s">
        <v>256443</v>
      </c>
      <c r="F78691" t="b">
        <v>1</v>
      </c>
    </row>
    <row r="78692" spans="1:6">
      <c r="A78692" t="s">
        <v>147890</v>
      </c>
      <c r="B78692" t="s">
        <v>256444</v>
      </c>
      <c r="F78692" t="b">
        <v>1</v>
      </c>
    </row>
    <row r="78693" spans="1:6">
      <c r="A78693" t="s">
        <v>147891</v>
      </c>
      <c r="B78693" t="s">
        <v>256445</v>
      </c>
      <c r="F78693" t="b">
        <v>1</v>
      </c>
    </row>
    <row r="78694" spans="1:6">
      <c r="A78694" t="s">
        <v>147892</v>
      </c>
      <c r="B78694" t="s">
        <v>256446</v>
      </c>
      <c r="F78694" t="b">
        <v>0</v>
      </c>
    </row>
    <row r="78695" spans="1:6">
      <c r="A78695" t="s">
        <v>147893</v>
      </c>
      <c r="B78695" t="s">
        <v>256447</v>
      </c>
      <c r="F78695" t="b">
        <v>1</v>
      </c>
    </row>
    <row r="78696" spans="1:6">
      <c r="A78696" t="s">
        <v>147894</v>
      </c>
      <c r="B78696" t="s">
        <v>256448</v>
      </c>
      <c r="F78696" t="b">
        <v>1</v>
      </c>
    </row>
    <row r="78697" spans="1:6">
      <c r="A78697" t="s">
        <v>147895</v>
      </c>
      <c r="B78697" t="s">
        <v>256449</v>
      </c>
      <c r="F78697" t="b">
        <v>1</v>
      </c>
    </row>
    <row r="78698" spans="1:6">
      <c r="A78698" t="s">
        <v>147896</v>
      </c>
      <c r="B78698" t="s">
        <v>256450</v>
      </c>
      <c r="F78698" t="b">
        <v>0</v>
      </c>
    </row>
    <row r="78699" spans="1:6">
      <c r="A78699" t="s">
        <v>147897</v>
      </c>
      <c r="B78699" t="s">
        <v>256451</v>
      </c>
      <c r="F78699" t="b">
        <v>1</v>
      </c>
    </row>
    <row r="78700" spans="1:6">
      <c r="A78700" t="s">
        <v>147898</v>
      </c>
      <c r="B78700" t="s">
        <v>256452</v>
      </c>
      <c r="F78700" t="b">
        <v>1</v>
      </c>
    </row>
    <row r="78701" spans="1:6">
      <c r="A78701" t="s">
        <v>147899</v>
      </c>
      <c r="B78701" t="s">
        <v>256453</v>
      </c>
      <c r="F78701" t="b">
        <v>1</v>
      </c>
    </row>
    <row r="78702" spans="1:6">
      <c r="A78702" t="s">
        <v>147900</v>
      </c>
      <c r="B78702" t="s">
        <v>256454</v>
      </c>
      <c r="F78702" t="b">
        <v>0</v>
      </c>
    </row>
    <row r="78703" spans="1:6">
      <c r="A78703" t="s">
        <v>147901</v>
      </c>
      <c r="B78703" t="s">
        <v>256455</v>
      </c>
      <c r="F78703" t="b">
        <v>0</v>
      </c>
    </row>
    <row r="78704" spans="1:6">
      <c r="A78704" t="s">
        <v>147902</v>
      </c>
      <c r="B78704" t="s">
        <v>256456</v>
      </c>
      <c r="F78704" t="b">
        <v>0</v>
      </c>
    </row>
    <row r="78705" spans="1:6">
      <c r="A78705" t="s">
        <v>147903</v>
      </c>
      <c r="B78705" t="s">
        <v>256457</v>
      </c>
      <c r="F78705" t="b">
        <v>1</v>
      </c>
    </row>
    <row r="78706" spans="1:6">
      <c r="A78706" t="s">
        <v>147904</v>
      </c>
      <c r="B78706" t="s">
        <v>256458</v>
      </c>
      <c r="F78706" t="b">
        <v>1</v>
      </c>
    </row>
    <row r="78707" spans="1:6">
      <c r="A78707" t="s">
        <v>147905</v>
      </c>
      <c r="B78707" t="s">
        <v>256459</v>
      </c>
      <c r="F78707" t="b">
        <v>1</v>
      </c>
    </row>
    <row r="78708" spans="1:6">
      <c r="A78708" t="s">
        <v>147906</v>
      </c>
      <c r="B78708" t="s">
        <v>256460</v>
      </c>
      <c r="F78708" t="b">
        <v>0</v>
      </c>
    </row>
    <row r="78709" spans="1:6">
      <c r="A78709" t="s">
        <v>147907</v>
      </c>
      <c r="B78709" t="s">
        <v>256461</v>
      </c>
      <c r="F78709" t="b">
        <v>1</v>
      </c>
    </row>
    <row r="78710" spans="1:6">
      <c r="A78710" t="s">
        <v>147908</v>
      </c>
      <c r="B78710" t="s">
        <v>256462</v>
      </c>
      <c r="F78710" t="b">
        <v>1</v>
      </c>
    </row>
    <row r="78711" spans="1:6">
      <c r="A78711" t="s">
        <v>147909</v>
      </c>
      <c r="B78711" t="s">
        <v>256463</v>
      </c>
      <c r="F78711" t="b">
        <v>1</v>
      </c>
    </row>
    <row r="78712" spans="1:6">
      <c r="A78712" t="s">
        <v>147910</v>
      </c>
      <c r="B78712" t="s">
        <v>256464</v>
      </c>
      <c r="F78712" t="b">
        <v>0</v>
      </c>
    </row>
    <row r="78713" spans="1:6">
      <c r="A78713" t="s">
        <v>147911</v>
      </c>
      <c r="B78713" t="s">
        <v>256465</v>
      </c>
      <c r="F78713" t="b">
        <v>1</v>
      </c>
    </row>
    <row r="78714" spans="1:6">
      <c r="A78714" t="s">
        <v>147912</v>
      </c>
      <c r="B78714" t="s">
        <v>256466</v>
      </c>
      <c r="F78714" t="b">
        <v>1</v>
      </c>
    </row>
    <row r="78715" spans="1:6">
      <c r="A78715" t="s">
        <v>147913</v>
      </c>
      <c r="B78715" t="s">
        <v>256467</v>
      </c>
      <c r="F78715" t="b">
        <v>1</v>
      </c>
    </row>
    <row r="78716" spans="1:6">
      <c r="A78716" t="s">
        <v>147914</v>
      </c>
      <c r="B78716" t="s">
        <v>256468</v>
      </c>
      <c r="F78716" t="b">
        <v>0</v>
      </c>
    </row>
    <row r="78717" spans="1:6">
      <c r="A78717" t="s">
        <v>147915</v>
      </c>
      <c r="B78717" t="s">
        <v>256469</v>
      </c>
      <c r="F78717" t="b">
        <v>1</v>
      </c>
    </row>
    <row r="78718" spans="1:6">
      <c r="A78718" t="s">
        <v>147916</v>
      </c>
      <c r="B78718" t="s">
        <v>256470</v>
      </c>
      <c r="F78718" t="b">
        <v>1</v>
      </c>
    </row>
    <row r="78719" spans="1:6">
      <c r="A78719" t="s">
        <v>147917</v>
      </c>
      <c r="B78719" t="s">
        <v>256471</v>
      </c>
      <c r="F78719" t="b">
        <v>1</v>
      </c>
    </row>
    <row r="78720" spans="1:6">
      <c r="A78720" t="s">
        <v>147918</v>
      </c>
      <c r="B78720" t="s">
        <v>256472</v>
      </c>
      <c r="F78720" t="b">
        <v>0</v>
      </c>
    </row>
    <row r="78721" spans="1:6">
      <c r="A78721" t="s">
        <v>147919</v>
      </c>
      <c r="B78721" t="s">
        <v>256473</v>
      </c>
      <c r="F78721" t="b">
        <v>1</v>
      </c>
    </row>
    <row r="78722" spans="1:6">
      <c r="A78722" t="s">
        <v>147920</v>
      </c>
      <c r="B78722" t="s">
        <v>256474</v>
      </c>
      <c r="F78722" t="b">
        <v>1</v>
      </c>
    </row>
    <row r="78723" spans="1:6">
      <c r="A78723" t="s">
        <v>147921</v>
      </c>
      <c r="B78723" t="s">
        <v>256475</v>
      </c>
      <c r="F78723" t="b">
        <v>1</v>
      </c>
    </row>
    <row r="78724" spans="1:6">
      <c r="A78724" t="s">
        <v>147922</v>
      </c>
      <c r="B78724" t="s">
        <v>256476</v>
      </c>
      <c r="F78724" t="b">
        <v>0</v>
      </c>
    </row>
    <row r="78725" spans="1:6">
      <c r="A78725" t="s">
        <v>147923</v>
      </c>
      <c r="B78725" t="s">
        <v>256477</v>
      </c>
      <c r="F78725" t="b">
        <v>1</v>
      </c>
    </row>
    <row r="78726" spans="1:6">
      <c r="A78726" t="s">
        <v>147924</v>
      </c>
      <c r="B78726" t="s">
        <v>256478</v>
      </c>
      <c r="F78726" t="b">
        <v>1</v>
      </c>
    </row>
    <row r="78727" spans="1:6">
      <c r="A78727" t="s">
        <v>147925</v>
      </c>
      <c r="B78727" t="s">
        <v>256479</v>
      </c>
      <c r="F78727" t="b">
        <v>1</v>
      </c>
    </row>
    <row r="78728" spans="1:6">
      <c r="A78728" t="s">
        <v>147926</v>
      </c>
      <c r="B78728" t="s">
        <v>256480</v>
      </c>
      <c r="F78728" t="b">
        <v>0</v>
      </c>
    </row>
    <row r="78729" spans="1:6">
      <c r="A78729" t="s">
        <v>147927</v>
      </c>
      <c r="B78729" t="s">
        <v>256481</v>
      </c>
      <c r="F78729" t="b">
        <v>0</v>
      </c>
    </row>
    <row r="78730" spans="1:6">
      <c r="A78730" t="s">
        <v>147928</v>
      </c>
      <c r="B78730" t="s">
        <v>256482</v>
      </c>
      <c r="F78730" t="b">
        <v>1</v>
      </c>
    </row>
    <row r="78731" spans="1:6">
      <c r="A78731" t="s">
        <v>147929</v>
      </c>
      <c r="B78731" t="s">
        <v>256483</v>
      </c>
      <c r="F78731" t="b">
        <v>1</v>
      </c>
    </row>
    <row r="78732" spans="1:6">
      <c r="A78732" t="s">
        <v>147930</v>
      </c>
      <c r="B78732" t="s">
        <v>256484</v>
      </c>
      <c r="F78732" t="b">
        <v>1</v>
      </c>
    </row>
    <row r="78733" spans="1:6">
      <c r="A78733" t="s">
        <v>147931</v>
      </c>
      <c r="B78733" t="s">
        <v>256485</v>
      </c>
      <c r="F78733" t="b">
        <v>0</v>
      </c>
    </row>
    <row r="78734" spans="1:6">
      <c r="A78734" t="s">
        <v>147932</v>
      </c>
      <c r="B78734" t="s">
        <v>256486</v>
      </c>
      <c r="F78734" t="b">
        <v>1</v>
      </c>
    </row>
    <row r="78735" spans="1:6">
      <c r="A78735" t="s">
        <v>147933</v>
      </c>
      <c r="B78735" t="s">
        <v>256487</v>
      </c>
      <c r="F78735" t="b">
        <v>1</v>
      </c>
    </row>
    <row r="78736" spans="1:6">
      <c r="A78736" t="s">
        <v>147934</v>
      </c>
      <c r="B78736" t="s">
        <v>256488</v>
      </c>
      <c r="F78736" t="b">
        <v>1</v>
      </c>
    </row>
    <row r="78737" spans="1:6">
      <c r="A78737" t="s">
        <v>147935</v>
      </c>
      <c r="B78737" t="s">
        <v>256489</v>
      </c>
      <c r="F78737" t="b">
        <v>0</v>
      </c>
    </row>
    <row r="78738" spans="1:6">
      <c r="A78738" t="s">
        <v>147936</v>
      </c>
      <c r="B78738" t="s">
        <v>256490</v>
      </c>
      <c r="F78738" t="b">
        <v>1</v>
      </c>
    </row>
    <row r="78739" spans="1:6">
      <c r="A78739" t="s">
        <v>147937</v>
      </c>
      <c r="B78739" t="s">
        <v>256491</v>
      </c>
      <c r="F78739" t="b">
        <v>1</v>
      </c>
    </row>
    <row r="78740" spans="1:6">
      <c r="A78740" t="s">
        <v>147938</v>
      </c>
      <c r="B78740" t="s">
        <v>256492</v>
      </c>
      <c r="F78740" t="b">
        <v>1</v>
      </c>
    </row>
    <row r="78741" spans="1:6">
      <c r="A78741" t="s">
        <v>147939</v>
      </c>
      <c r="B78741" t="s">
        <v>256493</v>
      </c>
      <c r="F78741" t="b">
        <v>0</v>
      </c>
    </row>
    <row r="78742" spans="1:6">
      <c r="A78742" t="s">
        <v>147940</v>
      </c>
      <c r="B78742" t="s">
        <v>256494</v>
      </c>
      <c r="F78742" t="b">
        <v>1</v>
      </c>
    </row>
    <row r="78743" spans="1:6">
      <c r="A78743" t="s">
        <v>147941</v>
      </c>
      <c r="B78743" t="s">
        <v>256495</v>
      </c>
      <c r="F78743" t="b">
        <v>1</v>
      </c>
    </row>
    <row r="78744" spans="1:6">
      <c r="A78744" t="s">
        <v>147942</v>
      </c>
      <c r="B78744" t="s">
        <v>256496</v>
      </c>
      <c r="F78744" t="b">
        <v>1</v>
      </c>
    </row>
    <row r="78745" spans="1:6">
      <c r="A78745" t="s">
        <v>147943</v>
      </c>
      <c r="B78745" t="s">
        <v>256497</v>
      </c>
      <c r="F78745" t="b">
        <v>0</v>
      </c>
    </row>
    <row r="78746" spans="1:6">
      <c r="A78746" t="s">
        <v>147944</v>
      </c>
      <c r="B78746" t="s">
        <v>256498</v>
      </c>
      <c r="F78746" t="b">
        <v>1</v>
      </c>
    </row>
    <row r="78747" spans="1:6">
      <c r="A78747" t="s">
        <v>147945</v>
      </c>
      <c r="B78747" t="s">
        <v>256499</v>
      </c>
      <c r="F78747" t="b">
        <v>1</v>
      </c>
    </row>
    <row r="78748" spans="1:6">
      <c r="A78748" t="s">
        <v>147946</v>
      </c>
      <c r="B78748" t="s">
        <v>256500</v>
      </c>
      <c r="F78748" t="b">
        <v>1</v>
      </c>
    </row>
    <row r="78749" spans="1:6">
      <c r="A78749" t="s">
        <v>147947</v>
      </c>
      <c r="B78749" t="s">
        <v>256501</v>
      </c>
      <c r="F78749" t="b">
        <v>0</v>
      </c>
    </row>
    <row r="78750" spans="1:6">
      <c r="A78750" t="s">
        <v>147948</v>
      </c>
      <c r="B78750" t="s">
        <v>256502</v>
      </c>
      <c r="F78750" t="b">
        <v>1</v>
      </c>
    </row>
    <row r="78751" spans="1:6">
      <c r="A78751" t="s">
        <v>147949</v>
      </c>
      <c r="B78751" t="s">
        <v>256503</v>
      </c>
      <c r="F78751" t="b">
        <v>1</v>
      </c>
    </row>
    <row r="78752" spans="1:6">
      <c r="A78752" t="s">
        <v>147950</v>
      </c>
      <c r="B78752" t="s">
        <v>256504</v>
      </c>
      <c r="F78752" t="b">
        <v>1</v>
      </c>
    </row>
    <row r="78753" spans="1:7">
      <c r="A78753" t="s">
        <v>147951</v>
      </c>
      <c r="B78753" t="s">
        <v>256505</v>
      </c>
      <c r="C78753" t="s">
        <v>256506</v>
      </c>
      <c r="F78753" t="b">
        <v>0</v>
      </c>
      <c r="G78753" t="s">
        <v>256507</v>
      </c>
    </row>
    <row r="78754" spans="1:7">
      <c r="A78754" t="s">
        <v>147952</v>
      </c>
      <c r="B78754" t="s">
        <v>256508</v>
      </c>
      <c r="F78754" t="b">
        <v>0</v>
      </c>
    </row>
    <row r="78755" spans="1:7">
      <c r="A78755" t="s">
        <v>147953</v>
      </c>
      <c r="B78755" t="s">
        <v>256508</v>
      </c>
      <c r="F78755" t="b">
        <v>0</v>
      </c>
    </row>
    <row r="78756" spans="1:7">
      <c r="A78756" t="s">
        <v>147954</v>
      </c>
      <c r="B78756" t="s">
        <v>256509</v>
      </c>
      <c r="F78756" t="b">
        <v>0</v>
      </c>
      <c r="G78756" t="s">
        <v>256510</v>
      </c>
    </row>
    <row r="78757" spans="1:7">
      <c r="A78757" t="s">
        <v>147955</v>
      </c>
      <c r="B78757" t="s">
        <v>256511</v>
      </c>
      <c r="F78757" t="b">
        <v>1</v>
      </c>
    </row>
    <row r="78758" spans="1:7">
      <c r="A78758" t="s">
        <v>147956</v>
      </c>
      <c r="B78758" t="s">
        <v>256512</v>
      </c>
      <c r="F78758" t="b">
        <v>1</v>
      </c>
    </row>
    <row r="78759" spans="1:7">
      <c r="A78759" t="s">
        <v>147957</v>
      </c>
      <c r="B78759" t="s">
        <v>256513</v>
      </c>
      <c r="F78759" t="b">
        <v>1</v>
      </c>
    </row>
    <row r="78760" spans="1:7">
      <c r="A78760" t="s">
        <v>147958</v>
      </c>
      <c r="B78760" t="s">
        <v>256514</v>
      </c>
      <c r="F78760" t="b">
        <v>0</v>
      </c>
    </row>
    <row r="78761" spans="1:7">
      <c r="A78761" t="s">
        <v>147959</v>
      </c>
      <c r="B78761" t="s">
        <v>256515</v>
      </c>
      <c r="F78761" t="b">
        <v>1</v>
      </c>
    </row>
    <row r="78762" spans="1:7">
      <c r="A78762" t="s">
        <v>147960</v>
      </c>
      <c r="B78762" t="s">
        <v>256516</v>
      </c>
      <c r="F78762" t="b">
        <v>1</v>
      </c>
    </row>
    <row r="78763" spans="1:7">
      <c r="A78763" t="s">
        <v>147961</v>
      </c>
      <c r="B78763" t="s">
        <v>256517</v>
      </c>
      <c r="F78763" t="b">
        <v>1</v>
      </c>
    </row>
    <row r="78764" spans="1:7">
      <c r="A78764" t="s">
        <v>147962</v>
      </c>
      <c r="B78764" t="s">
        <v>256518</v>
      </c>
      <c r="F78764" t="b">
        <v>0</v>
      </c>
    </row>
    <row r="78765" spans="1:7">
      <c r="A78765" t="s">
        <v>147963</v>
      </c>
      <c r="B78765" t="s">
        <v>256519</v>
      </c>
      <c r="F78765" t="b">
        <v>1</v>
      </c>
    </row>
    <row r="78766" spans="1:7">
      <c r="A78766" t="s">
        <v>147964</v>
      </c>
      <c r="B78766" t="s">
        <v>256520</v>
      </c>
      <c r="F78766" t="b">
        <v>1</v>
      </c>
    </row>
    <row r="78767" spans="1:7">
      <c r="A78767" t="s">
        <v>147965</v>
      </c>
      <c r="B78767" t="s">
        <v>256521</v>
      </c>
      <c r="F78767" t="b">
        <v>1</v>
      </c>
    </row>
    <row r="78768" spans="1:7">
      <c r="A78768" t="s">
        <v>147966</v>
      </c>
      <c r="B78768" t="s">
        <v>256522</v>
      </c>
      <c r="F78768" t="b">
        <v>0</v>
      </c>
    </row>
    <row r="78769" spans="1:7">
      <c r="A78769" t="s">
        <v>147967</v>
      </c>
      <c r="B78769" t="s">
        <v>256523</v>
      </c>
      <c r="F78769" t="b">
        <v>1</v>
      </c>
    </row>
    <row r="78770" spans="1:7">
      <c r="A78770" t="s">
        <v>147968</v>
      </c>
      <c r="B78770" t="s">
        <v>256524</v>
      </c>
      <c r="F78770" t="b">
        <v>1</v>
      </c>
    </row>
    <row r="78771" spans="1:7">
      <c r="A78771" t="s">
        <v>147969</v>
      </c>
      <c r="B78771" t="s">
        <v>256525</v>
      </c>
      <c r="F78771" t="b">
        <v>1</v>
      </c>
    </row>
    <row r="78772" spans="1:7">
      <c r="A78772" t="s">
        <v>147970</v>
      </c>
      <c r="B78772" t="s">
        <v>256526</v>
      </c>
      <c r="F78772" t="b">
        <v>0</v>
      </c>
    </row>
    <row r="78773" spans="1:7">
      <c r="A78773" t="s">
        <v>147971</v>
      </c>
      <c r="B78773" t="s">
        <v>256527</v>
      </c>
      <c r="F78773" t="b">
        <v>1</v>
      </c>
    </row>
    <row r="78774" spans="1:7">
      <c r="A78774" t="s">
        <v>147972</v>
      </c>
      <c r="B78774" t="s">
        <v>256528</v>
      </c>
      <c r="F78774" t="b">
        <v>1</v>
      </c>
    </row>
    <row r="78775" spans="1:7">
      <c r="A78775" t="s">
        <v>147973</v>
      </c>
      <c r="B78775" t="s">
        <v>256529</v>
      </c>
      <c r="F78775" t="b">
        <v>1</v>
      </c>
    </row>
    <row r="78776" spans="1:7">
      <c r="A78776" t="s">
        <v>147974</v>
      </c>
      <c r="B78776" t="s">
        <v>256530</v>
      </c>
      <c r="F78776" t="b">
        <v>0</v>
      </c>
    </row>
    <row r="78777" spans="1:7">
      <c r="A78777" t="s">
        <v>147975</v>
      </c>
      <c r="B78777" t="s">
        <v>256531</v>
      </c>
      <c r="F78777" t="b">
        <v>1</v>
      </c>
    </row>
    <row r="78778" spans="1:7">
      <c r="A78778" t="s">
        <v>147976</v>
      </c>
      <c r="B78778" t="s">
        <v>256532</v>
      </c>
      <c r="F78778" t="b">
        <v>1</v>
      </c>
    </row>
    <row r="78779" spans="1:7">
      <c r="A78779" t="s">
        <v>147977</v>
      </c>
      <c r="B78779" t="s">
        <v>256533</v>
      </c>
      <c r="F78779" t="b">
        <v>1</v>
      </c>
    </row>
    <row r="78780" spans="1:7">
      <c r="A78780" t="s">
        <v>147978</v>
      </c>
      <c r="B78780" t="s">
        <v>256534</v>
      </c>
      <c r="F78780" t="b">
        <v>0</v>
      </c>
    </row>
    <row r="78781" spans="1:7">
      <c r="A78781" t="s">
        <v>147979</v>
      </c>
      <c r="B78781" t="s">
        <v>256534</v>
      </c>
      <c r="F78781" t="b">
        <v>0</v>
      </c>
    </row>
    <row r="78782" spans="1:7">
      <c r="A78782" t="s">
        <v>147980</v>
      </c>
      <c r="B78782" t="s">
        <v>256535</v>
      </c>
      <c r="F78782" t="b">
        <v>0</v>
      </c>
      <c r="G78782" t="s">
        <v>256536</v>
      </c>
    </row>
    <row r="78783" spans="1:7">
      <c r="A78783" t="s">
        <v>147981</v>
      </c>
      <c r="B78783" t="s">
        <v>256537</v>
      </c>
      <c r="F78783" t="b">
        <v>1</v>
      </c>
    </row>
    <row r="78784" spans="1:7">
      <c r="A78784" t="s">
        <v>147982</v>
      </c>
      <c r="B78784" t="s">
        <v>256538</v>
      </c>
      <c r="F78784" t="b">
        <v>1</v>
      </c>
    </row>
    <row r="78785" spans="1:6">
      <c r="A78785" t="s">
        <v>147983</v>
      </c>
      <c r="B78785" t="s">
        <v>256539</v>
      </c>
      <c r="F78785" t="b">
        <v>1</v>
      </c>
    </row>
    <row r="78786" spans="1:6">
      <c r="A78786" t="s">
        <v>147984</v>
      </c>
      <c r="B78786" t="s">
        <v>256540</v>
      </c>
      <c r="F78786" t="b">
        <v>0</v>
      </c>
    </row>
    <row r="78787" spans="1:6">
      <c r="A78787" t="s">
        <v>147985</v>
      </c>
      <c r="B78787" t="s">
        <v>256541</v>
      </c>
      <c r="F78787" t="b">
        <v>1</v>
      </c>
    </row>
    <row r="78788" spans="1:6">
      <c r="A78788" t="s">
        <v>147986</v>
      </c>
      <c r="B78788" t="s">
        <v>256542</v>
      </c>
      <c r="F78788" t="b">
        <v>1</v>
      </c>
    </row>
    <row r="78789" spans="1:6">
      <c r="A78789" t="s">
        <v>147987</v>
      </c>
      <c r="B78789" t="s">
        <v>256543</v>
      </c>
      <c r="F78789" t="b">
        <v>1</v>
      </c>
    </row>
    <row r="78790" spans="1:6">
      <c r="A78790" t="s">
        <v>147988</v>
      </c>
      <c r="B78790" t="s">
        <v>256544</v>
      </c>
      <c r="F78790" t="b">
        <v>0</v>
      </c>
    </row>
    <row r="78791" spans="1:6">
      <c r="A78791" t="s">
        <v>147989</v>
      </c>
      <c r="B78791" t="s">
        <v>256545</v>
      </c>
      <c r="F78791" t="b">
        <v>1</v>
      </c>
    </row>
    <row r="78792" spans="1:6">
      <c r="A78792" t="s">
        <v>147990</v>
      </c>
      <c r="B78792" t="s">
        <v>256546</v>
      </c>
      <c r="F78792" t="b">
        <v>1</v>
      </c>
    </row>
    <row r="78793" spans="1:6">
      <c r="A78793" t="s">
        <v>147991</v>
      </c>
      <c r="B78793" t="s">
        <v>256547</v>
      </c>
      <c r="F78793" t="b">
        <v>1</v>
      </c>
    </row>
    <row r="78794" spans="1:6">
      <c r="A78794" t="s">
        <v>147992</v>
      </c>
      <c r="B78794" t="s">
        <v>256548</v>
      </c>
      <c r="F78794" t="b">
        <v>0</v>
      </c>
    </row>
    <row r="78795" spans="1:6">
      <c r="A78795" t="s">
        <v>147993</v>
      </c>
      <c r="B78795" t="s">
        <v>256549</v>
      </c>
      <c r="F78795" t="b">
        <v>1</v>
      </c>
    </row>
    <row r="78796" spans="1:6">
      <c r="A78796" t="s">
        <v>147994</v>
      </c>
      <c r="B78796" t="s">
        <v>256550</v>
      </c>
      <c r="F78796" t="b">
        <v>1</v>
      </c>
    </row>
    <row r="78797" spans="1:6">
      <c r="A78797" t="s">
        <v>147995</v>
      </c>
      <c r="B78797" t="s">
        <v>256551</v>
      </c>
      <c r="F78797" t="b">
        <v>1</v>
      </c>
    </row>
    <row r="78798" spans="1:6">
      <c r="A78798" t="s">
        <v>147996</v>
      </c>
      <c r="B78798" t="s">
        <v>256552</v>
      </c>
      <c r="F78798" t="b">
        <v>0</v>
      </c>
    </row>
    <row r="78799" spans="1:6">
      <c r="A78799" t="s">
        <v>147997</v>
      </c>
      <c r="B78799" t="s">
        <v>256553</v>
      </c>
      <c r="F78799" t="b">
        <v>1</v>
      </c>
    </row>
    <row r="78800" spans="1:6">
      <c r="A78800" t="s">
        <v>147998</v>
      </c>
      <c r="B78800" t="s">
        <v>256554</v>
      </c>
      <c r="F78800" t="b">
        <v>1</v>
      </c>
    </row>
    <row r="78801" spans="1:7">
      <c r="A78801" t="s">
        <v>147999</v>
      </c>
      <c r="B78801" t="s">
        <v>256555</v>
      </c>
      <c r="F78801" t="b">
        <v>1</v>
      </c>
    </row>
    <row r="78802" spans="1:7">
      <c r="A78802" t="s">
        <v>148000</v>
      </c>
      <c r="B78802" t="s">
        <v>256556</v>
      </c>
      <c r="F78802" t="b">
        <v>0</v>
      </c>
    </row>
    <row r="78803" spans="1:7">
      <c r="A78803" t="s">
        <v>148001</v>
      </c>
      <c r="B78803" t="s">
        <v>256557</v>
      </c>
      <c r="F78803" t="b">
        <v>1</v>
      </c>
    </row>
    <row r="78804" spans="1:7">
      <c r="A78804" t="s">
        <v>148002</v>
      </c>
      <c r="B78804" t="s">
        <v>256558</v>
      </c>
      <c r="F78804" t="b">
        <v>1</v>
      </c>
    </row>
    <row r="78805" spans="1:7">
      <c r="A78805" t="s">
        <v>148003</v>
      </c>
      <c r="B78805" t="s">
        <v>256559</v>
      </c>
      <c r="F78805" t="b">
        <v>1</v>
      </c>
    </row>
    <row r="78806" spans="1:7">
      <c r="A78806" t="s">
        <v>148004</v>
      </c>
      <c r="B78806" t="s">
        <v>256560</v>
      </c>
      <c r="F78806" t="b">
        <v>0</v>
      </c>
    </row>
    <row r="78807" spans="1:7">
      <c r="A78807" t="s">
        <v>148005</v>
      </c>
      <c r="B78807" t="s">
        <v>256560</v>
      </c>
      <c r="F78807" t="b">
        <v>0</v>
      </c>
    </row>
    <row r="78808" spans="1:7">
      <c r="A78808" t="s">
        <v>148006</v>
      </c>
      <c r="B78808" t="s">
        <v>256561</v>
      </c>
      <c r="F78808" t="b">
        <v>0</v>
      </c>
      <c r="G78808" t="s">
        <v>256562</v>
      </c>
    </row>
    <row r="78809" spans="1:7">
      <c r="A78809" t="s">
        <v>148007</v>
      </c>
      <c r="B78809" t="s">
        <v>256563</v>
      </c>
      <c r="F78809" t="b">
        <v>1</v>
      </c>
    </row>
    <row r="78810" spans="1:7">
      <c r="A78810" t="s">
        <v>148008</v>
      </c>
      <c r="B78810" t="s">
        <v>256564</v>
      </c>
      <c r="F78810" t="b">
        <v>1</v>
      </c>
    </row>
    <row r="78811" spans="1:7">
      <c r="A78811" t="s">
        <v>148009</v>
      </c>
      <c r="B78811" t="s">
        <v>256565</v>
      </c>
      <c r="F78811" t="b">
        <v>1</v>
      </c>
    </row>
    <row r="78812" spans="1:7">
      <c r="A78812" t="s">
        <v>148010</v>
      </c>
      <c r="B78812" t="s">
        <v>256566</v>
      </c>
      <c r="F78812" t="b">
        <v>0</v>
      </c>
    </row>
    <row r="78813" spans="1:7">
      <c r="A78813" t="s">
        <v>148011</v>
      </c>
      <c r="B78813" t="s">
        <v>256567</v>
      </c>
      <c r="F78813" t="b">
        <v>1</v>
      </c>
    </row>
    <row r="78814" spans="1:7">
      <c r="A78814" t="s">
        <v>148012</v>
      </c>
      <c r="B78814" t="s">
        <v>256568</v>
      </c>
      <c r="F78814" t="b">
        <v>1</v>
      </c>
    </row>
    <row r="78815" spans="1:7">
      <c r="A78815" t="s">
        <v>148013</v>
      </c>
      <c r="B78815" t="s">
        <v>256569</v>
      </c>
      <c r="F78815" t="b">
        <v>1</v>
      </c>
    </row>
    <row r="78816" spans="1:7">
      <c r="A78816" t="s">
        <v>148014</v>
      </c>
      <c r="B78816" t="s">
        <v>256570</v>
      </c>
      <c r="F78816" t="b">
        <v>0</v>
      </c>
    </row>
    <row r="78817" spans="1:6">
      <c r="A78817" t="s">
        <v>148015</v>
      </c>
      <c r="B78817" t="s">
        <v>256571</v>
      </c>
      <c r="F78817" t="b">
        <v>1</v>
      </c>
    </row>
    <row r="78818" spans="1:6">
      <c r="A78818" t="s">
        <v>148016</v>
      </c>
      <c r="B78818" t="s">
        <v>256572</v>
      </c>
      <c r="F78818" t="b">
        <v>1</v>
      </c>
    </row>
    <row r="78819" spans="1:6">
      <c r="A78819" t="s">
        <v>148017</v>
      </c>
      <c r="B78819" t="s">
        <v>256573</v>
      </c>
      <c r="F78819" t="b">
        <v>1</v>
      </c>
    </row>
    <row r="78820" spans="1:6">
      <c r="A78820" t="s">
        <v>148018</v>
      </c>
      <c r="B78820" t="s">
        <v>256574</v>
      </c>
      <c r="F78820" t="b">
        <v>0</v>
      </c>
    </row>
    <row r="78821" spans="1:6">
      <c r="A78821" t="s">
        <v>148019</v>
      </c>
      <c r="B78821" t="s">
        <v>256575</v>
      </c>
      <c r="F78821" t="b">
        <v>1</v>
      </c>
    </row>
    <row r="78822" spans="1:6">
      <c r="A78822" t="s">
        <v>148020</v>
      </c>
      <c r="B78822" t="s">
        <v>256576</v>
      </c>
      <c r="F78822" t="b">
        <v>1</v>
      </c>
    </row>
    <row r="78823" spans="1:6">
      <c r="A78823" t="s">
        <v>148021</v>
      </c>
      <c r="B78823" t="s">
        <v>256577</v>
      </c>
      <c r="F78823" t="b">
        <v>1</v>
      </c>
    </row>
    <row r="78824" spans="1:6">
      <c r="A78824" t="s">
        <v>148022</v>
      </c>
      <c r="B78824" t="s">
        <v>256578</v>
      </c>
      <c r="F78824" t="b">
        <v>0</v>
      </c>
    </row>
    <row r="78825" spans="1:6">
      <c r="A78825" t="s">
        <v>148023</v>
      </c>
      <c r="B78825" t="s">
        <v>256579</v>
      </c>
      <c r="F78825" t="b">
        <v>1</v>
      </c>
    </row>
    <row r="78826" spans="1:6">
      <c r="A78826" t="s">
        <v>148024</v>
      </c>
      <c r="B78826" t="s">
        <v>256580</v>
      </c>
      <c r="F78826" t="b">
        <v>1</v>
      </c>
    </row>
    <row r="78827" spans="1:6">
      <c r="A78827" t="s">
        <v>148025</v>
      </c>
      <c r="B78827" t="s">
        <v>256581</v>
      </c>
      <c r="F78827" t="b">
        <v>1</v>
      </c>
    </row>
    <row r="78828" spans="1:6">
      <c r="A78828" t="s">
        <v>148026</v>
      </c>
      <c r="B78828" t="s">
        <v>256582</v>
      </c>
      <c r="F78828" t="b">
        <v>0</v>
      </c>
    </row>
    <row r="78829" spans="1:6">
      <c r="A78829" t="s">
        <v>148027</v>
      </c>
      <c r="B78829" t="s">
        <v>256583</v>
      </c>
      <c r="F78829" t="b">
        <v>1</v>
      </c>
    </row>
    <row r="78830" spans="1:6">
      <c r="A78830" t="s">
        <v>148028</v>
      </c>
      <c r="B78830" t="s">
        <v>256584</v>
      </c>
      <c r="F78830" t="b">
        <v>1</v>
      </c>
    </row>
    <row r="78831" spans="1:6">
      <c r="A78831" t="s">
        <v>148029</v>
      </c>
      <c r="B78831" t="s">
        <v>256585</v>
      </c>
      <c r="F78831" t="b">
        <v>1</v>
      </c>
    </row>
    <row r="78832" spans="1:6">
      <c r="A78832" t="s">
        <v>148030</v>
      </c>
      <c r="B78832" t="s">
        <v>256586</v>
      </c>
      <c r="F78832" t="b">
        <v>0</v>
      </c>
    </row>
    <row r="78833" spans="1:7">
      <c r="A78833" t="s">
        <v>148031</v>
      </c>
      <c r="B78833" t="s">
        <v>256586</v>
      </c>
      <c r="F78833" t="b">
        <v>0</v>
      </c>
    </row>
    <row r="78834" spans="1:7">
      <c r="A78834" t="s">
        <v>148032</v>
      </c>
      <c r="B78834" t="s">
        <v>256587</v>
      </c>
      <c r="F78834" t="b">
        <v>0</v>
      </c>
      <c r="G78834" t="s">
        <v>256588</v>
      </c>
    </row>
    <row r="78835" spans="1:7">
      <c r="A78835" t="s">
        <v>148033</v>
      </c>
      <c r="B78835" t="s">
        <v>256589</v>
      </c>
      <c r="F78835" t="b">
        <v>1</v>
      </c>
    </row>
    <row r="78836" spans="1:7">
      <c r="A78836" t="s">
        <v>148034</v>
      </c>
      <c r="B78836" t="s">
        <v>256590</v>
      </c>
      <c r="F78836" t="b">
        <v>1</v>
      </c>
    </row>
    <row r="78837" spans="1:7">
      <c r="A78837" t="s">
        <v>148035</v>
      </c>
      <c r="B78837" t="s">
        <v>256591</v>
      </c>
      <c r="F78837" t="b">
        <v>1</v>
      </c>
    </row>
    <row r="78838" spans="1:7">
      <c r="A78838" t="s">
        <v>148036</v>
      </c>
      <c r="B78838" t="s">
        <v>256592</v>
      </c>
      <c r="F78838" t="b">
        <v>0</v>
      </c>
    </row>
    <row r="78839" spans="1:7">
      <c r="A78839" t="s">
        <v>148037</v>
      </c>
      <c r="B78839" t="s">
        <v>256593</v>
      </c>
      <c r="F78839" t="b">
        <v>1</v>
      </c>
    </row>
    <row r="78840" spans="1:7">
      <c r="A78840" t="s">
        <v>148038</v>
      </c>
      <c r="B78840" t="s">
        <v>256594</v>
      </c>
      <c r="F78840" t="b">
        <v>1</v>
      </c>
    </row>
    <row r="78841" spans="1:7">
      <c r="A78841" t="s">
        <v>148039</v>
      </c>
      <c r="B78841" t="s">
        <v>256595</v>
      </c>
      <c r="F78841" t="b">
        <v>1</v>
      </c>
    </row>
    <row r="78842" spans="1:7">
      <c r="A78842" t="s">
        <v>148040</v>
      </c>
      <c r="B78842" t="s">
        <v>256596</v>
      </c>
      <c r="F78842" t="b">
        <v>0</v>
      </c>
    </row>
    <row r="78843" spans="1:7">
      <c r="A78843" t="s">
        <v>148041</v>
      </c>
      <c r="B78843" t="s">
        <v>256597</v>
      </c>
      <c r="F78843" t="b">
        <v>1</v>
      </c>
    </row>
    <row r="78844" spans="1:7">
      <c r="A78844" t="s">
        <v>148042</v>
      </c>
      <c r="B78844" t="s">
        <v>256598</v>
      </c>
      <c r="F78844" t="b">
        <v>1</v>
      </c>
    </row>
    <row r="78845" spans="1:7">
      <c r="A78845" t="s">
        <v>148043</v>
      </c>
      <c r="B78845" t="s">
        <v>256599</v>
      </c>
      <c r="F78845" t="b">
        <v>1</v>
      </c>
    </row>
    <row r="78846" spans="1:7">
      <c r="A78846" t="s">
        <v>148044</v>
      </c>
      <c r="B78846" t="s">
        <v>256600</v>
      </c>
      <c r="F78846" t="b">
        <v>0</v>
      </c>
    </row>
    <row r="78847" spans="1:7">
      <c r="A78847" t="s">
        <v>148045</v>
      </c>
      <c r="B78847" t="s">
        <v>256601</v>
      </c>
      <c r="F78847" t="b">
        <v>1</v>
      </c>
    </row>
    <row r="78848" spans="1:7">
      <c r="A78848" t="s">
        <v>148046</v>
      </c>
      <c r="B78848" t="s">
        <v>256602</v>
      </c>
      <c r="F78848" t="b">
        <v>1</v>
      </c>
    </row>
    <row r="78849" spans="1:7">
      <c r="A78849" t="s">
        <v>148047</v>
      </c>
      <c r="B78849" t="s">
        <v>256603</v>
      </c>
      <c r="F78849" t="b">
        <v>1</v>
      </c>
    </row>
    <row r="78850" spans="1:7">
      <c r="A78850" t="s">
        <v>148048</v>
      </c>
      <c r="B78850" t="s">
        <v>256604</v>
      </c>
      <c r="F78850" t="b">
        <v>0</v>
      </c>
    </row>
    <row r="78851" spans="1:7">
      <c r="A78851" t="s">
        <v>148049</v>
      </c>
      <c r="B78851" t="s">
        <v>256605</v>
      </c>
      <c r="F78851" t="b">
        <v>1</v>
      </c>
    </row>
    <row r="78852" spans="1:7">
      <c r="A78852" t="s">
        <v>148050</v>
      </c>
      <c r="B78852" t="s">
        <v>256606</v>
      </c>
      <c r="F78852" t="b">
        <v>1</v>
      </c>
    </row>
    <row r="78853" spans="1:7">
      <c r="A78853" t="s">
        <v>148051</v>
      </c>
      <c r="B78853" t="s">
        <v>256607</v>
      </c>
      <c r="F78853" t="b">
        <v>1</v>
      </c>
    </row>
    <row r="78854" spans="1:7">
      <c r="A78854" t="s">
        <v>148052</v>
      </c>
      <c r="B78854" t="s">
        <v>256608</v>
      </c>
      <c r="F78854" t="b">
        <v>0</v>
      </c>
    </row>
    <row r="78855" spans="1:7">
      <c r="A78855" t="s">
        <v>148053</v>
      </c>
      <c r="B78855" t="s">
        <v>256609</v>
      </c>
      <c r="F78855" t="b">
        <v>1</v>
      </c>
    </row>
    <row r="78856" spans="1:7">
      <c r="A78856" t="s">
        <v>148054</v>
      </c>
      <c r="B78856" t="s">
        <v>256610</v>
      </c>
      <c r="F78856" t="b">
        <v>1</v>
      </c>
    </row>
    <row r="78857" spans="1:7">
      <c r="A78857" t="s">
        <v>148055</v>
      </c>
      <c r="B78857" t="s">
        <v>256611</v>
      </c>
      <c r="F78857" t="b">
        <v>1</v>
      </c>
    </row>
    <row r="78858" spans="1:7">
      <c r="A78858" t="s">
        <v>148056</v>
      </c>
      <c r="B78858" t="s">
        <v>256612</v>
      </c>
      <c r="F78858" t="b">
        <v>0</v>
      </c>
    </row>
    <row r="78859" spans="1:7">
      <c r="A78859" t="s">
        <v>148057</v>
      </c>
      <c r="B78859" t="s">
        <v>256612</v>
      </c>
      <c r="F78859" t="b">
        <v>0</v>
      </c>
    </row>
    <row r="78860" spans="1:7">
      <c r="A78860" t="s">
        <v>148058</v>
      </c>
      <c r="B78860" t="s">
        <v>256613</v>
      </c>
      <c r="F78860" t="b">
        <v>0</v>
      </c>
      <c r="G78860" t="s">
        <v>256614</v>
      </c>
    </row>
    <row r="78861" spans="1:7">
      <c r="A78861" t="s">
        <v>148059</v>
      </c>
      <c r="B78861" t="s">
        <v>256615</v>
      </c>
      <c r="F78861" t="b">
        <v>1</v>
      </c>
    </row>
    <row r="78862" spans="1:7">
      <c r="A78862" t="s">
        <v>148060</v>
      </c>
      <c r="B78862" t="s">
        <v>256616</v>
      </c>
      <c r="F78862" t="b">
        <v>1</v>
      </c>
    </row>
    <row r="78863" spans="1:7">
      <c r="A78863" t="s">
        <v>148061</v>
      </c>
      <c r="B78863" t="s">
        <v>256617</v>
      </c>
      <c r="F78863" t="b">
        <v>1</v>
      </c>
    </row>
    <row r="78864" spans="1:7">
      <c r="A78864" t="s">
        <v>148062</v>
      </c>
      <c r="B78864" t="s">
        <v>256618</v>
      </c>
      <c r="F78864" t="b">
        <v>0</v>
      </c>
    </row>
    <row r="78865" spans="1:6">
      <c r="A78865" t="s">
        <v>148063</v>
      </c>
      <c r="B78865" t="s">
        <v>256619</v>
      </c>
      <c r="F78865" t="b">
        <v>1</v>
      </c>
    </row>
    <row r="78866" spans="1:6">
      <c r="A78866" t="s">
        <v>148064</v>
      </c>
      <c r="B78866" t="s">
        <v>256620</v>
      </c>
      <c r="F78866" t="b">
        <v>1</v>
      </c>
    </row>
    <row r="78867" spans="1:6">
      <c r="A78867" t="s">
        <v>148065</v>
      </c>
      <c r="B78867" t="s">
        <v>256621</v>
      </c>
      <c r="F78867" t="b">
        <v>1</v>
      </c>
    </row>
    <row r="78868" spans="1:6">
      <c r="A78868" t="s">
        <v>148066</v>
      </c>
      <c r="B78868" t="s">
        <v>256622</v>
      </c>
      <c r="F78868" t="b">
        <v>0</v>
      </c>
    </row>
    <row r="78869" spans="1:6">
      <c r="A78869" t="s">
        <v>148067</v>
      </c>
      <c r="B78869" t="s">
        <v>256623</v>
      </c>
      <c r="F78869" t="b">
        <v>1</v>
      </c>
    </row>
    <row r="78870" spans="1:6">
      <c r="A78870" t="s">
        <v>148068</v>
      </c>
      <c r="B78870" t="s">
        <v>256624</v>
      </c>
      <c r="F78870" t="b">
        <v>1</v>
      </c>
    </row>
    <row r="78871" spans="1:6">
      <c r="A78871" t="s">
        <v>148069</v>
      </c>
      <c r="B78871" t="s">
        <v>256625</v>
      </c>
      <c r="F78871" t="b">
        <v>1</v>
      </c>
    </row>
    <row r="78872" spans="1:6">
      <c r="A78872" t="s">
        <v>148070</v>
      </c>
      <c r="B78872" t="s">
        <v>256626</v>
      </c>
      <c r="F78872" t="b">
        <v>0</v>
      </c>
    </row>
    <row r="78873" spans="1:6">
      <c r="A78873" t="s">
        <v>148071</v>
      </c>
      <c r="B78873" t="s">
        <v>256627</v>
      </c>
      <c r="F78873" t="b">
        <v>1</v>
      </c>
    </row>
    <row r="78874" spans="1:6">
      <c r="A78874" t="s">
        <v>148072</v>
      </c>
      <c r="B78874" t="s">
        <v>256628</v>
      </c>
      <c r="F78874" t="b">
        <v>1</v>
      </c>
    </row>
    <row r="78875" spans="1:6">
      <c r="A78875" t="s">
        <v>148073</v>
      </c>
      <c r="B78875" t="s">
        <v>256629</v>
      </c>
      <c r="F78875" t="b">
        <v>1</v>
      </c>
    </row>
    <row r="78876" spans="1:6">
      <c r="A78876" t="s">
        <v>148074</v>
      </c>
      <c r="B78876" t="s">
        <v>256630</v>
      </c>
      <c r="F78876" t="b">
        <v>0</v>
      </c>
    </row>
    <row r="78877" spans="1:6">
      <c r="A78877" t="s">
        <v>148075</v>
      </c>
      <c r="B78877" t="s">
        <v>256631</v>
      </c>
      <c r="F78877" t="b">
        <v>1</v>
      </c>
    </row>
    <row r="78878" spans="1:6">
      <c r="A78878" t="s">
        <v>148076</v>
      </c>
      <c r="B78878" t="s">
        <v>256632</v>
      </c>
      <c r="F78878" t="b">
        <v>1</v>
      </c>
    </row>
    <row r="78879" spans="1:6">
      <c r="A78879" t="s">
        <v>148077</v>
      </c>
      <c r="B78879" t="s">
        <v>256633</v>
      </c>
      <c r="F78879" t="b">
        <v>1</v>
      </c>
    </row>
    <row r="78880" spans="1:6">
      <c r="A78880" t="s">
        <v>148078</v>
      </c>
      <c r="B78880" t="s">
        <v>256634</v>
      </c>
      <c r="F78880" t="b">
        <v>0</v>
      </c>
    </row>
    <row r="78881" spans="1:7">
      <c r="A78881" t="s">
        <v>148079</v>
      </c>
      <c r="B78881" t="s">
        <v>256635</v>
      </c>
      <c r="F78881" t="b">
        <v>1</v>
      </c>
    </row>
    <row r="78882" spans="1:7">
      <c r="A78882" t="s">
        <v>148080</v>
      </c>
      <c r="B78882" t="s">
        <v>256636</v>
      </c>
      <c r="F78882" t="b">
        <v>1</v>
      </c>
    </row>
    <row r="78883" spans="1:7">
      <c r="A78883" t="s">
        <v>148081</v>
      </c>
      <c r="B78883" t="s">
        <v>256637</v>
      </c>
      <c r="F78883" t="b">
        <v>1</v>
      </c>
    </row>
    <row r="78884" spans="1:7">
      <c r="A78884" t="s">
        <v>148082</v>
      </c>
      <c r="B78884" t="s">
        <v>256638</v>
      </c>
      <c r="F78884" t="b">
        <v>0</v>
      </c>
    </row>
    <row r="78885" spans="1:7">
      <c r="A78885" t="s">
        <v>148083</v>
      </c>
      <c r="B78885" t="s">
        <v>256638</v>
      </c>
      <c r="F78885" t="b">
        <v>0</v>
      </c>
    </row>
    <row r="78886" spans="1:7">
      <c r="A78886" t="s">
        <v>148084</v>
      </c>
      <c r="B78886" t="s">
        <v>256639</v>
      </c>
      <c r="F78886" t="b">
        <v>0</v>
      </c>
      <c r="G78886" t="s">
        <v>256640</v>
      </c>
    </row>
    <row r="78887" spans="1:7">
      <c r="A78887" t="s">
        <v>148085</v>
      </c>
      <c r="B78887" t="s">
        <v>256641</v>
      </c>
      <c r="F78887" t="b">
        <v>1</v>
      </c>
    </row>
    <row r="78888" spans="1:7">
      <c r="A78888" t="s">
        <v>148086</v>
      </c>
      <c r="B78888" t="s">
        <v>256642</v>
      </c>
      <c r="F78888" t="b">
        <v>1</v>
      </c>
    </row>
    <row r="78889" spans="1:7">
      <c r="A78889" t="s">
        <v>148087</v>
      </c>
      <c r="B78889" t="s">
        <v>256643</v>
      </c>
      <c r="F78889" t="b">
        <v>1</v>
      </c>
    </row>
    <row r="78890" spans="1:7">
      <c r="A78890" t="s">
        <v>148088</v>
      </c>
      <c r="B78890" t="s">
        <v>256644</v>
      </c>
      <c r="F78890" t="b">
        <v>0</v>
      </c>
    </row>
    <row r="78891" spans="1:7">
      <c r="A78891" t="s">
        <v>148089</v>
      </c>
      <c r="B78891" t="s">
        <v>256645</v>
      </c>
      <c r="F78891" t="b">
        <v>1</v>
      </c>
    </row>
    <row r="78892" spans="1:7">
      <c r="A78892" t="s">
        <v>148090</v>
      </c>
      <c r="B78892" t="s">
        <v>256646</v>
      </c>
      <c r="F78892" t="b">
        <v>1</v>
      </c>
    </row>
    <row r="78893" spans="1:7">
      <c r="A78893" t="s">
        <v>148091</v>
      </c>
      <c r="B78893" t="s">
        <v>256647</v>
      </c>
      <c r="F78893" t="b">
        <v>1</v>
      </c>
    </row>
    <row r="78894" spans="1:7">
      <c r="A78894" t="s">
        <v>148092</v>
      </c>
      <c r="B78894" t="s">
        <v>256648</v>
      </c>
      <c r="F78894" t="b">
        <v>0</v>
      </c>
    </row>
    <row r="78895" spans="1:7">
      <c r="A78895" t="s">
        <v>148093</v>
      </c>
      <c r="B78895" t="s">
        <v>256649</v>
      </c>
      <c r="F78895" t="b">
        <v>1</v>
      </c>
    </row>
    <row r="78896" spans="1:7">
      <c r="A78896" t="s">
        <v>148094</v>
      </c>
      <c r="B78896" t="s">
        <v>256650</v>
      </c>
      <c r="F78896" t="b">
        <v>1</v>
      </c>
    </row>
    <row r="78897" spans="1:7">
      <c r="A78897" t="s">
        <v>148095</v>
      </c>
      <c r="B78897" t="s">
        <v>256651</v>
      </c>
      <c r="F78897" t="b">
        <v>1</v>
      </c>
    </row>
    <row r="78898" spans="1:7">
      <c r="A78898" t="s">
        <v>148096</v>
      </c>
      <c r="B78898" t="s">
        <v>256652</v>
      </c>
      <c r="F78898" t="b">
        <v>0</v>
      </c>
    </row>
    <row r="78899" spans="1:7">
      <c r="A78899" t="s">
        <v>148097</v>
      </c>
      <c r="B78899" t="s">
        <v>256653</v>
      </c>
      <c r="F78899" t="b">
        <v>1</v>
      </c>
    </row>
    <row r="78900" spans="1:7">
      <c r="A78900" t="s">
        <v>148098</v>
      </c>
      <c r="B78900" t="s">
        <v>256654</v>
      </c>
      <c r="F78900" t="b">
        <v>1</v>
      </c>
    </row>
    <row r="78901" spans="1:7">
      <c r="A78901" t="s">
        <v>148099</v>
      </c>
      <c r="B78901" t="s">
        <v>256655</v>
      </c>
      <c r="F78901" t="b">
        <v>1</v>
      </c>
    </row>
    <row r="78902" spans="1:7">
      <c r="A78902" t="s">
        <v>148100</v>
      </c>
      <c r="B78902" t="s">
        <v>256656</v>
      </c>
      <c r="F78902" t="b">
        <v>0</v>
      </c>
    </row>
    <row r="78903" spans="1:7">
      <c r="A78903" t="s">
        <v>148101</v>
      </c>
      <c r="B78903" t="s">
        <v>256657</v>
      </c>
      <c r="F78903" t="b">
        <v>1</v>
      </c>
    </row>
    <row r="78904" spans="1:7">
      <c r="A78904" t="s">
        <v>148102</v>
      </c>
      <c r="B78904" t="s">
        <v>256658</v>
      </c>
      <c r="F78904" t="b">
        <v>1</v>
      </c>
    </row>
    <row r="78905" spans="1:7">
      <c r="A78905" t="s">
        <v>148103</v>
      </c>
      <c r="B78905" t="s">
        <v>256659</v>
      </c>
      <c r="F78905" t="b">
        <v>1</v>
      </c>
    </row>
    <row r="78906" spans="1:7">
      <c r="A78906" t="s">
        <v>148104</v>
      </c>
      <c r="B78906" t="s">
        <v>256660</v>
      </c>
      <c r="F78906" t="b">
        <v>0</v>
      </c>
    </row>
    <row r="78907" spans="1:7">
      <c r="A78907" t="s">
        <v>148105</v>
      </c>
      <c r="B78907" t="s">
        <v>256661</v>
      </c>
      <c r="F78907" t="b">
        <v>1</v>
      </c>
    </row>
    <row r="78908" spans="1:7">
      <c r="A78908" t="s">
        <v>148106</v>
      </c>
      <c r="B78908" t="s">
        <v>256662</v>
      </c>
      <c r="F78908" t="b">
        <v>1</v>
      </c>
    </row>
    <row r="78909" spans="1:7">
      <c r="A78909" t="s">
        <v>148107</v>
      </c>
      <c r="B78909" t="s">
        <v>256663</v>
      </c>
      <c r="F78909" t="b">
        <v>1</v>
      </c>
    </row>
    <row r="78910" spans="1:7">
      <c r="A78910" t="s">
        <v>148108</v>
      </c>
      <c r="B78910" t="s">
        <v>256664</v>
      </c>
      <c r="F78910" t="b">
        <v>0</v>
      </c>
    </row>
    <row r="78911" spans="1:7">
      <c r="A78911" t="s">
        <v>148109</v>
      </c>
      <c r="B78911" t="s">
        <v>256664</v>
      </c>
      <c r="F78911" t="b">
        <v>0</v>
      </c>
    </row>
    <row r="78912" spans="1:7">
      <c r="A78912" t="s">
        <v>148110</v>
      </c>
      <c r="B78912" t="s">
        <v>256665</v>
      </c>
      <c r="F78912" t="b">
        <v>0</v>
      </c>
      <c r="G78912" t="s">
        <v>256666</v>
      </c>
    </row>
    <row r="78913" spans="1:6">
      <c r="A78913" t="s">
        <v>148111</v>
      </c>
      <c r="B78913" t="s">
        <v>256667</v>
      </c>
      <c r="F78913" t="b">
        <v>1</v>
      </c>
    </row>
    <row r="78914" spans="1:6">
      <c r="A78914" t="s">
        <v>148112</v>
      </c>
      <c r="B78914" t="s">
        <v>256668</v>
      </c>
      <c r="F78914" t="b">
        <v>1</v>
      </c>
    </row>
    <row r="78915" spans="1:6">
      <c r="A78915" t="s">
        <v>148113</v>
      </c>
      <c r="B78915" t="s">
        <v>256669</v>
      </c>
      <c r="F78915" t="b">
        <v>1</v>
      </c>
    </row>
    <row r="78916" spans="1:6">
      <c r="A78916" t="s">
        <v>148114</v>
      </c>
      <c r="B78916" t="s">
        <v>256670</v>
      </c>
      <c r="F78916" t="b">
        <v>0</v>
      </c>
    </row>
    <row r="78917" spans="1:6">
      <c r="A78917" t="s">
        <v>148115</v>
      </c>
      <c r="B78917" t="s">
        <v>256671</v>
      </c>
      <c r="F78917" t="b">
        <v>1</v>
      </c>
    </row>
    <row r="78918" spans="1:6">
      <c r="A78918" t="s">
        <v>148116</v>
      </c>
      <c r="B78918" t="s">
        <v>256672</v>
      </c>
      <c r="F78918" t="b">
        <v>1</v>
      </c>
    </row>
    <row r="78919" spans="1:6">
      <c r="A78919" t="s">
        <v>148117</v>
      </c>
      <c r="B78919" t="s">
        <v>256673</v>
      </c>
      <c r="F78919" t="b">
        <v>1</v>
      </c>
    </row>
    <row r="78920" spans="1:6">
      <c r="A78920" t="s">
        <v>148118</v>
      </c>
      <c r="B78920" t="s">
        <v>256674</v>
      </c>
      <c r="F78920" t="b">
        <v>0</v>
      </c>
    </row>
    <row r="78921" spans="1:6">
      <c r="A78921" t="s">
        <v>148119</v>
      </c>
      <c r="B78921" t="s">
        <v>256675</v>
      </c>
      <c r="F78921" t="b">
        <v>1</v>
      </c>
    </row>
    <row r="78922" spans="1:6">
      <c r="A78922" t="s">
        <v>148120</v>
      </c>
      <c r="B78922" t="s">
        <v>256676</v>
      </c>
      <c r="F78922" t="b">
        <v>1</v>
      </c>
    </row>
    <row r="78923" spans="1:6">
      <c r="A78923" t="s">
        <v>148121</v>
      </c>
      <c r="B78923" t="s">
        <v>256677</v>
      </c>
      <c r="F78923" t="b">
        <v>1</v>
      </c>
    </row>
    <row r="78924" spans="1:6">
      <c r="A78924" t="s">
        <v>148122</v>
      </c>
      <c r="B78924" t="s">
        <v>256678</v>
      </c>
      <c r="F78924" t="b">
        <v>0</v>
      </c>
    </row>
    <row r="78925" spans="1:6">
      <c r="A78925" t="s">
        <v>148123</v>
      </c>
      <c r="B78925" t="s">
        <v>256679</v>
      </c>
      <c r="F78925" t="b">
        <v>1</v>
      </c>
    </row>
    <row r="78926" spans="1:6">
      <c r="A78926" t="s">
        <v>148124</v>
      </c>
      <c r="B78926" t="s">
        <v>256680</v>
      </c>
      <c r="F78926" t="b">
        <v>1</v>
      </c>
    </row>
    <row r="78927" spans="1:6">
      <c r="A78927" t="s">
        <v>148125</v>
      </c>
      <c r="B78927" t="s">
        <v>256681</v>
      </c>
      <c r="F78927" t="b">
        <v>1</v>
      </c>
    </row>
    <row r="78928" spans="1:6">
      <c r="A78928" t="s">
        <v>148126</v>
      </c>
      <c r="B78928" t="s">
        <v>256682</v>
      </c>
      <c r="F78928" t="b">
        <v>0</v>
      </c>
    </row>
    <row r="78929" spans="1:7">
      <c r="A78929" t="s">
        <v>148127</v>
      </c>
      <c r="B78929" t="s">
        <v>256683</v>
      </c>
      <c r="F78929" t="b">
        <v>1</v>
      </c>
    </row>
    <row r="78930" spans="1:7">
      <c r="A78930" t="s">
        <v>148128</v>
      </c>
      <c r="B78930" t="s">
        <v>256684</v>
      </c>
      <c r="F78930" t="b">
        <v>1</v>
      </c>
    </row>
    <row r="78931" spans="1:7">
      <c r="A78931" t="s">
        <v>148129</v>
      </c>
      <c r="B78931" t="s">
        <v>256685</v>
      </c>
      <c r="F78931" t="b">
        <v>1</v>
      </c>
    </row>
    <row r="78932" spans="1:7">
      <c r="A78932" t="s">
        <v>148130</v>
      </c>
      <c r="B78932" t="s">
        <v>256686</v>
      </c>
      <c r="F78932" t="b">
        <v>0</v>
      </c>
    </row>
    <row r="78933" spans="1:7">
      <c r="A78933" t="s">
        <v>148131</v>
      </c>
      <c r="B78933" t="s">
        <v>256687</v>
      </c>
      <c r="F78933" t="b">
        <v>1</v>
      </c>
    </row>
    <row r="78934" spans="1:7">
      <c r="A78934" t="s">
        <v>148132</v>
      </c>
      <c r="B78934" t="s">
        <v>256688</v>
      </c>
      <c r="F78934" t="b">
        <v>1</v>
      </c>
    </row>
    <row r="78935" spans="1:7">
      <c r="A78935" t="s">
        <v>148133</v>
      </c>
      <c r="B78935" t="s">
        <v>256689</v>
      </c>
      <c r="F78935" t="b">
        <v>1</v>
      </c>
    </row>
    <row r="78936" spans="1:7">
      <c r="A78936" t="s">
        <v>148134</v>
      </c>
      <c r="B78936" t="s">
        <v>256690</v>
      </c>
      <c r="F78936" t="b">
        <v>0</v>
      </c>
    </row>
    <row r="78937" spans="1:7">
      <c r="A78937" t="s">
        <v>148135</v>
      </c>
      <c r="B78937" t="s">
        <v>256690</v>
      </c>
      <c r="F78937" t="b">
        <v>0</v>
      </c>
    </row>
    <row r="78938" spans="1:7">
      <c r="A78938" t="s">
        <v>148136</v>
      </c>
      <c r="B78938" t="s">
        <v>256691</v>
      </c>
      <c r="F78938" t="b">
        <v>0</v>
      </c>
      <c r="G78938" t="s">
        <v>256692</v>
      </c>
    </row>
    <row r="78939" spans="1:7">
      <c r="A78939" t="s">
        <v>148137</v>
      </c>
      <c r="B78939" t="s">
        <v>256693</v>
      </c>
      <c r="F78939" t="b">
        <v>1</v>
      </c>
    </row>
    <row r="78940" spans="1:7">
      <c r="A78940" t="s">
        <v>148138</v>
      </c>
      <c r="B78940" t="s">
        <v>256694</v>
      </c>
      <c r="F78940" t="b">
        <v>1</v>
      </c>
    </row>
    <row r="78941" spans="1:7">
      <c r="A78941" t="s">
        <v>148139</v>
      </c>
      <c r="B78941" t="s">
        <v>256695</v>
      </c>
      <c r="F78941" t="b">
        <v>1</v>
      </c>
    </row>
    <row r="78942" spans="1:7">
      <c r="A78942" t="s">
        <v>148140</v>
      </c>
      <c r="B78942" t="s">
        <v>256696</v>
      </c>
      <c r="F78942" t="b">
        <v>0</v>
      </c>
    </row>
    <row r="78943" spans="1:7">
      <c r="A78943" t="s">
        <v>148141</v>
      </c>
      <c r="B78943" t="s">
        <v>256697</v>
      </c>
      <c r="F78943" t="b">
        <v>1</v>
      </c>
    </row>
    <row r="78944" spans="1:7">
      <c r="A78944" t="s">
        <v>148142</v>
      </c>
      <c r="B78944" t="s">
        <v>256698</v>
      </c>
      <c r="F78944" t="b">
        <v>1</v>
      </c>
    </row>
    <row r="78945" spans="1:6">
      <c r="A78945" t="s">
        <v>148143</v>
      </c>
      <c r="B78945" t="s">
        <v>256699</v>
      </c>
      <c r="F78945" t="b">
        <v>1</v>
      </c>
    </row>
    <row r="78946" spans="1:6">
      <c r="A78946" t="s">
        <v>148144</v>
      </c>
      <c r="B78946" t="s">
        <v>256700</v>
      </c>
      <c r="F78946" t="b">
        <v>0</v>
      </c>
    </row>
    <row r="78947" spans="1:6">
      <c r="A78947" t="s">
        <v>148145</v>
      </c>
      <c r="B78947" t="s">
        <v>256701</v>
      </c>
      <c r="F78947" t="b">
        <v>1</v>
      </c>
    </row>
    <row r="78948" spans="1:6">
      <c r="A78948" t="s">
        <v>148146</v>
      </c>
      <c r="B78948" t="s">
        <v>256702</v>
      </c>
      <c r="F78948" t="b">
        <v>1</v>
      </c>
    </row>
    <row r="78949" spans="1:6">
      <c r="A78949" t="s">
        <v>148147</v>
      </c>
      <c r="B78949" t="s">
        <v>256703</v>
      </c>
      <c r="F78949" t="b">
        <v>1</v>
      </c>
    </row>
    <row r="78950" spans="1:6">
      <c r="A78950" t="s">
        <v>148148</v>
      </c>
      <c r="B78950" t="s">
        <v>256704</v>
      </c>
      <c r="F78950" t="b">
        <v>0</v>
      </c>
    </row>
    <row r="78951" spans="1:6">
      <c r="A78951" t="s">
        <v>148149</v>
      </c>
      <c r="B78951" t="s">
        <v>256705</v>
      </c>
      <c r="F78951" t="b">
        <v>1</v>
      </c>
    </row>
    <row r="78952" spans="1:6">
      <c r="A78952" t="s">
        <v>148150</v>
      </c>
      <c r="B78952" t="s">
        <v>256706</v>
      </c>
      <c r="F78952" t="b">
        <v>1</v>
      </c>
    </row>
    <row r="78953" spans="1:6">
      <c r="A78953" t="s">
        <v>148151</v>
      </c>
      <c r="B78953" t="s">
        <v>256707</v>
      </c>
      <c r="F78953" t="b">
        <v>1</v>
      </c>
    </row>
    <row r="78954" spans="1:6">
      <c r="A78954" t="s">
        <v>148152</v>
      </c>
      <c r="B78954" t="s">
        <v>256708</v>
      </c>
      <c r="F78954" t="b">
        <v>0</v>
      </c>
    </row>
    <row r="78955" spans="1:6">
      <c r="A78955" t="s">
        <v>148153</v>
      </c>
      <c r="B78955" t="s">
        <v>256709</v>
      </c>
      <c r="F78955" t="b">
        <v>1</v>
      </c>
    </row>
    <row r="78956" spans="1:6">
      <c r="A78956" t="s">
        <v>148154</v>
      </c>
      <c r="B78956" t="s">
        <v>256710</v>
      </c>
      <c r="F78956" t="b">
        <v>1</v>
      </c>
    </row>
    <row r="78957" spans="1:6">
      <c r="A78957" t="s">
        <v>148155</v>
      </c>
      <c r="B78957" t="s">
        <v>256711</v>
      </c>
      <c r="F78957" t="b">
        <v>1</v>
      </c>
    </row>
    <row r="78958" spans="1:6">
      <c r="A78958" t="s">
        <v>148156</v>
      </c>
      <c r="B78958" t="s">
        <v>256712</v>
      </c>
      <c r="F78958" t="b">
        <v>0</v>
      </c>
    </row>
    <row r="78959" spans="1:6">
      <c r="A78959" t="s">
        <v>148157</v>
      </c>
      <c r="B78959" t="s">
        <v>256713</v>
      </c>
      <c r="F78959" t="b">
        <v>1</v>
      </c>
    </row>
    <row r="78960" spans="1:6">
      <c r="A78960" t="s">
        <v>148158</v>
      </c>
      <c r="B78960" t="s">
        <v>256714</v>
      </c>
      <c r="F78960" t="b">
        <v>1</v>
      </c>
    </row>
    <row r="78961" spans="1:7">
      <c r="A78961" t="s">
        <v>148159</v>
      </c>
      <c r="B78961" t="s">
        <v>256715</v>
      </c>
      <c r="F78961" t="b">
        <v>1</v>
      </c>
    </row>
    <row r="78962" spans="1:7">
      <c r="A78962" t="s">
        <v>148160</v>
      </c>
      <c r="B78962" t="s">
        <v>256716</v>
      </c>
      <c r="F78962" t="b">
        <v>0</v>
      </c>
      <c r="G78962" t="s">
        <v>256717</v>
      </c>
    </row>
    <row r="78963" spans="1:7">
      <c r="A78963" t="s">
        <v>148161</v>
      </c>
      <c r="B78963" t="s">
        <v>256716</v>
      </c>
      <c r="F78963" t="b">
        <v>0</v>
      </c>
    </row>
    <row r="78964" spans="1:7">
      <c r="A78964" t="s">
        <v>148162</v>
      </c>
      <c r="B78964" t="s">
        <v>256718</v>
      </c>
      <c r="F78964" t="b">
        <v>0</v>
      </c>
      <c r="G78964" t="s">
        <v>256719</v>
      </c>
    </row>
    <row r="78965" spans="1:7">
      <c r="A78965" t="s">
        <v>148163</v>
      </c>
      <c r="B78965" t="s">
        <v>256720</v>
      </c>
      <c r="F78965" t="b">
        <v>1</v>
      </c>
    </row>
    <row r="78966" spans="1:7">
      <c r="A78966" t="s">
        <v>148164</v>
      </c>
      <c r="B78966" t="s">
        <v>256721</v>
      </c>
      <c r="F78966" t="b">
        <v>1</v>
      </c>
    </row>
    <row r="78967" spans="1:7">
      <c r="A78967" t="s">
        <v>148165</v>
      </c>
      <c r="B78967" t="s">
        <v>256722</v>
      </c>
      <c r="F78967" t="b">
        <v>1</v>
      </c>
    </row>
    <row r="78968" spans="1:7">
      <c r="A78968" t="s">
        <v>148166</v>
      </c>
      <c r="B78968" t="s">
        <v>256723</v>
      </c>
      <c r="F78968" t="b">
        <v>0</v>
      </c>
    </row>
    <row r="78969" spans="1:7">
      <c r="A78969" t="s">
        <v>148167</v>
      </c>
      <c r="B78969" t="s">
        <v>256724</v>
      </c>
      <c r="F78969" t="b">
        <v>1</v>
      </c>
    </row>
    <row r="78970" spans="1:7">
      <c r="A78970" t="s">
        <v>148168</v>
      </c>
      <c r="B78970" t="s">
        <v>256725</v>
      </c>
      <c r="F78970" t="b">
        <v>1</v>
      </c>
    </row>
    <row r="78971" spans="1:7">
      <c r="A78971" t="s">
        <v>148169</v>
      </c>
      <c r="B78971" t="s">
        <v>256726</v>
      </c>
      <c r="F78971" t="b">
        <v>1</v>
      </c>
    </row>
    <row r="78972" spans="1:7">
      <c r="A78972" t="s">
        <v>148170</v>
      </c>
      <c r="B78972" t="s">
        <v>256727</v>
      </c>
      <c r="F78972" t="b">
        <v>0</v>
      </c>
    </row>
    <row r="78973" spans="1:7">
      <c r="A78973" t="s">
        <v>148171</v>
      </c>
      <c r="B78973" t="s">
        <v>256728</v>
      </c>
      <c r="F78973" t="b">
        <v>1</v>
      </c>
    </row>
    <row r="78974" spans="1:7">
      <c r="A78974" t="s">
        <v>148172</v>
      </c>
      <c r="B78974" t="s">
        <v>256729</v>
      </c>
      <c r="F78974" t="b">
        <v>1</v>
      </c>
    </row>
    <row r="78975" spans="1:7">
      <c r="A78975" t="s">
        <v>148173</v>
      </c>
      <c r="B78975" t="s">
        <v>256730</v>
      </c>
      <c r="F78975" t="b">
        <v>1</v>
      </c>
    </row>
    <row r="78976" spans="1:7">
      <c r="A78976" t="s">
        <v>148174</v>
      </c>
      <c r="B78976" t="s">
        <v>256731</v>
      </c>
      <c r="F78976" t="b">
        <v>0</v>
      </c>
    </row>
    <row r="78977" spans="1:6">
      <c r="A78977" t="s">
        <v>148175</v>
      </c>
      <c r="B78977" t="s">
        <v>256732</v>
      </c>
      <c r="F78977" t="b">
        <v>1</v>
      </c>
    </row>
    <row r="78978" spans="1:6">
      <c r="A78978" t="s">
        <v>148176</v>
      </c>
      <c r="B78978" t="s">
        <v>256733</v>
      </c>
      <c r="F78978" t="b">
        <v>1</v>
      </c>
    </row>
    <row r="78979" spans="1:6">
      <c r="A78979" t="s">
        <v>148177</v>
      </c>
      <c r="B78979" t="s">
        <v>256734</v>
      </c>
      <c r="F78979" t="b">
        <v>1</v>
      </c>
    </row>
    <row r="78980" spans="1:6">
      <c r="A78980" t="s">
        <v>148178</v>
      </c>
      <c r="B78980" t="s">
        <v>256735</v>
      </c>
      <c r="F78980" t="b">
        <v>0</v>
      </c>
    </row>
    <row r="78981" spans="1:6">
      <c r="A78981" t="s">
        <v>148179</v>
      </c>
      <c r="B78981" t="s">
        <v>256736</v>
      </c>
      <c r="F78981" t="b">
        <v>1</v>
      </c>
    </row>
    <row r="78982" spans="1:6">
      <c r="A78982" t="s">
        <v>148180</v>
      </c>
      <c r="B78982" t="s">
        <v>256737</v>
      </c>
      <c r="F78982" t="b">
        <v>1</v>
      </c>
    </row>
    <row r="78983" spans="1:6">
      <c r="A78983" t="s">
        <v>148181</v>
      </c>
      <c r="B78983" t="s">
        <v>256738</v>
      </c>
      <c r="F78983" t="b">
        <v>1</v>
      </c>
    </row>
    <row r="78984" spans="1:6">
      <c r="A78984" t="s">
        <v>148182</v>
      </c>
      <c r="B78984" t="s">
        <v>256739</v>
      </c>
      <c r="F78984" t="b">
        <v>0</v>
      </c>
    </row>
    <row r="78985" spans="1:6">
      <c r="A78985" t="s">
        <v>148183</v>
      </c>
      <c r="B78985" t="s">
        <v>256740</v>
      </c>
      <c r="F78985" t="b">
        <v>1</v>
      </c>
    </row>
    <row r="78986" spans="1:6">
      <c r="A78986" t="s">
        <v>148184</v>
      </c>
      <c r="B78986" t="s">
        <v>256741</v>
      </c>
      <c r="F78986" t="b">
        <v>1</v>
      </c>
    </row>
    <row r="78987" spans="1:6">
      <c r="A78987" t="s">
        <v>148185</v>
      </c>
      <c r="B78987" t="s">
        <v>256742</v>
      </c>
      <c r="F78987" t="b">
        <v>1</v>
      </c>
    </row>
    <row r="78988" spans="1:6">
      <c r="A78988" t="s">
        <v>148186</v>
      </c>
      <c r="B78988" t="s">
        <v>256743</v>
      </c>
      <c r="F78988" t="b">
        <v>0</v>
      </c>
    </row>
    <row r="78989" spans="1:6">
      <c r="A78989" t="s">
        <v>148187</v>
      </c>
      <c r="B78989" t="s">
        <v>256744</v>
      </c>
      <c r="F78989" t="b">
        <v>0</v>
      </c>
    </row>
    <row r="78990" spans="1:6">
      <c r="A78990" t="s">
        <v>148188</v>
      </c>
      <c r="B78990" t="s">
        <v>256745</v>
      </c>
      <c r="F78990" t="b">
        <v>1</v>
      </c>
    </row>
    <row r="78991" spans="1:6">
      <c r="A78991" t="s">
        <v>148189</v>
      </c>
      <c r="B78991" t="s">
        <v>256746</v>
      </c>
      <c r="F78991" t="b">
        <v>1</v>
      </c>
    </row>
    <row r="78992" spans="1:6">
      <c r="A78992" t="s">
        <v>148190</v>
      </c>
      <c r="B78992" t="s">
        <v>256747</v>
      </c>
      <c r="F78992" t="b">
        <v>1</v>
      </c>
    </row>
    <row r="78993" spans="1:6">
      <c r="A78993" t="s">
        <v>148191</v>
      </c>
      <c r="B78993" t="s">
        <v>256748</v>
      </c>
      <c r="F78993" t="b">
        <v>0</v>
      </c>
    </row>
    <row r="78994" spans="1:6">
      <c r="A78994" t="s">
        <v>148192</v>
      </c>
      <c r="B78994" t="s">
        <v>256749</v>
      </c>
      <c r="F78994" t="b">
        <v>1</v>
      </c>
    </row>
    <row r="78995" spans="1:6">
      <c r="A78995" t="s">
        <v>148193</v>
      </c>
      <c r="B78995" t="s">
        <v>256750</v>
      </c>
      <c r="F78995" t="b">
        <v>1</v>
      </c>
    </row>
    <row r="78996" spans="1:6">
      <c r="A78996" t="s">
        <v>148194</v>
      </c>
      <c r="B78996" t="s">
        <v>256751</v>
      </c>
      <c r="F78996" t="b">
        <v>1</v>
      </c>
    </row>
    <row r="78997" spans="1:6">
      <c r="A78997" t="s">
        <v>148195</v>
      </c>
      <c r="B78997" t="s">
        <v>256752</v>
      </c>
      <c r="F78997" t="b">
        <v>0</v>
      </c>
    </row>
    <row r="78998" spans="1:6">
      <c r="A78998" t="s">
        <v>148196</v>
      </c>
      <c r="B78998" t="s">
        <v>256753</v>
      </c>
      <c r="F78998" t="b">
        <v>1</v>
      </c>
    </row>
    <row r="78999" spans="1:6">
      <c r="A78999" t="s">
        <v>148197</v>
      </c>
      <c r="B78999" t="s">
        <v>256754</v>
      </c>
      <c r="F78999" t="b">
        <v>1</v>
      </c>
    </row>
    <row r="79000" spans="1:6">
      <c r="A79000" t="s">
        <v>148198</v>
      </c>
      <c r="B79000" t="s">
        <v>256755</v>
      </c>
      <c r="F79000" t="b">
        <v>1</v>
      </c>
    </row>
    <row r="79001" spans="1:6">
      <c r="A79001" t="s">
        <v>148199</v>
      </c>
      <c r="B79001" t="s">
        <v>256756</v>
      </c>
      <c r="F79001" t="b">
        <v>0</v>
      </c>
    </row>
    <row r="79002" spans="1:6">
      <c r="A79002" t="s">
        <v>148200</v>
      </c>
      <c r="B79002" t="s">
        <v>256757</v>
      </c>
      <c r="F79002" t="b">
        <v>1</v>
      </c>
    </row>
    <row r="79003" spans="1:6">
      <c r="A79003" t="s">
        <v>148201</v>
      </c>
      <c r="B79003" t="s">
        <v>256758</v>
      </c>
      <c r="F79003" t="b">
        <v>1</v>
      </c>
    </row>
    <row r="79004" spans="1:6">
      <c r="A79004" t="s">
        <v>148202</v>
      </c>
      <c r="B79004" t="s">
        <v>256759</v>
      </c>
      <c r="F79004" t="b">
        <v>1</v>
      </c>
    </row>
    <row r="79005" spans="1:6">
      <c r="A79005" t="s">
        <v>148203</v>
      </c>
      <c r="B79005" t="s">
        <v>256760</v>
      </c>
      <c r="F79005" t="b">
        <v>0</v>
      </c>
    </row>
    <row r="79006" spans="1:6">
      <c r="A79006" t="s">
        <v>148204</v>
      </c>
      <c r="B79006" t="s">
        <v>256761</v>
      </c>
      <c r="F79006" t="b">
        <v>1</v>
      </c>
    </row>
    <row r="79007" spans="1:6">
      <c r="A79007" t="s">
        <v>148205</v>
      </c>
      <c r="B79007" t="s">
        <v>256762</v>
      </c>
      <c r="F79007" t="b">
        <v>1</v>
      </c>
    </row>
    <row r="79008" spans="1:6">
      <c r="A79008" t="s">
        <v>148206</v>
      </c>
      <c r="B79008" t="s">
        <v>256763</v>
      </c>
      <c r="F79008" t="b">
        <v>1</v>
      </c>
    </row>
    <row r="79009" spans="1:7">
      <c r="A79009" t="s">
        <v>148207</v>
      </c>
      <c r="B79009" t="s">
        <v>256764</v>
      </c>
      <c r="F79009" t="b">
        <v>0</v>
      </c>
    </row>
    <row r="79010" spans="1:7">
      <c r="A79010" t="s">
        <v>148208</v>
      </c>
      <c r="B79010" t="s">
        <v>256765</v>
      </c>
      <c r="F79010" t="b">
        <v>1</v>
      </c>
    </row>
    <row r="79011" spans="1:7">
      <c r="A79011" t="s">
        <v>148209</v>
      </c>
      <c r="B79011" t="s">
        <v>256766</v>
      </c>
      <c r="F79011" t="b">
        <v>1</v>
      </c>
    </row>
    <row r="79012" spans="1:7">
      <c r="A79012" t="s">
        <v>148210</v>
      </c>
      <c r="B79012" t="s">
        <v>256767</v>
      </c>
      <c r="F79012" t="b">
        <v>1</v>
      </c>
    </row>
    <row r="79013" spans="1:7">
      <c r="A79013" t="s">
        <v>68697</v>
      </c>
      <c r="B79013" t="s">
        <v>256768</v>
      </c>
      <c r="F79013" t="b">
        <v>0</v>
      </c>
      <c r="G79013" t="s">
        <v>256769</v>
      </c>
    </row>
    <row r="79014" spans="1:7">
      <c r="A79014" t="s">
        <v>148211</v>
      </c>
      <c r="B79014" t="s">
        <v>256770</v>
      </c>
      <c r="F79014" t="b">
        <v>0</v>
      </c>
    </row>
    <row r="79015" spans="1:7">
      <c r="A79015" t="s">
        <v>148212</v>
      </c>
      <c r="B79015" t="s">
        <v>256770</v>
      </c>
      <c r="F79015" t="b">
        <v>0</v>
      </c>
    </row>
    <row r="79016" spans="1:7">
      <c r="A79016" t="s">
        <v>148213</v>
      </c>
      <c r="B79016" t="s">
        <v>256771</v>
      </c>
      <c r="F79016" t="b">
        <v>0</v>
      </c>
      <c r="G79016" t="s">
        <v>256772</v>
      </c>
    </row>
    <row r="79017" spans="1:7">
      <c r="A79017" t="s">
        <v>148214</v>
      </c>
      <c r="B79017" t="s">
        <v>256773</v>
      </c>
      <c r="F79017" t="b">
        <v>1</v>
      </c>
    </row>
    <row r="79018" spans="1:7">
      <c r="A79018" t="s">
        <v>148215</v>
      </c>
      <c r="B79018" t="s">
        <v>256774</v>
      </c>
      <c r="F79018" t="b">
        <v>1</v>
      </c>
    </row>
    <row r="79019" spans="1:7">
      <c r="A79019" t="s">
        <v>148216</v>
      </c>
      <c r="B79019" t="s">
        <v>256775</v>
      </c>
      <c r="F79019" t="b">
        <v>1</v>
      </c>
    </row>
    <row r="79020" spans="1:7">
      <c r="A79020" t="s">
        <v>148217</v>
      </c>
      <c r="B79020" t="s">
        <v>256776</v>
      </c>
      <c r="F79020" t="b">
        <v>0</v>
      </c>
    </row>
    <row r="79021" spans="1:7">
      <c r="A79021" t="s">
        <v>148218</v>
      </c>
      <c r="B79021" t="s">
        <v>256777</v>
      </c>
      <c r="F79021" t="b">
        <v>1</v>
      </c>
    </row>
    <row r="79022" spans="1:7">
      <c r="A79022" t="s">
        <v>148219</v>
      </c>
      <c r="B79022" t="s">
        <v>256778</v>
      </c>
      <c r="F79022" t="b">
        <v>1</v>
      </c>
    </row>
    <row r="79023" spans="1:7">
      <c r="A79023" t="s">
        <v>148220</v>
      </c>
      <c r="B79023" t="s">
        <v>256779</v>
      </c>
      <c r="F79023" t="b">
        <v>1</v>
      </c>
    </row>
    <row r="79024" spans="1:7">
      <c r="A79024" t="s">
        <v>148221</v>
      </c>
      <c r="B79024" t="s">
        <v>256780</v>
      </c>
      <c r="F79024" t="b">
        <v>0</v>
      </c>
    </row>
    <row r="79025" spans="1:6">
      <c r="A79025" t="s">
        <v>148222</v>
      </c>
      <c r="B79025" t="s">
        <v>256781</v>
      </c>
      <c r="F79025" t="b">
        <v>1</v>
      </c>
    </row>
    <row r="79026" spans="1:6">
      <c r="A79026" t="s">
        <v>148223</v>
      </c>
      <c r="B79026" t="s">
        <v>256782</v>
      </c>
      <c r="F79026" t="b">
        <v>1</v>
      </c>
    </row>
    <row r="79027" spans="1:6">
      <c r="A79027" t="s">
        <v>148224</v>
      </c>
      <c r="B79027" t="s">
        <v>256783</v>
      </c>
      <c r="F79027" t="b">
        <v>1</v>
      </c>
    </row>
    <row r="79028" spans="1:6">
      <c r="A79028" t="s">
        <v>148225</v>
      </c>
      <c r="B79028" t="s">
        <v>256784</v>
      </c>
      <c r="F79028" t="b">
        <v>0</v>
      </c>
    </row>
    <row r="79029" spans="1:6">
      <c r="A79029" t="s">
        <v>148226</v>
      </c>
      <c r="B79029" t="s">
        <v>256785</v>
      </c>
      <c r="F79029" t="b">
        <v>1</v>
      </c>
    </row>
    <row r="79030" spans="1:6">
      <c r="A79030" t="s">
        <v>148227</v>
      </c>
      <c r="B79030" t="s">
        <v>256786</v>
      </c>
      <c r="F79030" t="b">
        <v>1</v>
      </c>
    </row>
    <row r="79031" spans="1:6">
      <c r="A79031" t="s">
        <v>148228</v>
      </c>
      <c r="B79031" t="s">
        <v>256787</v>
      </c>
      <c r="F79031" t="b">
        <v>1</v>
      </c>
    </row>
    <row r="79032" spans="1:6">
      <c r="A79032" t="s">
        <v>148229</v>
      </c>
      <c r="B79032" t="s">
        <v>256788</v>
      </c>
      <c r="F79032" t="b">
        <v>0</v>
      </c>
    </row>
    <row r="79033" spans="1:6">
      <c r="A79033" t="s">
        <v>148230</v>
      </c>
      <c r="B79033" t="s">
        <v>256789</v>
      </c>
      <c r="F79033" t="b">
        <v>1</v>
      </c>
    </row>
    <row r="79034" spans="1:6">
      <c r="A79034" t="s">
        <v>148231</v>
      </c>
      <c r="B79034" t="s">
        <v>256790</v>
      </c>
      <c r="F79034" t="b">
        <v>1</v>
      </c>
    </row>
    <row r="79035" spans="1:6">
      <c r="A79035" t="s">
        <v>148232</v>
      </c>
      <c r="B79035" t="s">
        <v>256791</v>
      </c>
      <c r="F79035" t="b">
        <v>1</v>
      </c>
    </row>
    <row r="79036" spans="1:6">
      <c r="A79036" t="s">
        <v>148233</v>
      </c>
      <c r="B79036" t="s">
        <v>256792</v>
      </c>
      <c r="F79036" t="b">
        <v>0</v>
      </c>
    </row>
    <row r="79037" spans="1:6">
      <c r="A79037" t="s">
        <v>148234</v>
      </c>
      <c r="B79037" t="s">
        <v>256793</v>
      </c>
      <c r="F79037" t="b">
        <v>1</v>
      </c>
    </row>
    <row r="79038" spans="1:6">
      <c r="A79038" t="s">
        <v>148235</v>
      </c>
      <c r="B79038" t="s">
        <v>256794</v>
      </c>
      <c r="F79038" t="b">
        <v>1</v>
      </c>
    </row>
    <row r="79039" spans="1:6">
      <c r="A79039" t="s">
        <v>148236</v>
      </c>
      <c r="B79039" t="s">
        <v>256795</v>
      </c>
      <c r="F79039" t="b">
        <v>1</v>
      </c>
    </row>
    <row r="79040" spans="1:6">
      <c r="A79040" t="s">
        <v>148237</v>
      </c>
      <c r="B79040" t="s">
        <v>256796</v>
      </c>
      <c r="F79040" t="b">
        <v>0</v>
      </c>
    </row>
    <row r="79041" spans="1:7">
      <c r="A79041" t="s">
        <v>148238</v>
      </c>
      <c r="B79041" t="s">
        <v>256796</v>
      </c>
      <c r="F79041" t="b">
        <v>0</v>
      </c>
    </row>
    <row r="79042" spans="1:7">
      <c r="A79042" t="s">
        <v>148239</v>
      </c>
      <c r="B79042" t="s">
        <v>256797</v>
      </c>
      <c r="F79042" t="b">
        <v>0</v>
      </c>
      <c r="G79042" t="s">
        <v>256798</v>
      </c>
    </row>
    <row r="79043" spans="1:7">
      <c r="A79043" t="s">
        <v>148240</v>
      </c>
      <c r="B79043" t="s">
        <v>256799</v>
      </c>
      <c r="F79043" t="b">
        <v>1</v>
      </c>
    </row>
    <row r="79044" spans="1:7">
      <c r="A79044" t="s">
        <v>148241</v>
      </c>
      <c r="B79044" t="s">
        <v>256800</v>
      </c>
      <c r="F79044" t="b">
        <v>1</v>
      </c>
    </row>
    <row r="79045" spans="1:7">
      <c r="A79045" t="s">
        <v>148242</v>
      </c>
      <c r="B79045" t="s">
        <v>256801</v>
      </c>
      <c r="F79045" t="b">
        <v>1</v>
      </c>
    </row>
    <row r="79046" spans="1:7">
      <c r="A79046" t="s">
        <v>148243</v>
      </c>
      <c r="B79046" t="s">
        <v>256802</v>
      </c>
      <c r="F79046" t="b">
        <v>0</v>
      </c>
    </row>
    <row r="79047" spans="1:7">
      <c r="A79047" t="s">
        <v>148244</v>
      </c>
      <c r="B79047" t="s">
        <v>256803</v>
      </c>
      <c r="F79047" t="b">
        <v>1</v>
      </c>
    </row>
    <row r="79048" spans="1:7">
      <c r="A79048" t="s">
        <v>148245</v>
      </c>
      <c r="B79048" t="s">
        <v>256804</v>
      </c>
      <c r="F79048" t="b">
        <v>1</v>
      </c>
    </row>
    <row r="79049" spans="1:7">
      <c r="A79049" t="s">
        <v>148246</v>
      </c>
      <c r="B79049" t="s">
        <v>256805</v>
      </c>
      <c r="F79049" t="b">
        <v>1</v>
      </c>
    </row>
    <row r="79050" spans="1:7">
      <c r="A79050" t="s">
        <v>148247</v>
      </c>
      <c r="B79050" t="s">
        <v>256806</v>
      </c>
      <c r="F79050" t="b">
        <v>0</v>
      </c>
    </row>
    <row r="79051" spans="1:7">
      <c r="A79051" t="s">
        <v>148248</v>
      </c>
      <c r="B79051" t="s">
        <v>256807</v>
      </c>
      <c r="F79051" t="b">
        <v>1</v>
      </c>
    </row>
    <row r="79052" spans="1:7">
      <c r="A79052" t="s">
        <v>148249</v>
      </c>
      <c r="B79052" t="s">
        <v>256808</v>
      </c>
      <c r="F79052" t="b">
        <v>1</v>
      </c>
    </row>
    <row r="79053" spans="1:7">
      <c r="A79053" t="s">
        <v>148250</v>
      </c>
      <c r="B79053" t="s">
        <v>256809</v>
      </c>
      <c r="F79053" t="b">
        <v>1</v>
      </c>
    </row>
    <row r="79054" spans="1:7">
      <c r="A79054" t="s">
        <v>148251</v>
      </c>
      <c r="B79054" t="s">
        <v>256810</v>
      </c>
      <c r="F79054" t="b">
        <v>0</v>
      </c>
    </row>
    <row r="79055" spans="1:7">
      <c r="A79055" t="s">
        <v>148252</v>
      </c>
      <c r="B79055" t="s">
        <v>256811</v>
      </c>
      <c r="F79055" t="b">
        <v>1</v>
      </c>
    </row>
    <row r="79056" spans="1:7">
      <c r="A79056" t="s">
        <v>148253</v>
      </c>
      <c r="B79056" t="s">
        <v>256812</v>
      </c>
      <c r="F79056" t="b">
        <v>1</v>
      </c>
    </row>
    <row r="79057" spans="1:7">
      <c r="A79057" t="s">
        <v>148254</v>
      </c>
      <c r="B79057" t="s">
        <v>256813</v>
      </c>
      <c r="F79057" t="b">
        <v>1</v>
      </c>
    </row>
    <row r="79058" spans="1:7">
      <c r="A79058" t="s">
        <v>148255</v>
      </c>
      <c r="B79058" t="s">
        <v>256814</v>
      </c>
      <c r="F79058" t="b">
        <v>0</v>
      </c>
    </row>
    <row r="79059" spans="1:7">
      <c r="A79059" t="s">
        <v>148256</v>
      </c>
      <c r="B79059" t="s">
        <v>256815</v>
      </c>
      <c r="F79059" t="b">
        <v>1</v>
      </c>
    </row>
    <row r="79060" spans="1:7">
      <c r="A79060" t="s">
        <v>148257</v>
      </c>
      <c r="B79060" t="s">
        <v>256816</v>
      </c>
      <c r="F79060" t="b">
        <v>1</v>
      </c>
    </row>
    <row r="79061" spans="1:7">
      <c r="A79061" t="s">
        <v>148258</v>
      </c>
      <c r="B79061" t="s">
        <v>256817</v>
      </c>
      <c r="F79061" t="b">
        <v>1</v>
      </c>
    </row>
    <row r="79062" spans="1:7">
      <c r="A79062" t="s">
        <v>148259</v>
      </c>
      <c r="B79062" t="s">
        <v>256818</v>
      </c>
      <c r="F79062" t="b">
        <v>0</v>
      </c>
    </row>
    <row r="79063" spans="1:7">
      <c r="A79063" t="s">
        <v>148260</v>
      </c>
      <c r="B79063" t="s">
        <v>256819</v>
      </c>
      <c r="F79063" t="b">
        <v>1</v>
      </c>
    </row>
    <row r="79064" spans="1:7">
      <c r="A79064" t="s">
        <v>148261</v>
      </c>
      <c r="B79064" t="s">
        <v>256820</v>
      </c>
      <c r="F79064" t="b">
        <v>1</v>
      </c>
    </row>
    <row r="79065" spans="1:7">
      <c r="A79065" t="s">
        <v>148262</v>
      </c>
      <c r="B79065" t="s">
        <v>256821</v>
      </c>
      <c r="F79065" t="b">
        <v>1</v>
      </c>
    </row>
    <row r="79066" spans="1:7">
      <c r="A79066" t="s">
        <v>148263</v>
      </c>
      <c r="B79066" t="s">
        <v>256822</v>
      </c>
      <c r="F79066" t="b">
        <v>0</v>
      </c>
      <c r="G79066" t="s">
        <v>256823</v>
      </c>
    </row>
    <row r="79067" spans="1:7">
      <c r="A79067" t="s">
        <v>148264</v>
      </c>
      <c r="B79067" t="s">
        <v>256822</v>
      </c>
      <c r="F79067" t="b">
        <v>0</v>
      </c>
    </row>
    <row r="79068" spans="1:7">
      <c r="A79068" t="s">
        <v>148265</v>
      </c>
      <c r="B79068" t="s">
        <v>256824</v>
      </c>
      <c r="F79068" t="b">
        <v>0</v>
      </c>
      <c r="G79068" t="s">
        <v>256825</v>
      </c>
    </row>
    <row r="79069" spans="1:7">
      <c r="A79069" t="s">
        <v>148266</v>
      </c>
      <c r="B79069" t="s">
        <v>256826</v>
      </c>
      <c r="F79069" t="b">
        <v>1</v>
      </c>
    </row>
    <row r="79070" spans="1:7">
      <c r="A79070" t="s">
        <v>148267</v>
      </c>
      <c r="B79070" t="s">
        <v>256827</v>
      </c>
      <c r="F79070" t="b">
        <v>1</v>
      </c>
    </row>
    <row r="79071" spans="1:7">
      <c r="A79071" t="s">
        <v>148268</v>
      </c>
      <c r="B79071" t="s">
        <v>256828</v>
      </c>
      <c r="F79071" t="b">
        <v>1</v>
      </c>
    </row>
    <row r="79072" spans="1:7">
      <c r="A79072" t="s">
        <v>148269</v>
      </c>
      <c r="B79072" t="s">
        <v>256829</v>
      </c>
      <c r="F79072" t="b">
        <v>0</v>
      </c>
    </row>
    <row r="79073" spans="1:6">
      <c r="A79073" t="s">
        <v>148270</v>
      </c>
      <c r="B79073" t="s">
        <v>256830</v>
      </c>
      <c r="F79073" t="b">
        <v>1</v>
      </c>
    </row>
    <row r="79074" spans="1:6">
      <c r="A79074" t="s">
        <v>148271</v>
      </c>
      <c r="B79074" t="s">
        <v>256831</v>
      </c>
      <c r="F79074" t="b">
        <v>1</v>
      </c>
    </row>
    <row r="79075" spans="1:6">
      <c r="A79075" t="s">
        <v>148272</v>
      </c>
      <c r="B79075" t="s">
        <v>256832</v>
      </c>
      <c r="F79075" t="b">
        <v>1</v>
      </c>
    </row>
    <row r="79076" spans="1:6">
      <c r="A79076" t="s">
        <v>148273</v>
      </c>
      <c r="B79076" t="s">
        <v>256833</v>
      </c>
      <c r="F79076" t="b">
        <v>0</v>
      </c>
    </row>
    <row r="79077" spans="1:6">
      <c r="A79077" t="s">
        <v>148274</v>
      </c>
      <c r="B79077" t="s">
        <v>256834</v>
      </c>
      <c r="F79077" t="b">
        <v>1</v>
      </c>
    </row>
    <row r="79078" spans="1:6">
      <c r="A79078" t="s">
        <v>148275</v>
      </c>
      <c r="B79078" t="s">
        <v>256835</v>
      </c>
      <c r="F79078" t="b">
        <v>1</v>
      </c>
    </row>
    <row r="79079" spans="1:6">
      <c r="A79079" t="s">
        <v>148276</v>
      </c>
      <c r="B79079" t="s">
        <v>256836</v>
      </c>
      <c r="F79079" t="b">
        <v>1</v>
      </c>
    </row>
    <row r="79080" spans="1:6">
      <c r="A79080" t="s">
        <v>148277</v>
      </c>
      <c r="B79080" t="s">
        <v>256837</v>
      </c>
      <c r="F79080" t="b">
        <v>0</v>
      </c>
    </row>
    <row r="79081" spans="1:6">
      <c r="A79081" t="s">
        <v>148278</v>
      </c>
      <c r="B79081" t="s">
        <v>256838</v>
      </c>
      <c r="F79081" t="b">
        <v>1</v>
      </c>
    </row>
    <row r="79082" spans="1:6">
      <c r="A79082" t="s">
        <v>148279</v>
      </c>
      <c r="B79082" t="s">
        <v>256839</v>
      </c>
      <c r="F79082" t="b">
        <v>1</v>
      </c>
    </row>
    <row r="79083" spans="1:6">
      <c r="A79083" t="s">
        <v>148280</v>
      </c>
      <c r="B79083" t="s">
        <v>256840</v>
      </c>
      <c r="F79083" t="b">
        <v>1</v>
      </c>
    </row>
    <row r="79084" spans="1:6">
      <c r="A79084" t="s">
        <v>148281</v>
      </c>
      <c r="B79084" t="s">
        <v>256841</v>
      </c>
      <c r="F79084" t="b">
        <v>0</v>
      </c>
    </row>
    <row r="79085" spans="1:6">
      <c r="A79085" t="s">
        <v>148282</v>
      </c>
      <c r="B79085" t="s">
        <v>256842</v>
      </c>
      <c r="F79085" t="b">
        <v>1</v>
      </c>
    </row>
    <row r="79086" spans="1:6">
      <c r="A79086" t="s">
        <v>148283</v>
      </c>
      <c r="B79086" t="s">
        <v>256843</v>
      </c>
      <c r="F79086" t="b">
        <v>1</v>
      </c>
    </row>
    <row r="79087" spans="1:6">
      <c r="A79087" t="s">
        <v>148284</v>
      </c>
      <c r="B79087" t="s">
        <v>256844</v>
      </c>
      <c r="F79087" t="b">
        <v>1</v>
      </c>
    </row>
    <row r="79088" spans="1:6">
      <c r="A79088" t="s">
        <v>148285</v>
      </c>
      <c r="B79088" t="s">
        <v>256845</v>
      </c>
      <c r="F79088" t="b">
        <v>0</v>
      </c>
    </row>
    <row r="79089" spans="1:7">
      <c r="A79089" t="s">
        <v>148286</v>
      </c>
      <c r="B79089" t="s">
        <v>256846</v>
      </c>
      <c r="F79089" t="b">
        <v>1</v>
      </c>
    </row>
    <row r="79090" spans="1:7">
      <c r="A79090" t="s">
        <v>148287</v>
      </c>
      <c r="B79090" t="s">
        <v>256847</v>
      </c>
      <c r="F79090" t="b">
        <v>1</v>
      </c>
    </row>
    <row r="79091" spans="1:7">
      <c r="A79091" t="s">
        <v>148288</v>
      </c>
      <c r="B79091" t="s">
        <v>256848</v>
      </c>
      <c r="F79091" t="b">
        <v>1</v>
      </c>
    </row>
    <row r="79092" spans="1:7">
      <c r="A79092" t="s">
        <v>148289</v>
      </c>
      <c r="B79092" t="s">
        <v>256849</v>
      </c>
      <c r="F79092" t="b">
        <v>0</v>
      </c>
      <c r="G79092" t="s">
        <v>256850</v>
      </c>
    </row>
    <row r="79093" spans="1:7">
      <c r="A79093" t="s">
        <v>148290</v>
      </c>
      <c r="B79093" t="s">
        <v>256849</v>
      </c>
      <c r="F79093" t="b">
        <v>0</v>
      </c>
    </row>
    <row r="79094" spans="1:7">
      <c r="A79094" t="s">
        <v>148291</v>
      </c>
      <c r="B79094" t="s">
        <v>256851</v>
      </c>
      <c r="F79094" t="b">
        <v>0</v>
      </c>
      <c r="G79094" t="s">
        <v>256852</v>
      </c>
    </row>
    <row r="79095" spans="1:7">
      <c r="A79095" t="s">
        <v>148292</v>
      </c>
      <c r="B79095" t="s">
        <v>256853</v>
      </c>
      <c r="F79095" t="b">
        <v>1</v>
      </c>
    </row>
    <row r="79096" spans="1:7">
      <c r="A79096" t="s">
        <v>148293</v>
      </c>
      <c r="B79096" t="s">
        <v>256854</v>
      </c>
      <c r="F79096" t="b">
        <v>1</v>
      </c>
    </row>
    <row r="79097" spans="1:7">
      <c r="A79097" t="s">
        <v>148294</v>
      </c>
      <c r="B79097" t="s">
        <v>256855</v>
      </c>
      <c r="F79097" t="b">
        <v>1</v>
      </c>
    </row>
    <row r="79098" spans="1:7">
      <c r="A79098" t="s">
        <v>148295</v>
      </c>
      <c r="B79098" t="s">
        <v>256856</v>
      </c>
      <c r="F79098" t="b">
        <v>0</v>
      </c>
    </row>
    <row r="79099" spans="1:7">
      <c r="A79099" t="s">
        <v>148296</v>
      </c>
      <c r="B79099" t="s">
        <v>256857</v>
      </c>
      <c r="F79099" t="b">
        <v>1</v>
      </c>
    </row>
    <row r="79100" spans="1:7">
      <c r="A79100" t="s">
        <v>148297</v>
      </c>
      <c r="B79100" t="s">
        <v>256858</v>
      </c>
      <c r="F79100" t="b">
        <v>1</v>
      </c>
    </row>
    <row r="79101" spans="1:7">
      <c r="A79101" t="s">
        <v>148298</v>
      </c>
      <c r="B79101" t="s">
        <v>256859</v>
      </c>
      <c r="F79101" t="b">
        <v>1</v>
      </c>
    </row>
    <row r="79102" spans="1:7">
      <c r="A79102" t="s">
        <v>148299</v>
      </c>
      <c r="B79102" t="s">
        <v>256860</v>
      </c>
      <c r="F79102" t="b">
        <v>0</v>
      </c>
    </row>
    <row r="79103" spans="1:7">
      <c r="A79103" t="s">
        <v>148300</v>
      </c>
      <c r="B79103" t="s">
        <v>256861</v>
      </c>
      <c r="F79103" t="b">
        <v>1</v>
      </c>
    </row>
    <row r="79104" spans="1:7">
      <c r="A79104" t="s">
        <v>148301</v>
      </c>
      <c r="B79104" t="s">
        <v>256862</v>
      </c>
      <c r="F79104" t="b">
        <v>1</v>
      </c>
    </row>
    <row r="79105" spans="1:7">
      <c r="A79105" t="s">
        <v>148302</v>
      </c>
      <c r="B79105" t="s">
        <v>256863</v>
      </c>
      <c r="F79105" t="b">
        <v>1</v>
      </c>
    </row>
    <row r="79106" spans="1:7">
      <c r="A79106" t="s">
        <v>148303</v>
      </c>
      <c r="B79106" t="s">
        <v>256864</v>
      </c>
      <c r="F79106" t="b">
        <v>0</v>
      </c>
    </row>
    <row r="79107" spans="1:7">
      <c r="A79107" t="s">
        <v>148304</v>
      </c>
      <c r="B79107" t="s">
        <v>256865</v>
      </c>
      <c r="F79107" t="b">
        <v>1</v>
      </c>
    </row>
    <row r="79108" spans="1:7">
      <c r="A79108" t="s">
        <v>148305</v>
      </c>
      <c r="B79108" t="s">
        <v>256866</v>
      </c>
      <c r="F79108" t="b">
        <v>1</v>
      </c>
    </row>
    <row r="79109" spans="1:7">
      <c r="A79109" t="s">
        <v>148306</v>
      </c>
      <c r="B79109" t="s">
        <v>256867</v>
      </c>
      <c r="F79109" t="b">
        <v>1</v>
      </c>
    </row>
    <row r="79110" spans="1:7">
      <c r="A79110" t="s">
        <v>148307</v>
      </c>
      <c r="B79110" t="s">
        <v>256868</v>
      </c>
      <c r="F79110" t="b">
        <v>0</v>
      </c>
    </row>
    <row r="79111" spans="1:7">
      <c r="A79111" t="s">
        <v>148308</v>
      </c>
      <c r="B79111" t="s">
        <v>256869</v>
      </c>
      <c r="F79111" t="b">
        <v>1</v>
      </c>
    </row>
    <row r="79112" spans="1:7">
      <c r="A79112" t="s">
        <v>148309</v>
      </c>
      <c r="B79112" t="s">
        <v>256870</v>
      </c>
      <c r="F79112" t="b">
        <v>1</v>
      </c>
    </row>
    <row r="79113" spans="1:7">
      <c r="A79113" t="s">
        <v>148310</v>
      </c>
      <c r="B79113" t="s">
        <v>256871</v>
      </c>
      <c r="F79113" t="b">
        <v>1</v>
      </c>
    </row>
    <row r="79114" spans="1:7">
      <c r="A79114" t="s">
        <v>148311</v>
      </c>
      <c r="B79114" t="s">
        <v>256872</v>
      </c>
      <c r="F79114" t="b">
        <v>0</v>
      </c>
    </row>
    <row r="79115" spans="1:7">
      <c r="A79115" t="s">
        <v>148312</v>
      </c>
      <c r="B79115" t="s">
        <v>256873</v>
      </c>
      <c r="F79115" t="b">
        <v>1</v>
      </c>
    </row>
    <row r="79116" spans="1:7">
      <c r="A79116" t="s">
        <v>148313</v>
      </c>
      <c r="B79116" t="s">
        <v>256874</v>
      </c>
      <c r="F79116" t="b">
        <v>1</v>
      </c>
    </row>
    <row r="79117" spans="1:7">
      <c r="A79117" t="s">
        <v>148314</v>
      </c>
      <c r="B79117" t="s">
        <v>256875</v>
      </c>
      <c r="F79117" t="b">
        <v>1</v>
      </c>
    </row>
    <row r="79118" spans="1:7">
      <c r="A79118" t="s">
        <v>148315</v>
      </c>
      <c r="B79118" t="s">
        <v>256876</v>
      </c>
      <c r="F79118" t="b">
        <v>0</v>
      </c>
    </row>
    <row r="79119" spans="1:7">
      <c r="A79119" t="s">
        <v>148316</v>
      </c>
      <c r="B79119" t="s">
        <v>256876</v>
      </c>
      <c r="F79119" t="b">
        <v>0</v>
      </c>
    </row>
    <row r="79120" spans="1:7">
      <c r="A79120" t="s">
        <v>148317</v>
      </c>
      <c r="B79120" t="s">
        <v>256877</v>
      </c>
      <c r="F79120" t="b">
        <v>0</v>
      </c>
      <c r="G79120" t="s">
        <v>256878</v>
      </c>
    </row>
    <row r="79121" spans="1:6">
      <c r="A79121" t="s">
        <v>148318</v>
      </c>
      <c r="B79121" t="s">
        <v>256879</v>
      </c>
      <c r="F79121" t="b">
        <v>1</v>
      </c>
    </row>
    <row r="79122" spans="1:6">
      <c r="A79122" t="s">
        <v>148319</v>
      </c>
      <c r="B79122" t="s">
        <v>256880</v>
      </c>
      <c r="F79122" t="b">
        <v>1</v>
      </c>
    </row>
    <row r="79123" spans="1:6">
      <c r="A79123" t="s">
        <v>148320</v>
      </c>
      <c r="B79123" t="s">
        <v>256881</v>
      </c>
      <c r="F79123" t="b">
        <v>1</v>
      </c>
    </row>
    <row r="79124" spans="1:6">
      <c r="A79124" t="s">
        <v>148321</v>
      </c>
      <c r="B79124" t="s">
        <v>256882</v>
      </c>
      <c r="F79124" t="b">
        <v>0</v>
      </c>
    </row>
    <row r="79125" spans="1:6">
      <c r="A79125" t="s">
        <v>148322</v>
      </c>
      <c r="B79125" t="s">
        <v>256883</v>
      </c>
      <c r="F79125" t="b">
        <v>1</v>
      </c>
    </row>
    <row r="79126" spans="1:6">
      <c r="A79126" t="s">
        <v>148323</v>
      </c>
      <c r="B79126" t="s">
        <v>256884</v>
      </c>
      <c r="F79126" t="b">
        <v>1</v>
      </c>
    </row>
    <row r="79127" spans="1:6">
      <c r="A79127" t="s">
        <v>148324</v>
      </c>
      <c r="B79127" t="s">
        <v>256885</v>
      </c>
      <c r="F79127" t="b">
        <v>1</v>
      </c>
    </row>
    <row r="79128" spans="1:6">
      <c r="A79128" t="s">
        <v>148325</v>
      </c>
      <c r="B79128" t="s">
        <v>256886</v>
      </c>
      <c r="F79128" t="b">
        <v>0</v>
      </c>
    </row>
    <row r="79129" spans="1:6">
      <c r="A79129" t="s">
        <v>148326</v>
      </c>
      <c r="B79129" t="s">
        <v>256887</v>
      </c>
      <c r="F79129" t="b">
        <v>1</v>
      </c>
    </row>
    <row r="79130" spans="1:6">
      <c r="A79130" t="s">
        <v>148327</v>
      </c>
      <c r="B79130" t="s">
        <v>256888</v>
      </c>
      <c r="F79130" t="b">
        <v>1</v>
      </c>
    </row>
    <row r="79131" spans="1:6">
      <c r="A79131" t="s">
        <v>148328</v>
      </c>
      <c r="B79131" t="s">
        <v>256889</v>
      </c>
      <c r="F79131" t="b">
        <v>1</v>
      </c>
    </row>
    <row r="79132" spans="1:6">
      <c r="A79132" t="s">
        <v>148329</v>
      </c>
      <c r="B79132" t="s">
        <v>256890</v>
      </c>
      <c r="F79132" t="b">
        <v>0</v>
      </c>
    </row>
    <row r="79133" spans="1:6">
      <c r="A79133" t="s">
        <v>148330</v>
      </c>
      <c r="B79133" t="s">
        <v>256891</v>
      </c>
      <c r="F79133" t="b">
        <v>1</v>
      </c>
    </row>
    <row r="79134" spans="1:6">
      <c r="A79134" t="s">
        <v>148331</v>
      </c>
      <c r="B79134" t="s">
        <v>256892</v>
      </c>
      <c r="F79134" t="b">
        <v>1</v>
      </c>
    </row>
    <row r="79135" spans="1:6">
      <c r="A79135" t="s">
        <v>148332</v>
      </c>
      <c r="B79135" t="s">
        <v>256893</v>
      </c>
      <c r="F79135" t="b">
        <v>1</v>
      </c>
    </row>
    <row r="79136" spans="1:6">
      <c r="A79136" t="s">
        <v>148333</v>
      </c>
      <c r="B79136" t="s">
        <v>256894</v>
      </c>
      <c r="F79136" t="b">
        <v>0</v>
      </c>
    </row>
    <row r="79137" spans="1:7">
      <c r="A79137" t="s">
        <v>148334</v>
      </c>
      <c r="B79137" t="s">
        <v>256895</v>
      </c>
      <c r="F79137" t="b">
        <v>1</v>
      </c>
    </row>
    <row r="79138" spans="1:7">
      <c r="A79138" t="s">
        <v>148335</v>
      </c>
      <c r="B79138" t="s">
        <v>256896</v>
      </c>
      <c r="F79138" t="b">
        <v>1</v>
      </c>
    </row>
    <row r="79139" spans="1:7">
      <c r="A79139" t="s">
        <v>148336</v>
      </c>
      <c r="B79139" t="s">
        <v>256897</v>
      </c>
      <c r="F79139" t="b">
        <v>1</v>
      </c>
    </row>
    <row r="79140" spans="1:7">
      <c r="A79140" t="s">
        <v>148337</v>
      </c>
      <c r="B79140" t="s">
        <v>256898</v>
      </c>
      <c r="F79140" t="b">
        <v>0</v>
      </c>
    </row>
    <row r="79141" spans="1:7">
      <c r="A79141" t="s">
        <v>148338</v>
      </c>
      <c r="B79141" t="s">
        <v>256899</v>
      </c>
      <c r="F79141" t="b">
        <v>1</v>
      </c>
    </row>
    <row r="79142" spans="1:7">
      <c r="A79142" t="s">
        <v>148339</v>
      </c>
      <c r="B79142" t="s">
        <v>256900</v>
      </c>
      <c r="F79142" t="b">
        <v>1</v>
      </c>
    </row>
    <row r="79143" spans="1:7">
      <c r="A79143" t="s">
        <v>148340</v>
      </c>
      <c r="B79143" t="s">
        <v>256901</v>
      </c>
      <c r="F79143" t="b">
        <v>1</v>
      </c>
    </row>
    <row r="79144" spans="1:7">
      <c r="A79144" t="s">
        <v>148341</v>
      </c>
      <c r="B79144" t="s">
        <v>256902</v>
      </c>
      <c r="F79144" t="b">
        <v>0</v>
      </c>
    </row>
    <row r="79145" spans="1:7">
      <c r="A79145" t="s">
        <v>148342</v>
      </c>
      <c r="B79145" t="s">
        <v>256902</v>
      </c>
      <c r="F79145" t="b">
        <v>0</v>
      </c>
    </row>
    <row r="79146" spans="1:7">
      <c r="A79146" t="s">
        <v>148343</v>
      </c>
      <c r="B79146" t="s">
        <v>256903</v>
      </c>
      <c r="F79146" t="b">
        <v>0</v>
      </c>
      <c r="G79146" t="s">
        <v>256904</v>
      </c>
    </row>
    <row r="79147" spans="1:7">
      <c r="A79147" t="s">
        <v>148344</v>
      </c>
      <c r="B79147" t="s">
        <v>256905</v>
      </c>
      <c r="F79147" t="b">
        <v>1</v>
      </c>
    </row>
    <row r="79148" spans="1:7">
      <c r="A79148" t="s">
        <v>148345</v>
      </c>
      <c r="B79148" t="s">
        <v>256906</v>
      </c>
      <c r="F79148" t="b">
        <v>1</v>
      </c>
    </row>
    <row r="79149" spans="1:7">
      <c r="A79149" t="s">
        <v>148346</v>
      </c>
      <c r="B79149" t="s">
        <v>256907</v>
      </c>
      <c r="F79149" t="b">
        <v>1</v>
      </c>
    </row>
    <row r="79150" spans="1:7">
      <c r="A79150" t="s">
        <v>148347</v>
      </c>
      <c r="B79150" t="s">
        <v>256908</v>
      </c>
      <c r="F79150" t="b">
        <v>0</v>
      </c>
    </row>
    <row r="79151" spans="1:7">
      <c r="A79151" t="s">
        <v>148348</v>
      </c>
      <c r="B79151" t="s">
        <v>256909</v>
      </c>
      <c r="F79151" t="b">
        <v>1</v>
      </c>
    </row>
    <row r="79152" spans="1:7">
      <c r="A79152" t="s">
        <v>148349</v>
      </c>
      <c r="B79152" t="s">
        <v>256910</v>
      </c>
      <c r="F79152" t="b">
        <v>1</v>
      </c>
    </row>
    <row r="79153" spans="1:6">
      <c r="A79153" t="s">
        <v>148350</v>
      </c>
      <c r="B79153" t="s">
        <v>256911</v>
      </c>
      <c r="F79153" t="b">
        <v>1</v>
      </c>
    </row>
    <row r="79154" spans="1:6">
      <c r="A79154" t="s">
        <v>148351</v>
      </c>
      <c r="B79154" t="s">
        <v>256912</v>
      </c>
      <c r="F79154" t="b">
        <v>0</v>
      </c>
    </row>
    <row r="79155" spans="1:6">
      <c r="A79155" t="s">
        <v>148352</v>
      </c>
      <c r="B79155" t="s">
        <v>256913</v>
      </c>
      <c r="F79155" t="b">
        <v>1</v>
      </c>
    </row>
    <row r="79156" spans="1:6">
      <c r="A79156" t="s">
        <v>148353</v>
      </c>
      <c r="B79156" t="s">
        <v>256914</v>
      </c>
      <c r="F79156" t="b">
        <v>1</v>
      </c>
    </row>
    <row r="79157" spans="1:6">
      <c r="A79157" t="s">
        <v>148354</v>
      </c>
      <c r="B79157" t="s">
        <v>256915</v>
      </c>
      <c r="F79157" t="b">
        <v>1</v>
      </c>
    </row>
    <row r="79158" spans="1:6">
      <c r="A79158" t="s">
        <v>148355</v>
      </c>
      <c r="B79158" t="s">
        <v>256916</v>
      </c>
      <c r="F79158" t="b">
        <v>0</v>
      </c>
    </row>
    <row r="79159" spans="1:6">
      <c r="A79159" t="s">
        <v>148356</v>
      </c>
      <c r="B79159" t="s">
        <v>256917</v>
      </c>
      <c r="F79159" t="b">
        <v>1</v>
      </c>
    </row>
    <row r="79160" spans="1:6">
      <c r="A79160" t="s">
        <v>148357</v>
      </c>
      <c r="B79160" t="s">
        <v>256918</v>
      </c>
      <c r="F79160" t="b">
        <v>1</v>
      </c>
    </row>
    <row r="79161" spans="1:6">
      <c r="A79161" t="s">
        <v>148358</v>
      </c>
      <c r="B79161" t="s">
        <v>256919</v>
      </c>
      <c r="F79161" t="b">
        <v>1</v>
      </c>
    </row>
    <row r="79162" spans="1:6">
      <c r="A79162" t="s">
        <v>148359</v>
      </c>
      <c r="B79162" t="s">
        <v>256920</v>
      </c>
      <c r="F79162" t="b">
        <v>0</v>
      </c>
    </row>
    <row r="79163" spans="1:6">
      <c r="A79163" t="s">
        <v>148360</v>
      </c>
      <c r="B79163" t="s">
        <v>256921</v>
      </c>
      <c r="F79163" t="b">
        <v>1</v>
      </c>
    </row>
    <row r="79164" spans="1:6">
      <c r="A79164" t="s">
        <v>148361</v>
      </c>
      <c r="B79164" t="s">
        <v>256922</v>
      </c>
      <c r="F79164" t="b">
        <v>1</v>
      </c>
    </row>
    <row r="79165" spans="1:6">
      <c r="A79165" t="s">
        <v>148362</v>
      </c>
      <c r="B79165" t="s">
        <v>256923</v>
      </c>
      <c r="F79165" t="b">
        <v>1</v>
      </c>
    </row>
    <row r="79166" spans="1:6">
      <c r="A79166" t="s">
        <v>148363</v>
      </c>
      <c r="B79166" t="s">
        <v>256924</v>
      </c>
      <c r="F79166" t="b">
        <v>0</v>
      </c>
    </row>
    <row r="79167" spans="1:6">
      <c r="A79167" t="s">
        <v>148364</v>
      </c>
      <c r="B79167" t="s">
        <v>256925</v>
      </c>
      <c r="F79167" t="b">
        <v>1</v>
      </c>
    </row>
    <row r="79168" spans="1:6">
      <c r="A79168" t="s">
        <v>148365</v>
      </c>
      <c r="B79168" t="s">
        <v>256926</v>
      </c>
      <c r="F79168" t="b">
        <v>1</v>
      </c>
    </row>
    <row r="79169" spans="1:7">
      <c r="A79169" t="s">
        <v>148366</v>
      </c>
      <c r="B79169" t="s">
        <v>256927</v>
      </c>
      <c r="F79169" t="b">
        <v>1</v>
      </c>
    </row>
    <row r="79170" spans="1:7">
      <c r="A79170" t="s">
        <v>148367</v>
      </c>
      <c r="B79170" t="s">
        <v>256928</v>
      </c>
      <c r="F79170" t="b">
        <v>0</v>
      </c>
      <c r="G79170" t="s">
        <v>256929</v>
      </c>
    </row>
    <row r="79171" spans="1:7">
      <c r="A79171" t="s">
        <v>148368</v>
      </c>
      <c r="B79171" t="s">
        <v>256928</v>
      </c>
      <c r="F79171" t="b">
        <v>0</v>
      </c>
    </row>
    <row r="79172" spans="1:7">
      <c r="A79172" t="s">
        <v>148369</v>
      </c>
      <c r="B79172" t="s">
        <v>256930</v>
      </c>
      <c r="F79172" t="b">
        <v>0</v>
      </c>
      <c r="G79172" t="s">
        <v>256931</v>
      </c>
    </row>
    <row r="79173" spans="1:7">
      <c r="A79173" t="s">
        <v>148370</v>
      </c>
      <c r="B79173" t="s">
        <v>256932</v>
      </c>
      <c r="F79173" t="b">
        <v>1</v>
      </c>
    </row>
    <row r="79174" spans="1:7">
      <c r="A79174" t="s">
        <v>148371</v>
      </c>
      <c r="B79174" t="s">
        <v>256933</v>
      </c>
      <c r="F79174" t="b">
        <v>1</v>
      </c>
    </row>
    <row r="79175" spans="1:7">
      <c r="A79175" t="s">
        <v>148372</v>
      </c>
      <c r="B79175" t="s">
        <v>256934</v>
      </c>
      <c r="F79175" t="b">
        <v>1</v>
      </c>
    </row>
    <row r="79176" spans="1:7">
      <c r="A79176" t="s">
        <v>148373</v>
      </c>
      <c r="B79176" t="s">
        <v>256935</v>
      </c>
      <c r="F79176" t="b">
        <v>0</v>
      </c>
    </row>
    <row r="79177" spans="1:7">
      <c r="A79177" t="s">
        <v>148374</v>
      </c>
      <c r="B79177" t="s">
        <v>256936</v>
      </c>
      <c r="F79177" t="b">
        <v>1</v>
      </c>
    </row>
    <row r="79178" spans="1:7">
      <c r="A79178" t="s">
        <v>148375</v>
      </c>
      <c r="B79178" t="s">
        <v>256937</v>
      </c>
      <c r="F79178" t="b">
        <v>1</v>
      </c>
    </row>
    <row r="79179" spans="1:7">
      <c r="A79179" t="s">
        <v>148376</v>
      </c>
      <c r="B79179" t="s">
        <v>256938</v>
      </c>
      <c r="F79179" t="b">
        <v>1</v>
      </c>
    </row>
    <row r="79180" spans="1:7">
      <c r="A79180" t="s">
        <v>148377</v>
      </c>
      <c r="B79180" t="s">
        <v>256939</v>
      </c>
      <c r="F79180" t="b">
        <v>0</v>
      </c>
    </row>
    <row r="79181" spans="1:7">
      <c r="A79181" t="s">
        <v>148378</v>
      </c>
      <c r="B79181" t="s">
        <v>256940</v>
      </c>
      <c r="F79181" t="b">
        <v>1</v>
      </c>
    </row>
    <row r="79182" spans="1:7">
      <c r="A79182" t="s">
        <v>148379</v>
      </c>
      <c r="B79182" t="s">
        <v>256941</v>
      </c>
      <c r="F79182" t="b">
        <v>1</v>
      </c>
    </row>
    <row r="79183" spans="1:7">
      <c r="A79183" t="s">
        <v>148380</v>
      </c>
      <c r="B79183" t="s">
        <v>256942</v>
      </c>
      <c r="F79183" t="b">
        <v>1</v>
      </c>
    </row>
    <row r="79184" spans="1:7">
      <c r="A79184" t="s">
        <v>148381</v>
      </c>
      <c r="B79184" t="s">
        <v>256943</v>
      </c>
      <c r="F79184" t="b">
        <v>0</v>
      </c>
    </row>
    <row r="79185" spans="1:7">
      <c r="A79185" t="s">
        <v>148382</v>
      </c>
      <c r="B79185" t="s">
        <v>256944</v>
      </c>
      <c r="F79185" t="b">
        <v>1</v>
      </c>
    </row>
    <row r="79186" spans="1:7">
      <c r="A79186" t="s">
        <v>148383</v>
      </c>
      <c r="B79186" t="s">
        <v>256945</v>
      </c>
      <c r="F79186" t="b">
        <v>1</v>
      </c>
    </row>
    <row r="79187" spans="1:7">
      <c r="A79187" t="s">
        <v>148384</v>
      </c>
      <c r="B79187" t="s">
        <v>256946</v>
      </c>
      <c r="F79187" t="b">
        <v>1</v>
      </c>
    </row>
    <row r="79188" spans="1:7">
      <c r="A79188" t="s">
        <v>148385</v>
      </c>
      <c r="B79188" t="s">
        <v>256947</v>
      </c>
      <c r="F79188" t="b">
        <v>0</v>
      </c>
    </row>
    <row r="79189" spans="1:7">
      <c r="A79189" t="s">
        <v>148386</v>
      </c>
      <c r="B79189" t="s">
        <v>256948</v>
      </c>
      <c r="F79189" t="b">
        <v>1</v>
      </c>
    </row>
    <row r="79190" spans="1:7">
      <c r="A79190" t="s">
        <v>148387</v>
      </c>
      <c r="B79190" t="s">
        <v>256949</v>
      </c>
      <c r="F79190" t="b">
        <v>1</v>
      </c>
    </row>
    <row r="79191" spans="1:7">
      <c r="A79191" t="s">
        <v>148388</v>
      </c>
      <c r="B79191" t="s">
        <v>256950</v>
      </c>
      <c r="F79191" t="b">
        <v>1</v>
      </c>
    </row>
    <row r="79192" spans="1:7">
      <c r="A79192" t="s">
        <v>148389</v>
      </c>
      <c r="B79192" t="s">
        <v>256951</v>
      </c>
      <c r="F79192" t="b">
        <v>0</v>
      </c>
    </row>
    <row r="79193" spans="1:7">
      <c r="A79193" t="s">
        <v>148390</v>
      </c>
      <c r="B79193" t="s">
        <v>256952</v>
      </c>
      <c r="F79193" t="b">
        <v>1</v>
      </c>
    </row>
    <row r="79194" spans="1:7">
      <c r="A79194" t="s">
        <v>148391</v>
      </c>
      <c r="B79194" t="s">
        <v>256953</v>
      </c>
      <c r="F79194" t="b">
        <v>1</v>
      </c>
    </row>
    <row r="79195" spans="1:7">
      <c r="A79195" t="s">
        <v>148392</v>
      </c>
      <c r="B79195" t="s">
        <v>256954</v>
      </c>
      <c r="F79195" t="b">
        <v>1</v>
      </c>
    </row>
    <row r="79196" spans="1:7">
      <c r="A79196" t="s">
        <v>148393</v>
      </c>
      <c r="B79196" t="s">
        <v>256955</v>
      </c>
      <c r="F79196" t="b">
        <v>0</v>
      </c>
    </row>
    <row r="79197" spans="1:7">
      <c r="A79197" t="s">
        <v>148394</v>
      </c>
      <c r="B79197" t="s">
        <v>256955</v>
      </c>
      <c r="F79197" t="b">
        <v>0</v>
      </c>
    </row>
    <row r="79198" spans="1:7">
      <c r="A79198" t="s">
        <v>148395</v>
      </c>
      <c r="B79198" t="s">
        <v>256956</v>
      </c>
      <c r="F79198" t="b">
        <v>0</v>
      </c>
      <c r="G79198" t="s">
        <v>256957</v>
      </c>
    </row>
    <row r="79199" spans="1:7">
      <c r="A79199" t="s">
        <v>148396</v>
      </c>
      <c r="B79199" t="s">
        <v>256958</v>
      </c>
      <c r="F79199" t="b">
        <v>1</v>
      </c>
    </row>
    <row r="79200" spans="1:7">
      <c r="A79200" t="s">
        <v>148397</v>
      </c>
      <c r="B79200" t="s">
        <v>256959</v>
      </c>
      <c r="F79200" t="b">
        <v>1</v>
      </c>
    </row>
    <row r="79201" spans="1:6">
      <c r="A79201" t="s">
        <v>148398</v>
      </c>
      <c r="B79201" t="s">
        <v>256960</v>
      </c>
      <c r="F79201" t="b">
        <v>1</v>
      </c>
    </row>
    <row r="79202" spans="1:6">
      <c r="A79202" t="s">
        <v>148399</v>
      </c>
      <c r="B79202" t="s">
        <v>256961</v>
      </c>
      <c r="F79202" t="b">
        <v>0</v>
      </c>
    </row>
    <row r="79203" spans="1:6">
      <c r="A79203" t="s">
        <v>148400</v>
      </c>
      <c r="B79203" t="s">
        <v>256962</v>
      </c>
      <c r="F79203" t="b">
        <v>1</v>
      </c>
    </row>
    <row r="79204" spans="1:6">
      <c r="A79204" t="s">
        <v>148401</v>
      </c>
      <c r="B79204" t="s">
        <v>256963</v>
      </c>
      <c r="F79204" t="b">
        <v>1</v>
      </c>
    </row>
    <row r="79205" spans="1:6">
      <c r="A79205" t="s">
        <v>148402</v>
      </c>
      <c r="B79205" t="s">
        <v>256964</v>
      </c>
      <c r="F79205" t="b">
        <v>1</v>
      </c>
    </row>
    <row r="79206" spans="1:6">
      <c r="A79206" t="s">
        <v>148403</v>
      </c>
      <c r="B79206" t="s">
        <v>256965</v>
      </c>
      <c r="F79206" t="b">
        <v>0</v>
      </c>
    </row>
    <row r="79207" spans="1:6">
      <c r="A79207" t="s">
        <v>148404</v>
      </c>
      <c r="B79207" t="s">
        <v>256966</v>
      </c>
      <c r="F79207" t="b">
        <v>1</v>
      </c>
    </row>
    <row r="79208" spans="1:6">
      <c r="A79208" t="s">
        <v>148405</v>
      </c>
      <c r="B79208" t="s">
        <v>256967</v>
      </c>
      <c r="F79208" t="b">
        <v>1</v>
      </c>
    </row>
    <row r="79209" spans="1:6">
      <c r="A79209" t="s">
        <v>148406</v>
      </c>
      <c r="B79209" t="s">
        <v>256968</v>
      </c>
      <c r="F79209" t="b">
        <v>1</v>
      </c>
    </row>
    <row r="79210" spans="1:6">
      <c r="A79210" t="s">
        <v>148407</v>
      </c>
      <c r="B79210" t="s">
        <v>256969</v>
      </c>
      <c r="F79210" t="b">
        <v>0</v>
      </c>
    </row>
    <row r="79211" spans="1:6">
      <c r="A79211" t="s">
        <v>148408</v>
      </c>
      <c r="B79211" t="s">
        <v>256970</v>
      </c>
      <c r="F79211" t="b">
        <v>1</v>
      </c>
    </row>
    <row r="79212" spans="1:6">
      <c r="A79212" t="s">
        <v>148409</v>
      </c>
      <c r="B79212" t="s">
        <v>256971</v>
      </c>
      <c r="F79212" t="b">
        <v>1</v>
      </c>
    </row>
    <row r="79213" spans="1:6">
      <c r="A79213" t="s">
        <v>148410</v>
      </c>
      <c r="B79213" t="s">
        <v>256972</v>
      </c>
      <c r="F79213" t="b">
        <v>1</v>
      </c>
    </row>
    <row r="79214" spans="1:6">
      <c r="A79214" t="s">
        <v>148411</v>
      </c>
      <c r="B79214" t="s">
        <v>256973</v>
      </c>
      <c r="F79214" t="b">
        <v>0</v>
      </c>
    </row>
    <row r="79215" spans="1:6">
      <c r="A79215" t="s">
        <v>148412</v>
      </c>
      <c r="B79215" t="s">
        <v>256974</v>
      </c>
      <c r="F79215" t="b">
        <v>1</v>
      </c>
    </row>
    <row r="79216" spans="1:6">
      <c r="A79216" t="s">
        <v>148413</v>
      </c>
      <c r="B79216" t="s">
        <v>256975</v>
      </c>
      <c r="F79216" t="b">
        <v>1</v>
      </c>
    </row>
    <row r="79217" spans="1:7">
      <c r="A79217" t="s">
        <v>148414</v>
      </c>
      <c r="B79217" t="s">
        <v>256976</v>
      </c>
      <c r="F79217" t="b">
        <v>1</v>
      </c>
    </row>
    <row r="79218" spans="1:7">
      <c r="A79218" t="s">
        <v>148415</v>
      </c>
      <c r="B79218" t="s">
        <v>256977</v>
      </c>
      <c r="F79218" t="b">
        <v>0</v>
      </c>
    </row>
    <row r="79219" spans="1:7">
      <c r="A79219" t="s">
        <v>148416</v>
      </c>
      <c r="B79219" t="s">
        <v>256978</v>
      </c>
      <c r="F79219" t="b">
        <v>1</v>
      </c>
    </row>
    <row r="79220" spans="1:7">
      <c r="A79220" t="s">
        <v>148417</v>
      </c>
      <c r="B79220" t="s">
        <v>256979</v>
      </c>
      <c r="F79220" t="b">
        <v>1</v>
      </c>
    </row>
    <row r="79221" spans="1:7">
      <c r="A79221" t="s">
        <v>148418</v>
      </c>
      <c r="B79221" t="s">
        <v>256980</v>
      </c>
      <c r="F79221" t="b">
        <v>1</v>
      </c>
    </row>
    <row r="79222" spans="1:7">
      <c r="A79222" t="s">
        <v>148419</v>
      </c>
      <c r="B79222" t="s">
        <v>256981</v>
      </c>
      <c r="F79222" t="b">
        <v>0</v>
      </c>
    </row>
    <row r="79223" spans="1:7">
      <c r="A79223" t="s">
        <v>148420</v>
      </c>
      <c r="B79223" t="s">
        <v>256981</v>
      </c>
      <c r="F79223" t="b">
        <v>0</v>
      </c>
    </row>
    <row r="79224" spans="1:7">
      <c r="A79224" t="s">
        <v>148421</v>
      </c>
      <c r="B79224" t="s">
        <v>256982</v>
      </c>
      <c r="F79224" t="b">
        <v>0</v>
      </c>
      <c r="G79224" t="s">
        <v>256983</v>
      </c>
    </row>
    <row r="79225" spans="1:7">
      <c r="A79225" t="s">
        <v>148422</v>
      </c>
      <c r="B79225" t="s">
        <v>256984</v>
      </c>
      <c r="F79225" t="b">
        <v>1</v>
      </c>
    </row>
    <row r="79226" spans="1:7">
      <c r="A79226" t="s">
        <v>148423</v>
      </c>
      <c r="B79226" t="s">
        <v>256985</v>
      </c>
      <c r="F79226" t="b">
        <v>1</v>
      </c>
    </row>
    <row r="79227" spans="1:7">
      <c r="A79227" t="s">
        <v>148424</v>
      </c>
      <c r="B79227" t="s">
        <v>256986</v>
      </c>
      <c r="F79227" t="b">
        <v>1</v>
      </c>
    </row>
    <row r="79228" spans="1:7">
      <c r="A79228" t="s">
        <v>148425</v>
      </c>
      <c r="B79228" t="s">
        <v>256987</v>
      </c>
      <c r="F79228" t="b">
        <v>0</v>
      </c>
    </row>
    <row r="79229" spans="1:7">
      <c r="A79229" t="s">
        <v>148426</v>
      </c>
      <c r="B79229" t="s">
        <v>256988</v>
      </c>
      <c r="F79229" t="b">
        <v>1</v>
      </c>
    </row>
    <row r="79230" spans="1:7">
      <c r="A79230" t="s">
        <v>148427</v>
      </c>
      <c r="B79230" t="s">
        <v>256989</v>
      </c>
      <c r="F79230" t="b">
        <v>1</v>
      </c>
    </row>
    <row r="79231" spans="1:7">
      <c r="A79231" t="s">
        <v>148428</v>
      </c>
      <c r="B79231" t="s">
        <v>256990</v>
      </c>
      <c r="F79231" t="b">
        <v>1</v>
      </c>
    </row>
    <row r="79232" spans="1:7">
      <c r="A79232" t="s">
        <v>148429</v>
      </c>
      <c r="B79232" t="s">
        <v>256991</v>
      </c>
      <c r="F79232" t="b">
        <v>0</v>
      </c>
    </row>
    <row r="79233" spans="1:6">
      <c r="A79233" t="s">
        <v>148430</v>
      </c>
      <c r="B79233" t="s">
        <v>256992</v>
      </c>
      <c r="F79233" t="b">
        <v>1</v>
      </c>
    </row>
    <row r="79234" spans="1:6">
      <c r="A79234" t="s">
        <v>148431</v>
      </c>
      <c r="B79234" t="s">
        <v>256993</v>
      </c>
      <c r="F79234" t="b">
        <v>1</v>
      </c>
    </row>
    <row r="79235" spans="1:6">
      <c r="A79235" t="s">
        <v>148432</v>
      </c>
      <c r="B79235" t="s">
        <v>256994</v>
      </c>
      <c r="F79235" t="b">
        <v>1</v>
      </c>
    </row>
    <row r="79236" spans="1:6">
      <c r="A79236" t="s">
        <v>148433</v>
      </c>
      <c r="B79236" t="s">
        <v>256995</v>
      </c>
      <c r="F79236" t="b">
        <v>0</v>
      </c>
    </row>
    <row r="79237" spans="1:6">
      <c r="A79237" t="s">
        <v>148434</v>
      </c>
      <c r="B79237" t="s">
        <v>256996</v>
      </c>
      <c r="F79237" t="b">
        <v>1</v>
      </c>
    </row>
    <row r="79238" spans="1:6">
      <c r="A79238" t="s">
        <v>148435</v>
      </c>
      <c r="B79238" t="s">
        <v>256997</v>
      </c>
      <c r="F79238" t="b">
        <v>1</v>
      </c>
    </row>
    <row r="79239" spans="1:6">
      <c r="A79239" t="s">
        <v>148436</v>
      </c>
      <c r="B79239" t="s">
        <v>256998</v>
      </c>
      <c r="F79239" t="b">
        <v>1</v>
      </c>
    </row>
    <row r="79240" spans="1:6">
      <c r="A79240" t="s">
        <v>148437</v>
      </c>
      <c r="B79240" t="s">
        <v>256999</v>
      </c>
      <c r="F79240" t="b">
        <v>0</v>
      </c>
    </row>
    <row r="79241" spans="1:6">
      <c r="A79241" t="s">
        <v>148438</v>
      </c>
      <c r="B79241" t="s">
        <v>257000</v>
      </c>
      <c r="F79241" t="b">
        <v>1</v>
      </c>
    </row>
    <row r="79242" spans="1:6">
      <c r="A79242" t="s">
        <v>148439</v>
      </c>
      <c r="B79242" t="s">
        <v>257001</v>
      </c>
      <c r="F79242" t="b">
        <v>1</v>
      </c>
    </row>
    <row r="79243" spans="1:6">
      <c r="A79243" t="s">
        <v>148440</v>
      </c>
      <c r="B79243" t="s">
        <v>257002</v>
      </c>
      <c r="F79243" t="b">
        <v>1</v>
      </c>
    </row>
    <row r="79244" spans="1:6">
      <c r="A79244" t="s">
        <v>148441</v>
      </c>
      <c r="B79244" t="s">
        <v>257003</v>
      </c>
      <c r="F79244" t="b">
        <v>0</v>
      </c>
    </row>
    <row r="79245" spans="1:6">
      <c r="A79245" t="s">
        <v>148442</v>
      </c>
      <c r="B79245" t="s">
        <v>257004</v>
      </c>
      <c r="F79245" t="b">
        <v>1</v>
      </c>
    </row>
    <row r="79246" spans="1:6">
      <c r="A79246" t="s">
        <v>148443</v>
      </c>
      <c r="B79246" t="s">
        <v>257005</v>
      </c>
      <c r="F79246" t="b">
        <v>1</v>
      </c>
    </row>
    <row r="79247" spans="1:6">
      <c r="A79247" t="s">
        <v>148444</v>
      </c>
      <c r="B79247" t="s">
        <v>257006</v>
      </c>
      <c r="F79247" t="b">
        <v>1</v>
      </c>
    </row>
    <row r="79248" spans="1:6">
      <c r="A79248" t="s">
        <v>148445</v>
      </c>
      <c r="B79248" t="s">
        <v>257007</v>
      </c>
      <c r="F79248" t="b">
        <v>0</v>
      </c>
    </row>
    <row r="79249" spans="1:6">
      <c r="A79249" t="s">
        <v>148446</v>
      </c>
      <c r="B79249" t="s">
        <v>257008</v>
      </c>
      <c r="F79249" t="b">
        <v>0</v>
      </c>
    </row>
    <row r="79250" spans="1:6">
      <c r="A79250" t="s">
        <v>148447</v>
      </c>
      <c r="B79250" t="s">
        <v>257009</v>
      </c>
      <c r="F79250" t="b">
        <v>0</v>
      </c>
    </row>
    <row r="79251" spans="1:6">
      <c r="A79251" t="s">
        <v>148448</v>
      </c>
      <c r="B79251" t="s">
        <v>257010</v>
      </c>
      <c r="F79251" t="b">
        <v>1</v>
      </c>
    </row>
    <row r="79252" spans="1:6">
      <c r="A79252" t="s">
        <v>148449</v>
      </c>
      <c r="B79252" t="s">
        <v>257011</v>
      </c>
      <c r="F79252" t="b">
        <v>1</v>
      </c>
    </row>
    <row r="79253" spans="1:6">
      <c r="A79253" t="s">
        <v>148450</v>
      </c>
      <c r="B79253" t="s">
        <v>257012</v>
      </c>
      <c r="F79253" t="b">
        <v>1</v>
      </c>
    </row>
    <row r="79254" spans="1:6">
      <c r="A79254" t="s">
        <v>148451</v>
      </c>
      <c r="B79254" t="s">
        <v>257013</v>
      </c>
      <c r="F79254" t="b">
        <v>0</v>
      </c>
    </row>
    <row r="79255" spans="1:6">
      <c r="A79255" t="s">
        <v>148452</v>
      </c>
      <c r="B79255" t="s">
        <v>257014</v>
      </c>
      <c r="F79255" t="b">
        <v>1</v>
      </c>
    </row>
    <row r="79256" spans="1:6">
      <c r="A79256" t="s">
        <v>148453</v>
      </c>
      <c r="B79256" t="s">
        <v>257015</v>
      </c>
      <c r="F79256" t="b">
        <v>1</v>
      </c>
    </row>
    <row r="79257" spans="1:6">
      <c r="A79257" t="s">
        <v>148454</v>
      </c>
      <c r="B79257" t="s">
        <v>257016</v>
      </c>
      <c r="F79257" t="b">
        <v>1</v>
      </c>
    </row>
    <row r="79258" spans="1:6">
      <c r="A79258" t="s">
        <v>148455</v>
      </c>
      <c r="B79258" t="s">
        <v>257017</v>
      </c>
      <c r="F79258" t="b">
        <v>0</v>
      </c>
    </row>
    <row r="79259" spans="1:6">
      <c r="A79259" t="s">
        <v>148456</v>
      </c>
      <c r="B79259" t="s">
        <v>257018</v>
      </c>
      <c r="F79259" t="b">
        <v>1</v>
      </c>
    </row>
    <row r="79260" spans="1:6">
      <c r="A79260" t="s">
        <v>148457</v>
      </c>
      <c r="B79260" t="s">
        <v>257019</v>
      </c>
      <c r="F79260" t="b">
        <v>1</v>
      </c>
    </row>
    <row r="79261" spans="1:6">
      <c r="A79261" t="s">
        <v>148458</v>
      </c>
      <c r="B79261" t="s">
        <v>257020</v>
      </c>
      <c r="F79261" t="b">
        <v>1</v>
      </c>
    </row>
    <row r="79262" spans="1:6">
      <c r="A79262" t="s">
        <v>148459</v>
      </c>
      <c r="B79262" t="s">
        <v>257021</v>
      </c>
      <c r="F79262" t="b">
        <v>0</v>
      </c>
    </row>
    <row r="79263" spans="1:6">
      <c r="A79263" t="s">
        <v>148460</v>
      </c>
      <c r="B79263" t="s">
        <v>257022</v>
      </c>
      <c r="F79263" t="b">
        <v>1</v>
      </c>
    </row>
    <row r="79264" spans="1:6">
      <c r="A79264" t="s">
        <v>148461</v>
      </c>
      <c r="B79264" t="s">
        <v>257023</v>
      </c>
      <c r="F79264" t="b">
        <v>1</v>
      </c>
    </row>
    <row r="79265" spans="1:8">
      <c r="A79265" t="s">
        <v>148462</v>
      </c>
      <c r="B79265" t="s">
        <v>257024</v>
      </c>
      <c r="F79265" t="b">
        <v>1</v>
      </c>
    </row>
    <row r="79266" spans="1:8">
      <c r="A79266" t="s">
        <v>148463</v>
      </c>
      <c r="B79266" t="s">
        <v>257025</v>
      </c>
      <c r="F79266" t="b">
        <v>0</v>
      </c>
    </row>
    <row r="79267" spans="1:8">
      <c r="A79267" t="s">
        <v>148464</v>
      </c>
      <c r="B79267" t="s">
        <v>257026</v>
      </c>
      <c r="F79267" t="b">
        <v>1</v>
      </c>
    </row>
    <row r="79268" spans="1:8">
      <c r="A79268" t="s">
        <v>148465</v>
      </c>
      <c r="B79268" t="s">
        <v>257027</v>
      </c>
      <c r="F79268" t="b">
        <v>1</v>
      </c>
    </row>
    <row r="79269" spans="1:8">
      <c r="A79269" t="s">
        <v>148466</v>
      </c>
      <c r="B79269" t="s">
        <v>257028</v>
      </c>
      <c r="F79269" t="b">
        <v>1</v>
      </c>
    </row>
    <row r="79270" spans="1:8">
      <c r="A79270" t="s">
        <v>148467</v>
      </c>
      <c r="B79270" t="s">
        <v>257029</v>
      </c>
      <c r="F79270" t="b">
        <v>0</v>
      </c>
    </row>
    <row r="79271" spans="1:8">
      <c r="A79271" t="s">
        <v>148468</v>
      </c>
      <c r="B79271" t="s">
        <v>257030</v>
      </c>
      <c r="F79271" t="b">
        <v>1</v>
      </c>
    </row>
    <row r="79272" spans="1:8">
      <c r="A79272" t="s">
        <v>148469</v>
      </c>
      <c r="B79272" t="s">
        <v>257031</v>
      </c>
      <c r="F79272" t="b">
        <v>1</v>
      </c>
    </row>
    <row r="79273" spans="1:8">
      <c r="A79273" t="s">
        <v>148470</v>
      </c>
      <c r="B79273" t="s">
        <v>257032</v>
      </c>
      <c r="F79273" t="b">
        <v>1</v>
      </c>
    </row>
    <row r="79274" spans="1:8">
      <c r="A79274" t="s">
        <v>148471</v>
      </c>
      <c r="B79274" t="s">
        <v>257033</v>
      </c>
      <c r="F79274" t="b">
        <v>0</v>
      </c>
      <c r="G79274" t="s">
        <v>257034</v>
      </c>
      <c r="H79274" t="s">
        <v>257035</v>
      </c>
    </row>
    <row r="79275" spans="1:8">
      <c r="A79275" t="s">
        <v>148472</v>
      </c>
      <c r="B79275" t="s">
        <v>257036</v>
      </c>
      <c r="F79275" t="b">
        <v>0</v>
      </c>
    </row>
    <row r="79276" spans="1:8">
      <c r="A79276" t="s">
        <v>148473</v>
      </c>
      <c r="B79276" t="s">
        <v>257037</v>
      </c>
      <c r="F79276" t="b">
        <v>1</v>
      </c>
    </row>
    <row r="79277" spans="1:8">
      <c r="A79277" t="s">
        <v>148474</v>
      </c>
      <c r="B79277" t="s">
        <v>257038</v>
      </c>
      <c r="F79277" t="b">
        <v>1</v>
      </c>
    </row>
    <row r="79278" spans="1:8">
      <c r="A79278" t="s">
        <v>148475</v>
      </c>
      <c r="B79278" t="s">
        <v>257039</v>
      </c>
      <c r="F79278" t="b">
        <v>1</v>
      </c>
    </row>
    <row r="79279" spans="1:8">
      <c r="A79279" t="s">
        <v>148476</v>
      </c>
      <c r="B79279" t="s">
        <v>257040</v>
      </c>
      <c r="F79279" t="b">
        <v>0</v>
      </c>
    </row>
    <row r="79280" spans="1:8">
      <c r="A79280" t="s">
        <v>148477</v>
      </c>
      <c r="B79280" t="s">
        <v>257041</v>
      </c>
      <c r="F79280" t="b">
        <v>1</v>
      </c>
    </row>
    <row r="79281" spans="1:6">
      <c r="A79281" t="s">
        <v>148478</v>
      </c>
      <c r="B79281" t="s">
        <v>257042</v>
      </c>
      <c r="F79281" t="b">
        <v>1</v>
      </c>
    </row>
    <row r="79282" spans="1:6">
      <c r="A79282" t="s">
        <v>148479</v>
      </c>
      <c r="B79282" t="s">
        <v>257043</v>
      </c>
      <c r="F79282" t="b">
        <v>1</v>
      </c>
    </row>
    <row r="79283" spans="1:6">
      <c r="A79283" t="s">
        <v>148480</v>
      </c>
      <c r="B79283" t="s">
        <v>257044</v>
      </c>
      <c r="F79283" t="b">
        <v>0</v>
      </c>
    </row>
    <row r="79284" spans="1:6">
      <c r="A79284" t="s">
        <v>148481</v>
      </c>
      <c r="B79284" t="s">
        <v>257045</v>
      </c>
      <c r="F79284" t="b">
        <v>1</v>
      </c>
    </row>
    <row r="79285" spans="1:6">
      <c r="A79285" t="s">
        <v>148482</v>
      </c>
      <c r="B79285" t="s">
        <v>257046</v>
      </c>
      <c r="F79285" t="b">
        <v>1</v>
      </c>
    </row>
    <row r="79286" spans="1:6">
      <c r="A79286" t="s">
        <v>148483</v>
      </c>
      <c r="B79286" t="s">
        <v>257047</v>
      </c>
      <c r="F79286" t="b">
        <v>1</v>
      </c>
    </row>
    <row r="79287" spans="1:6">
      <c r="A79287" t="s">
        <v>148484</v>
      </c>
      <c r="B79287" t="s">
        <v>257048</v>
      </c>
      <c r="F79287" t="b">
        <v>0</v>
      </c>
    </row>
    <row r="79288" spans="1:6">
      <c r="A79288" t="s">
        <v>148485</v>
      </c>
      <c r="B79288" t="s">
        <v>257049</v>
      </c>
      <c r="F79288" t="b">
        <v>1</v>
      </c>
    </row>
    <row r="79289" spans="1:6">
      <c r="A79289" t="s">
        <v>148486</v>
      </c>
      <c r="B79289" t="s">
        <v>257050</v>
      </c>
      <c r="F79289" t="b">
        <v>1</v>
      </c>
    </row>
    <row r="79290" spans="1:6">
      <c r="A79290" t="s">
        <v>148487</v>
      </c>
      <c r="B79290" t="s">
        <v>257051</v>
      </c>
      <c r="F79290" t="b">
        <v>1</v>
      </c>
    </row>
    <row r="79291" spans="1:6">
      <c r="A79291" t="s">
        <v>148488</v>
      </c>
      <c r="B79291" t="s">
        <v>257052</v>
      </c>
      <c r="F79291" t="b">
        <v>0</v>
      </c>
    </row>
    <row r="79292" spans="1:6">
      <c r="A79292" t="s">
        <v>148489</v>
      </c>
      <c r="B79292" t="s">
        <v>257053</v>
      </c>
      <c r="F79292" t="b">
        <v>1</v>
      </c>
    </row>
    <row r="79293" spans="1:6">
      <c r="A79293" t="s">
        <v>148490</v>
      </c>
      <c r="B79293" t="s">
        <v>257054</v>
      </c>
      <c r="F79293" t="b">
        <v>1</v>
      </c>
    </row>
    <row r="79294" spans="1:6">
      <c r="A79294" t="s">
        <v>148491</v>
      </c>
      <c r="B79294" t="s">
        <v>257055</v>
      </c>
      <c r="F79294" t="b">
        <v>1</v>
      </c>
    </row>
    <row r="79295" spans="1:6">
      <c r="A79295" t="s">
        <v>148492</v>
      </c>
      <c r="B79295" t="s">
        <v>257056</v>
      </c>
      <c r="F79295" t="b">
        <v>0</v>
      </c>
    </row>
    <row r="79296" spans="1:6">
      <c r="A79296" t="s">
        <v>148493</v>
      </c>
      <c r="B79296" t="s">
        <v>257057</v>
      </c>
      <c r="F79296" t="b">
        <v>1</v>
      </c>
    </row>
    <row r="79297" spans="1:6">
      <c r="A79297" t="s">
        <v>148494</v>
      </c>
      <c r="B79297" t="s">
        <v>257058</v>
      </c>
      <c r="F79297" t="b">
        <v>1</v>
      </c>
    </row>
    <row r="79298" spans="1:6">
      <c r="A79298" t="s">
        <v>148495</v>
      </c>
      <c r="B79298" t="s">
        <v>257059</v>
      </c>
      <c r="F79298" t="b">
        <v>1</v>
      </c>
    </row>
    <row r="79299" spans="1:6">
      <c r="A79299" t="s">
        <v>148496</v>
      </c>
      <c r="B79299" t="s">
        <v>257060</v>
      </c>
      <c r="F79299" t="b">
        <v>0</v>
      </c>
    </row>
    <row r="79300" spans="1:6">
      <c r="A79300" t="s">
        <v>148497</v>
      </c>
      <c r="B79300" t="s">
        <v>257061</v>
      </c>
      <c r="F79300" t="b">
        <v>0</v>
      </c>
    </row>
    <row r="79301" spans="1:6">
      <c r="A79301" t="s">
        <v>148498</v>
      </c>
      <c r="B79301" t="s">
        <v>257062</v>
      </c>
      <c r="F79301" t="b">
        <v>1</v>
      </c>
    </row>
    <row r="79302" spans="1:6">
      <c r="A79302" t="s">
        <v>148499</v>
      </c>
      <c r="B79302" t="s">
        <v>257063</v>
      </c>
      <c r="F79302" t="b">
        <v>1</v>
      </c>
    </row>
    <row r="79303" spans="1:6">
      <c r="A79303" t="s">
        <v>148500</v>
      </c>
      <c r="B79303" t="s">
        <v>257064</v>
      </c>
      <c r="F79303" t="b">
        <v>1</v>
      </c>
    </row>
    <row r="79304" spans="1:6">
      <c r="A79304" t="s">
        <v>148501</v>
      </c>
      <c r="B79304" t="s">
        <v>257065</v>
      </c>
      <c r="F79304" t="b">
        <v>0</v>
      </c>
    </row>
    <row r="79305" spans="1:6">
      <c r="A79305" t="s">
        <v>148502</v>
      </c>
      <c r="B79305" t="s">
        <v>257066</v>
      </c>
      <c r="F79305" t="b">
        <v>1</v>
      </c>
    </row>
    <row r="79306" spans="1:6">
      <c r="A79306" t="s">
        <v>148503</v>
      </c>
      <c r="B79306" t="s">
        <v>257067</v>
      </c>
      <c r="F79306" t="b">
        <v>1</v>
      </c>
    </row>
    <row r="79307" spans="1:6">
      <c r="A79307" t="s">
        <v>148504</v>
      </c>
      <c r="B79307" t="s">
        <v>257068</v>
      </c>
      <c r="F79307" t="b">
        <v>1</v>
      </c>
    </row>
    <row r="79308" spans="1:6">
      <c r="A79308" t="s">
        <v>148505</v>
      </c>
      <c r="B79308" t="s">
        <v>257069</v>
      </c>
      <c r="F79308" t="b">
        <v>0</v>
      </c>
    </row>
    <row r="79309" spans="1:6">
      <c r="A79309" t="s">
        <v>148506</v>
      </c>
      <c r="B79309" t="s">
        <v>257070</v>
      </c>
      <c r="F79309" t="b">
        <v>1</v>
      </c>
    </row>
    <row r="79310" spans="1:6">
      <c r="A79310" t="s">
        <v>148507</v>
      </c>
      <c r="B79310" t="s">
        <v>257071</v>
      </c>
      <c r="F79310" t="b">
        <v>1</v>
      </c>
    </row>
    <row r="79311" spans="1:6">
      <c r="A79311" t="s">
        <v>148508</v>
      </c>
      <c r="B79311" t="s">
        <v>257072</v>
      </c>
      <c r="F79311" t="b">
        <v>1</v>
      </c>
    </row>
    <row r="79312" spans="1:6">
      <c r="A79312" t="s">
        <v>148509</v>
      </c>
      <c r="B79312" t="s">
        <v>257073</v>
      </c>
      <c r="F79312" t="b">
        <v>0</v>
      </c>
    </row>
    <row r="79313" spans="1:6">
      <c r="A79313" t="s">
        <v>148510</v>
      </c>
      <c r="B79313" t="s">
        <v>257074</v>
      </c>
      <c r="F79313" t="b">
        <v>1</v>
      </c>
    </row>
    <row r="79314" spans="1:6">
      <c r="A79314" t="s">
        <v>148511</v>
      </c>
      <c r="B79314" t="s">
        <v>257075</v>
      </c>
      <c r="F79314" t="b">
        <v>1</v>
      </c>
    </row>
    <row r="79315" spans="1:6">
      <c r="A79315" t="s">
        <v>148512</v>
      </c>
      <c r="B79315" t="s">
        <v>257076</v>
      </c>
      <c r="F79315" t="b">
        <v>1</v>
      </c>
    </row>
    <row r="79316" spans="1:6">
      <c r="A79316" t="s">
        <v>148513</v>
      </c>
      <c r="B79316" t="s">
        <v>257077</v>
      </c>
      <c r="F79316" t="b">
        <v>0</v>
      </c>
    </row>
    <row r="79317" spans="1:6">
      <c r="A79317" t="s">
        <v>148514</v>
      </c>
      <c r="B79317" t="s">
        <v>257078</v>
      </c>
      <c r="F79317" t="b">
        <v>1</v>
      </c>
    </row>
    <row r="79318" spans="1:6">
      <c r="A79318" t="s">
        <v>148515</v>
      </c>
      <c r="B79318" t="s">
        <v>257079</v>
      </c>
      <c r="F79318" t="b">
        <v>1</v>
      </c>
    </row>
    <row r="79319" spans="1:6">
      <c r="A79319" t="s">
        <v>148516</v>
      </c>
      <c r="B79319" t="s">
        <v>257080</v>
      </c>
      <c r="F79319" t="b">
        <v>1</v>
      </c>
    </row>
    <row r="79320" spans="1:6">
      <c r="A79320" t="s">
        <v>148517</v>
      </c>
      <c r="B79320" t="s">
        <v>257081</v>
      </c>
      <c r="F79320" t="b">
        <v>0</v>
      </c>
    </row>
    <row r="79321" spans="1:6">
      <c r="A79321" t="s">
        <v>148518</v>
      </c>
      <c r="B79321" t="s">
        <v>257082</v>
      </c>
      <c r="F79321" t="b">
        <v>1</v>
      </c>
    </row>
    <row r="79322" spans="1:6">
      <c r="A79322" t="s">
        <v>148519</v>
      </c>
      <c r="B79322" t="s">
        <v>257083</v>
      </c>
      <c r="F79322" t="b">
        <v>1</v>
      </c>
    </row>
    <row r="79323" spans="1:6">
      <c r="A79323" t="s">
        <v>148520</v>
      </c>
      <c r="B79323" t="s">
        <v>257084</v>
      </c>
      <c r="F79323" t="b">
        <v>1</v>
      </c>
    </row>
    <row r="79324" spans="1:6">
      <c r="A79324" t="s">
        <v>148521</v>
      </c>
      <c r="B79324" t="s">
        <v>257085</v>
      </c>
      <c r="F79324" t="b">
        <v>0</v>
      </c>
    </row>
    <row r="79325" spans="1:6">
      <c r="A79325" t="s">
        <v>148522</v>
      </c>
      <c r="B79325" t="s">
        <v>257086</v>
      </c>
      <c r="F79325" t="b">
        <v>0</v>
      </c>
    </row>
    <row r="79326" spans="1:6">
      <c r="A79326" t="s">
        <v>148523</v>
      </c>
      <c r="B79326" t="s">
        <v>257087</v>
      </c>
      <c r="F79326" t="b">
        <v>0</v>
      </c>
    </row>
    <row r="79327" spans="1:6">
      <c r="A79327" t="s">
        <v>148524</v>
      </c>
      <c r="B79327" t="s">
        <v>257088</v>
      </c>
      <c r="F79327" t="b">
        <v>1</v>
      </c>
    </row>
    <row r="79328" spans="1:6">
      <c r="A79328" t="s">
        <v>148525</v>
      </c>
      <c r="B79328" t="s">
        <v>257089</v>
      </c>
      <c r="F79328" t="b">
        <v>1</v>
      </c>
    </row>
    <row r="79329" spans="1:6">
      <c r="A79329" t="s">
        <v>148526</v>
      </c>
      <c r="B79329" t="s">
        <v>257090</v>
      </c>
      <c r="F79329" t="b">
        <v>1</v>
      </c>
    </row>
    <row r="79330" spans="1:6">
      <c r="A79330" t="s">
        <v>148527</v>
      </c>
      <c r="B79330" t="s">
        <v>257091</v>
      </c>
      <c r="F79330" t="b">
        <v>0</v>
      </c>
    </row>
    <row r="79331" spans="1:6">
      <c r="A79331" t="s">
        <v>148528</v>
      </c>
      <c r="B79331" t="s">
        <v>257092</v>
      </c>
      <c r="F79331" t="b">
        <v>1</v>
      </c>
    </row>
    <row r="79332" spans="1:6">
      <c r="A79332" t="s">
        <v>148529</v>
      </c>
      <c r="B79332" t="s">
        <v>257093</v>
      </c>
      <c r="F79332" t="b">
        <v>1</v>
      </c>
    </row>
    <row r="79333" spans="1:6">
      <c r="A79333" t="s">
        <v>148530</v>
      </c>
      <c r="B79333" t="s">
        <v>257094</v>
      </c>
      <c r="F79333" t="b">
        <v>1</v>
      </c>
    </row>
    <row r="79334" spans="1:6">
      <c r="A79334" t="s">
        <v>148531</v>
      </c>
      <c r="B79334" t="s">
        <v>257095</v>
      </c>
      <c r="F79334" t="b">
        <v>0</v>
      </c>
    </row>
    <row r="79335" spans="1:6">
      <c r="A79335" t="s">
        <v>148532</v>
      </c>
      <c r="B79335" t="s">
        <v>257096</v>
      </c>
      <c r="F79335" t="b">
        <v>1</v>
      </c>
    </row>
    <row r="79336" spans="1:6">
      <c r="A79336" t="s">
        <v>148533</v>
      </c>
      <c r="B79336" t="s">
        <v>257097</v>
      </c>
      <c r="F79336" t="b">
        <v>1</v>
      </c>
    </row>
    <row r="79337" spans="1:6">
      <c r="A79337" t="s">
        <v>148534</v>
      </c>
      <c r="B79337" t="s">
        <v>257098</v>
      </c>
      <c r="F79337" t="b">
        <v>1</v>
      </c>
    </row>
    <row r="79338" spans="1:6">
      <c r="A79338" t="s">
        <v>148535</v>
      </c>
      <c r="B79338" t="s">
        <v>257099</v>
      </c>
      <c r="F79338" t="b">
        <v>0</v>
      </c>
    </row>
    <row r="79339" spans="1:6">
      <c r="A79339" t="s">
        <v>148536</v>
      </c>
      <c r="B79339" t="s">
        <v>257100</v>
      </c>
      <c r="F79339" t="b">
        <v>1</v>
      </c>
    </row>
    <row r="79340" spans="1:6">
      <c r="A79340" t="s">
        <v>148537</v>
      </c>
      <c r="B79340" t="s">
        <v>257101</v>
      </c>
      <c r="F79340" t="b">
        <v>1</v>
      </c>
    </row>
    <row r="79341" spans="1:6">
      <c r="A79341" t="s">
        <v>148538</v>
      </c>
      <c r="B79341" t="s">
        <v>257102</v>
      </c>
      <c r="F79341" t="b">
        <v>1</v>
      </c>
    </row>
    <row r="79342" spans="1:6">
      <c r="A79342" t="s">
        <v>148539</v>
      </c>
      <c r="B79342" t="s">
        <v>257103</v>
      </c>
      <c r="F79342" t="b">
        <v>0</v>
      </c>
    </row>
    <row r="79343" spans="1:6">
      <c r="A79343" t="s">
        <v>148540</v>
      </c>
      <c r="B79343" t="s">
        <v>257104</v>
      </c>
      <c r="F79343" t="b">
        <v>1</v>
      </c>
    </row>
    <row r="79344" spans="1:6">
      <c r="A79344" t="s">
        <v>148541</v>
      </c>
      <c r="B79344" t="s">
        <v>257105</v>
      </c>
      <c r="F79344" t="b">
        <v>1</v>
      </c>
    </row>
    <row r="79345" spans="1:6">
      <c r="A79345" t="s">
        <v>148542</v>
      </c>
      <c r="B79345" t="s">
        <v>257106</v>
      </c>
      <c r="F79345" t="b">
        <v>1</v>
      </c>
    </row>
    <row r="79346" spans="1:6">
      <c r="A79346" t="s">
        <v>148543</v>
      </c>
      <c r="B79346" t="s">
        <v>257107</v>
      </c>
      <c r="F79346" t="b">
        <v>0</v>
      </c>
    </row>
    <row r="79347" spans="1:6">
      <c r="A79347" t="s">
        <v>148544</v>
      </c>
      <c r="B79347" t="s">
        <v>257108</v>
      </c>
      <c r="F79347" t="b">
        <v>1</v>
      </c>
    </row>
    <row r="79348" spans="1:6">
      <c r="A79348" t="s">
        <v>148545</v>
      </c>
      <c r="B79348" t="s">
        <v>257109</v>
      </c>
      <c r="F79348" t="b">
        <v>1</v>
      </c>
    </row>
    <row r="79349" spans="1:6">
      <c r="A79349" t="s">
        <v>148546</v>
      </c>
      <c r="B79349" t="s">
        <v>257110</v>
      </c>
      <c r="F79349" t="b">
        <v>1</v>
      </c>
    </row>
    <row r="79350" spans="1:6">
      <c r="A79350" t="s">
        <v>148547</v>
      </c>
      <c r="B79350" t="s">
        <v>257111</v>
      </c>
      <c r="F79350" t="b">
        <v>0</v>
      </c>
    </row>
    <row r="79351" spans="1:6">
      <c r="A79351" t="s">
        <v>148548</v>
      </c>
      <c r="B79351" t="s">
        <v>257112</v>
      </c>
      <c r="F79351" t="b">
        <v>0</v>
      </c>
    </row>
    <row r="79352" spans="1:6">
      <c r="A79352" t="s">
        <v>148549</v>
      </c>
      <c r="B79352" t="s">
        <v>257113</v>
      </c>
      <c r="F79352" t="b">
        <v>1</v>
      </c>
    </row>
    <row r="79353" spans="1:6">
      <c r="A79353" t="s">
        <v>148550</v>
      </c>
      <c r="B79353" t="s">
        <v>257114</v>
      </c>
      <c r="F79353" t="b">
        <v>1</v>
      </c>
    </row>
    <row r="79354" spans="1:6">
      <c r="A79354" t="s">
        <v>148551</v>
      </c>
      <c r="B79354" t="s">
        <v>257115</v>
      </c>
      <c r="F79354" t="b">
        <v>1</v>
      </c>
    </row>
    <row r="79355" spans="1:6">
      <c r="A79355" t="s">
        <v>148552</v>
      </c>
      <c r="B79355" t="s">
        <v>257116</v>
      </c>
      <c r="F79355" t="b">
        <v>0</v>
      </c>
    </row>
    <row r="79356" spans="1:6">
      <c r="A79356" t="s">
        <v>148553</v>
      </c>
      <c r="B79356" t="s">
        <v>257117</v>
      </c>
      <c r="F79356" t="b">
        <v>1</v>
      </c>
    </row>
    <row r="79357" spans="1:6">
      <c r="A79357" t="s">
        <v>148554</v>
      </c>
      <c r="B79357" t="s">
        <v>257118</v>
      </c>
      <c r="F79357" t="b">
        <v>1</v>
      </c>
    </row>
    <row r="79358" spans="1:6">
      <c r="A79358" t="s">
        <v>148555</v>
      </c>
      <c r="B79358" t="s">
        <v>257119</v>
      </c>
      <c r="F79358" t="b">
        <v>1</v>
      </c>
    </row>
    <row r="79359" spans="1:6">
      <c r="A79359" t="s">
        <v>148556</v>
      </c>
      <c r="B79359" t="s">
        <v>257120</v>
      </c>
      <c r="F79359" t="b">
        <v>0</v>
      </c>
    </row>
    <row r="79360" spans="1:6">
      <c r="A79360" t="s">
        <v>148557</v>
      </c>
      <c r="B79360" t="s">
        <v>257121</v>
      </c>
      <c r="F79360" t="b">
        <v>1</v>
      </c>
    </row>
    <row r="79361" spans="1:6">
      <c r="A79361" t="s">
        <v>148558</v>
      </c>
      <c r="B79361" t="s">
        <v>257122</v>
      </c>
      <c r="F79361" t="b">
        <v>1</v>
      </c>
    </row>
    <row r="79362" spans="1:6">
      <c r="A79362" t="s">
        <v>148559</v>
      </c>
      <c r="B79362" t="s">
        <v>257123</v>
      </c>
      <c r="F79362" t="b">
        <v>1</v>
      </c>
    </row>
    <row r="79363" spans="1:6">
      <c r="A79363" t="s">
        <v>148560</v>
      </c>
      <c r="B79363" t="s">
        <v>257124</v>
      </c>
      <c r="F79363" t="b">
        <v>0</v>
      </c>
    </row>
    <row r="79364" spans="1:6">
      <c r="A79364" t="s">
        <v>148561</v>
      </c>
      <c r="B79364" t="s">
        <v>257125</v>
      </c>
      <c r="F79364" t="b">
        <v>1</v>
      </c>
    </row>
    <row r="79365" spans="1:6">
      <c r="A79365" t="s">
        <v>148562</v>
      </c>
      <c r="B79365" t="s">
        <v>257126</v>
      </c>
      <c r="F79365" t="b">
        <v>1</v>
      </c>
    </row>
    <row r="79366" spans="1:6">
      <c r="A79366" t="s">
        <v>148563</v>
      </c>
      <c r="B79366" t="s">
        <v>257127</v>
      </c>
      <c r="F79366" t="b">
        <v>1</v>
      </c>
    </row>
    <row r="79367" spans="1:6">
      <c r="A79367" t="s">
        <v>148564</v>
      </c>
      <c r="B79367" t="s">
        <v>257128</v>
      </c>
      <c r="F79367" t="b">
        <v>0</v>
      </c>
    </row>
    <row r="79368" spans="1:6">
      <c r="A79368" t="s">
        <v>148565</v>
      </c>
      <c r="B79368" t="s">
        <v>257129</v>
      </c>
      <c r="F79368" t="b">
        <v>1</v>
      </c>
    </row>
    <row r="79369" spans="1:6">
      <c r="A79369" t="s">
        <v>148566</v>
      </c>
      <c r="B79369" t="s">
        <v>257130</v>
      </c>
      <c r="F79369" t="b">
        <v>1</v>
      </c>
    </row>
    <row r="79370" spans="1:6">
      <c r="A79370" t="s">
        <v>148567</v>
      </c>
      <c r="B79370" t="s">
        <v>257131</v>
      </c>
      <c r="F79370" t="b">
        <v>1</v>
      </c>
    </row>
    <row r="79371" spans="1:6">
      <c r="A79371" t="s">
        <v>148568</v>
      </c>
      <c r="B79371" t="s">
        <v>257132</v>
      </c>
      <c r="F79371" t="b">
        <v>0</v>
      </c>
    </row>
    <row r="79372" spans="1:6">
      <c r="A79372" t="s">
        <v>148569</v>
      </c>
      <c r="B79372" t="s">
        <v>257133</v>
      </c>
      <c r="F79372" t="b">
        <v>1</v>
      </c>
    </row>
    <row r="79373" spans="1:6">
      <c r="A79373" t="s">
        <v>148570</v>
      </c>
      <c r="B79373" t="s">
        <v>257134</v>
      </c>
      <c r="F79373" t="b">
        <v>1</v>
      </c>
    </row>
    <row r="79374" spans="1:6">
      <c r="A79374" t="s">
        <v>148571</v>
      </c>
      <c r="B79374" t="s">
        <v>257135</v>
      </c>
      <c r="F79374" t="b">
        <v>1</v>
      </c>
    </row>
    <row r="79375" spans="1:6">
      <c r="A79375" t="s">
        <v>148572</v>
      </c>
      <c r="B79375" t="s">
        <v>257136</v>
      </c>
      <c r="F79375" t="b">
        <v>0</v>
      </c>
    </row>
    <row r="79376" spans="1:6">
      <c r="A79376" t="s">
        <v>148573</v>
      </c>
      <c r="B79376" t="s">
        <v>257137</v>
      </c>
      <c r="F79376" t="b">
        <v>0</v>
      </c>
    </row>
    <row r="79377" spans="1:6">
      <c r="A79377" t="s">
        <v>148574</v>
      </c>
      <c r="B79377" t="s">
        <v>257138</v>
      </c>
      <c r="F79377" t="b">
        <v>1</v>
      </c>
    </row>
    <row r="79378" spans="1:6">
      <c r="A79378" t="s">
        <v>148575</v>
      </c>
      <c r="B79378" t="s">
        <v>257139</v>
      </c>
      <c r="F79378" t="b">
        <v>1</v>
      </c>
    </row>
    <row r="79379" spans="1:6">
      <c r="A79379" t="s">
        <v>148576</v>
      </c>
      <c r="B79379" t="s">
        <v>257140</v>
      </c>
      <c r="F79379" t="b">
        <v>1</v>
      </c>
    </row>
    <row r="79380" spans="1:6">
      <c r="A79380" t="s">
        <v>148577</v>
      </c>
      <c r="B79380" t="s">
        <v>257141</v>
      </c>
      <c r="F79380" t="b">
        <v>0</v>
      </c>
    </row>
    <row r="79381" spans="1:6">
      <c r="A79381" t="s">
        <v>148578</v>
      </c>
      <c r="B79381" t="s">
        <v>257142</v>
      </c>
      <c r="F79381" t="b">
        <v>1</v>
      </c>
    </row>
    <row r="79382" spans="1:6">
      <c r="A79382" t="s">
        <v>148579</v>
      </c>
      <c r="B79382" t="s">
        <v>257143</v>
      </c>
      <c r="F79382" t="b">
        <v>1</v>
      </c>
    </row>
    <row r="79383" spans="1:6">
      <c r="A79383" t="s">
        <v>148580</v>
      </c>
      <c r="B79383" t="s">
        <v>257144</v>
      </c>
      <c r="F79383" t="b">
        <v>1</v>
      </c>
    </row>
    <row r="79384" spans="1:6">
      <c r="A79384" t="s">
        <v>148581</v>
      </c>
      <c r="B79384" t="s">
        <v>257145</v>
      </c>
      <c r="F79384" t="b">
        <v>0</v>
      </c>
    </row>
    <row r="79385" spans="1:6">
      <c r="A79385" t="s">
        <v>148582</v>
      </c>
      <c r="B79385" t="s">
        <v>257146</v>
      </c>
      <c r="F79385" t="b">
        <v>1</v>
      </c>
    </row>
    <row r="79386" spans="1:6">
      <c r="A79386" t="s">
        <v>148583</v>
      </c>
      <c r="B79386" t="s">
        <v>257147</v>
      </c>
      <c r="F79386" t="b">
        <v>1</v>
      </c>
    </row>
    <row r="79387" spans="1:6">
      <c r="A79387" t="s">
        <v>148584</v>
      </c>
      <c r="B79387" t="s">
        <v>257148</v>
      </c>
      <c r="F79387" t="b">
        <v>1</v>
      </c>
    </row>
    <row r="79388" spans="1:6">
      <c r="A79388" t="s">
        <v>148585</v>
      </c>
      <c r="B79388" t="s">
        <v>257149</v>
      </c>
      <c r="F79388" t="b">
        <v>0</v>
      </c>
    </row>
    <row r="79389" spans="1:6">
      <c r="A79389" t="s">
        <v>148586</v>
      </c>
      <c r="B79389" t="s">
        <v>257150</v>
      </c>
      <c r="F79389" t="b">
        <v>1</v>
      </c>
    </row>
    <row r="79390" spans="1:6">
      <c r="A79390" t="s">
        <v>148587</v>
      </c>
      <c r="B79390" t="s">
        <v>257151</v>
      </c>
      <c r="F79390" t="b">
        <v>1</v>
      </c>
    </row>
    <row r="79391" spans="1:6">
      <c r="A79391" t="s">
        <v>148588</v>
      </c>
      <c r="B79391" t="s">
        <v>257152</v>
      </c>
      <c r="F79391" t="b">
        <v>1</v>
      </c>
    </row>
    <row r="79392" spans="1:6">
      <c r="A79392" t="s">
        <v>148589</v>
      </c>
      <c r="B79392" t="s">
        <v>257153</v>
      </c>
      <c r="F79392" t="b">
        <v>0</v>
      </c>
    </row>
    <row r="79393" spans="1:6">
      <c r="A79393" t="s">
        <v>148590</v>
      </c>
      <c r="B79393" t="s">
        <v>257154</v>
      </c>
      <c r="F79393" t="b">
        <v>1</v>
      </c>
    </row>
    <row r="79394" spans="1:6">
      <c r="A79394" t="s">
        <v>148591</v>
      </c>
      <c r="B79394" t="s">
        <v>257155</v>
      </c>
      <c r="F79394" t="b">
        <v>1</v>
      </c>
    </row>
    <row r="79395" spans="1:6">
      <c r="A79395" t="s">
        <v>148592</v>
      </c>
      <c r="B79395" t="s">
        <v>257156</v>
      </c>
      <c r="F79395" t="b">
        <v>1</v>
      </c>
    </row>
    <row r="79396" spans="1:6">
      <c r="A79396" t="s">
        <v>148593</v>
      </c>
      <c r="B79396" t="s">
        <v>257157</v>
      </c>
      <c r="F79396" t="b">
        <v>0</v>
      </c>
    </row>
    <row r="79397" spans="1:6">
      <c r="A79397" t="s">
        <v>148594</v>
      </c>
      <c r="B79397" t="s">
        <v>257158</v>
      </c>
      <c r="F79397" t="b">
        <v>1</v>
      </c>
    </row>
    <row r="79398" spans="1:6">
      <c r="A79398" t="s">
        <v>148595</v>
      </c>
      <c r="B79398" t="s">
        <v>257159</v>
      </c>
      <c r="F79398" t="b">
        <v>1</v>
      </c>
    </row>
    <row r="79399" spans="1:6">
      <c r="A79399" t="s">
        <v>148596</v>
      </c>
      <c r="B79399" t="s">
        <v>257160</v>
      </c>
      <c r="F79399" t="b">
        <v>1</v>
      </c>
    </row>
    <row r="79400" spans="1:6">
      <c r="A79400" t="s">
        <v>148597</v>
      </c>
      <c r="B79400" t="s">
        <v>257161</v>
      </c>
      <c r="F79400" t="b">
        <v>0</v>
      </c>
    </row>
    <row r="79401" spans="1:6">
      <c r="A79401" t="s">
        <v>148598</v>
      </c>
      <c r="B79401" t="s">
        <v>257162</v>
      </c>
      <c r="F79401" t="b">
        <v>0</v>
      </c>
    </row>
    <row r="79402" spans="1:6">
      <c r="A79402" t="s">
        <v>148599</v>
      </c>
      <c r="B79402" t="s">
        <v>257163</v>
      </c>
      <c r="F79402" t="b">
        <v>0</v>
      </c>
    </row>
    <row r="79403" spans="1:6">
      <c r="A79403" t="s">
        <v>148600</v>
      </c>
      <c r="B79403" t="s">
        <v>257164</v>
      </c>
      <c r="F79403" t="b">
        <v>1</v>
      </c>
    </row>
    <row r="79404" spans="1:6">
      <c r="A79404" t="s">
        <v>148601</v>
      </c>
      <c r="B79404" t="s">
        <v>257165</v>
      </c>
      <c r="F79404" t="b">
        <v>1</v>
      </c>
    </row>
    <row r="79405" spans="1:6">
      <c r="A79405" t="s">
        <v>148602</v>
      </c>
      <c r="B79405" t="s">
        <v>257166</v>
      </c>
      <c r="F79405" t="b">
        <v>1</v>
      </c>
    </row>
    <row r="79406" spans="1:6">
      <c r="A79406" t="s">
        <v>148603</v>
      </c>
      <c r="B79406" t="s">
        <v>257167</v>
      </c>
      <c r="F79406" t="b">
        <v>0</v>
      </c>
    </row>
    <row r="79407" spans="1:6">
      <c r="A79407" t="s">
        <v>148604</v>
      </c>
      <c r="B79407" t="s">
        <v>257168</v>
      </c>
      <c r="F79407" t="b">
        <v>1</v>
      </c>
    </row>
    <row r="79408" spans="1:6">
      <c r="A79408" t="s">
        <v>148605</v>
      </c>
      <c r="B79408" t="s">
        <v>257169</v>
      </c>
      <c r="F79408" t="b">
        <v>1</v>
      </c>
    </row>
    <row r="79409" spans="1:6">
      <c r="A79409" t="s">
        <v>148606</v>
      </c>
      <c r="B79409" t="s">
        <v>257170</v>
      </c>
      <c r="F79409" t="b">
        <v>1</v>
      </c>
    </row>
    <row r="79410" spans="1:6">
      <c r="A79410" t="s">
        <v>148607</v>
      </c>
      <c r="B79410" t="s">
        <v>257171</v>
      </c>
      <c r="F79410" t="b">
        <v>0</v>
      </c>
    </row>
    <row r="79411" spans="1:6">
      <c r="A79411" t="s">
        <v>148608</v>
      </c>
      <c r="B79411" t="s">
        <v>257172</v>
      </c>
      <c r="F79411" t="b">
        <v>1</v>
      </c>
    </row>
    <row r="79412" spans="1:6">
      <c r="A79412" t="s">
        <v>148609</v>
      </c>
      <c r="B79412" t="s">
        <v>257173</v>
      </c>
      <c r="F79412" t="b">
        <v>1</v>
      </c>
    </row>
    <row r="79413" spans="1:6">
      <c r="A79413" t="s">
        <v>148610</v>
      </c>
      <c r="B79413" t="s">
        <v>257174</v>
      </c>
      <c r="F79413" t="b">
        <v>1</v>
      </c>
    </row>
    <row r="79414" spans="1:6">
      <c r="A79414" t="s">
        <v>148611</v>
      </c>
      <c r="B79414" t="s">
        <v>257175</v>
      </c>
      <c r="F79414" t="b">
        <v>0</v>
      </c>
    </row>
    <row r="79415" spans="1:6">
      <c r="A79415" t="s">
        <v>148612</v>
      </c>
      <c r="B79415" t="s">
        <v>257176</v>
      </c>
      <c r="F79415" t="b">
        <v>1</v>
      </c>
    </row>
    <row r="79416" spans="1:6">
      <c r="A79416" t="s">
        <v>148613</v>
      </c>
      <c r="B79416" t="s">
        <v>257177</v>
      </c>
      <c r="F79416" t="b">
        <v>1</v>
      </c>
    </row>
    <row r="79417" spans="1:6">
      <c r="A79417" t="s">
        <v>148614</v>
      </c>
      <c r="B79417" t="s">
        <v>257178</v>
      </c>
      <c r="F79417" t="b">
        <v>1</v>
      </c>
    </row>
    <row r="79418" spans="1:6">
      <c r="A79418" t="s">
        <v>148615</v>
      </c>
      <c r="B79418" t="s">
        <v>257179</v>
      </c>
      <c r="F79418" t="b">
        <v>0</v>
      </c>
    </row>
    <row r="79419" spans="1:6">
      <c r="A79419" t="s">
        <v>148616</v>
      </c>
      <c r="B79419" t="s">
        <v>257180</v>
      </c>
      <c r="F79419" t="b">
        <v>1</v>
      </c>
    </row>
    <row r="79420" spans="1:6">
      <c r="A79420" t="s">
        <v>148617</v>
      </c>
      <c r="B79420" t="s">
        <v>257181</v>
      </c>
      <c r="F79420" t="b">
        <v>1</v>
      </c>
    </row>
    <row r="79421" spans="1:6">
      <c r="A79421" t="s">
        <v>148618</v>
      </c>
      <c r="B79421" t="s">
        <v>257182</v>
      </c>
      <c r="F79421" t="b">
        <v>1</v>
      </c>
    </row>
    <row r="79422" spans="1:6">
      <c r="A79422" t="s">
        <v>148619</v>
      </c>
      <c r="B79422" t="s">
        <v>257183</v>
      </c>
      <c r="F79422" t="b">
        <v>0</v>
      </c>
    </row>
    <row r="79423" spans="1:6">
      <c r="A79423" t="s">
        <v>148620</v>
      </c>
      <c r="B79423" t="s">
        <v>257184</v>
      </c>
      <c r="F79423" t="b">
        <v>1</v>
      </c>
    </row>
    <row r="79424" spans="1:6">
      <c r="A79424" t="s">
        <v>148621</v>
      </c>
      <c r="B79424" t="s">
        <v>257185</v>
      </c>
      <c r="F79424" t="b">
        <v>1</v>
      </c>
    </row>
    <row r="79425" spans="1:6">
      <c r="A79425" t="s">
        <v>148622</v>
      </c>
      <c r="B79425" t="s">
        <v>257186</v>
      </c>
      <c r="F79425" t="b">
        <v>1</v>
      </c>
    </row>
    <row r="79426" spans="1:6">
      <c r="A79426" t="s">
        <v>148623</v>
      </c>
      <c r="B79426" t="s">
        <v>257187</v>
      </c>
      <c r="F79426" t="b">
        <v>0</v>
      </c>
    </row>
    <row r="79427" spans="1:6">
      <c r="A79427" t="s">
        <v>148624</v>
      </c>
      <c r="B79427" t="s">
        <v>257188</v>
      </c>
      <c r="F79427" t="b">
        <v>0</v>
      </c>
    </row>
    <row r="79428" spans="1:6">
      <c r="A79428" t="s">
        <v>148625</v>
      </c>
      <c r="B79428" t="s">
        <v>257189</v>
      </c>
      <c r="F79428" t="b">
        <v>1</v>
      </c>
    </row>
    <row r="79429" spans="1:6">
      <c r="A79429" t="s">
        <v>148626</v>
      </c>
      <c r="B79429" t="s">
        <v>257190</v>
      </c>
      <c r="F79429" t="b">
        <v>1</v>
      </c>
    </row>
    <row r="79430" spans="1:6">
      <c r="A79430" t="s">
        <v>148627</v>
      </c>
      <c r="B79430" t="s">
        <v>257191</v>
      </c>
      <c r="F79430" t="b">
        <v>1</v>
      </c>
    </row>
    <row r="79431" spans="1:6">
      <c r="A79431" t="s">
        <v>148628</v>
      </c>
      <c r="B79431" t="s">
        <v>257192</v>
      </c>
      <c r="F79431" t="b">
        <v>0</v>
      </c>
    </row>
    <row r="79432" spans="1:6">
      <c r="A79432" t="s">
        <v>148629</v>
      </c>
      <c r="B79432" t="s">
        <v>257193</v>
      </c>
      <c r="F79432" t="b">
        <v>1</v>
      </c>
    </row>
    <row r="79433" spans="1:6">
      <c r="A79433" t="s">
        <v>148630</v>
      </c>
      <c r="B79433" t="s">
        <v>257194</v>
      </c>
      <c r="F79433" t="b">
        <v>1</v>
      </c>
    </row>
    <row r="79434" spans="1:6">
      <c r="A79434" t="s">
        <v>148631</v>
      </c>
      <c r="B79434" t="s">
        <v>257195</v>
      </c>
      <c r="F79434" t="b">
        <v>1</v>
      </c>
    </row>
    <row r="79435" spans="1:6">
      <c r="A79435" t="s">
        <v>148632</v>
      </c>
      <c r="B79435" t="s">
        <v>257196</v>
      </c>
      <c r="F79435" t="b">
        <v>0</v>
      </c>
    </row>
    <row r="79436" spans="1:6">
      <c r="A79436" t="s">
        <v>148633</v>
      </c>
      <c r="B79436" t="s">
        <v>257197</v>
      </c>
      <c r="F79436" t="b">
        <v>1</v>
      </c>
    </row>
    <row r="79437" spans="1:6">
      <c r="A79437" t="s">
        <v>148634</v>
      </c>
      <c r="B79437" t="s">
        <v>257198</v>
      </c>
      <c r="F79437" t="b">
        <v>1</v>
      </c>
    </row>
    <row r="79438" spans="1:6">
      <c r="A79438" t="s">
        <v>148635</v>
      </c>
      <c r="B79438" t="s">
        <v>257199</v>
      </c>
      <c r="F79438" t="b">
        <v>1</v>
      </c>
    </row>
    <row r="79439" spans="1:6">
      <c r="A79439" t="s">
        <v>148636</v>
      </c>
      <c r="B79439" t="s">
        <v>257200</v>
      </c>
      <c r="F79439" t="b">
        <v>0</v>
      </c>
    </row>
    <row r="79440" spans="1:6">
      <c r="A79440" t="s">
        <v>148637</v>
      </c>
      <c r="B79440" t="s">
        <v>257201</v>
      </c>
      <c r="F79440" t="b">
        <v>1</v>
      </c>
    </row>
    <row r="79441" spans="1:6">
      <c r="A79441" t="s">
        <v>148638</v>
      </c>
      <c r="B79441" t="s">
        <v>257202</v>
      </c>
      <c r="F79441" t="b">
        <v>1</v>
      </c>
    </row>
    <row r="79442" spans="1:6">
      <c r="A79442" t="s">
        <v>148639</v>
      </c>
      <c r="B79442" t="s">
        <v>257203</v>
      </c>
      <c r="F79442" t="b">
        <v>1</v>
      </c>
    </row>
    <row r="79443" spans="1:6">
      <c r="A79443" t="s">
        <v>148640</v>
      </c>
      <c r="B79443" t="s">
        <v>257204</v>
      </c>
      <c r="F79443" t="b">
        <v>0</v>
      </c>
    </row>
    <row r="79444" spans="1:6">
      <c r="A79444" t="s">
        <v>148641</v>
      </c>
      <c r="B79444" t="s">
        <v>257205</v>
      </c>
      <c r="F79444" t="b">
        <v>1</v>
      </c>
    </row>
    <row r="79445" spans="1:6">
      <c r="A79445" t="s">
        <v>148642</v>
      </c>
      <c r="B79445" t="s">
        <v>257206</v>
      </c>
      <c r="F79445" t="b">
        <v>1</v>
      </c>
    </row>
    <row r="79446" spans="1:6">
      <c r="A79446" t="s">
        <v>148643</v>
      </c>
      <c r="B79446" t="s">
        <v>257207</v>
      </c>
      <c r="F79446" t="b">
        <v>1</v>
      </c>
    </row>
    <row r="79447" spans="1:6">
      <c r="A79447" t="s">
        <v>148644</v>
      </c>
      <c r="B79447" t="s">
        <v>257208</v>
      </c>
      <c r="F79447" t="b">
        <v>0</v>
      </c>
    </row>
    <row r="79448" spans="1:6">
      <c r="A79448" t="s">
        <v>148645</v>
      </c>
      <c r="B79448" t="s">
        <v>257209</v>
      </c>
      <c r="F79448" t="b">
        <v>1</v>
      </c>
    </row>
    <row r="79449" spans="1:6">
      <c r="A79449" t="s">
        <v>148646</v>
      </c>
      <c r="B79449" t="s">
        <v>257210</v>
      </c>
      <c r="F79449" t="b">
        <v>1</v>
      </c>
    </row>
    <row r="79450" spans="1:6">
      <c r="A79450" t="s">
        <v>148647</v>
      </c>
      <c r="B79450" t="s">
        <v>257211</v>
      </c>
      <c r="F79450" t="b">
        <v>1</v>
      </c>
    </row>
    <row r="79451" spans="1:6">
      <c r="A79451" t="s">
        <v>148648</v>
      </c>
      <c r="B79451" t="s">
        <v>257212</v>
      </c>
      <c r="F79451" t="b">
        <v>0</v>
      </c>
    </row>
    <row r="79452" spans="1:6">
      <c r="A79452" t="s">
        <v>148649</v>
      </c>
      <c r="B79452" t="s">
        <v>257213</v>
      </c>
      <c r="F79452" t="b">
        <v>0</v>
      </c>
    </row>
    <row r="79453" spans="1:6">
      <c r="A79453" t="s">
        <v>148650</v>
      </c>
      <c r="B79453" t="s">
        <v>257214</v>
      </c>
      <c r="F79453" t="b">
        <v>0</v>
      </c>
    </row>
    <row r="79454" spans="1:6">
      <c r="A79454" t="s">
        <v>148651</v>
      </c>
      <c r="B79454" t="s">
        <v>257215</v>
      </c>
      <c r="F79454" t="b">
        <v>1</v>
      </c>
    </row>
    <row r="79455" spans="1:6">
      <c r="A79455" t="s">
        <v>148652</v>
      </c>
      <c r="B79455" t="s">
        <v>257216</v>
      </c>
      <c r="F79455" t="b">
        <v>1</v>
      </c>
    </row>
    <row r="79456" spans="1:6">
      <c r="A79456" t="s">
        <v>148653</v>
      </c>
      <c r="B79456" t="s">
        <v>257217</v>
      </c>
      <c r="F79456" t="b">
        <v>1</v>
      </c>
    </row>
    <row r="79457" spans="1:6">
      <c r="A79457" t="s">
        <v>148654</v>
      </c>
      <c r="B79457" t="s">
        <v>257218</v>
      </c>
      <c r="F79457" t="b">
        <v>0</v>
      </c>
    </row>
    <row r="79458" spans="1:6">
      <c r="A79458" t="s">
        <v>148655</v>
      </c>
      <c r="B79458" t="s">
        <v>257219</v>
      </c>
      <c r="F79458" t="b">
        <v>1</v>
      </c>
    </row>
    <row r="79459" spans="1:6">
      <c r="A79459" t="s">
        <v>148656</v>
      </c>
      <c r="B79459" t="s">
        <v>257220</v>
      </c>
      <c r="F79459" t="b">
        <v>1</v>
      </c>
    </row>
    <row r="79460" spans="1:6">
      <c r="A79460" t="s">
        <v>148657</v>
      </c>
      <c r="B79460" t="s">
        <v>257221</v>
      </c>
      <c r="F79460" t="b">
        <v>1</v>
      </c>
    </row>
    <row r="79461" spans="1:6">
      <c r="A79461" t="s">
        <v>148658</v>
      </c>
      <c r="B79461" t="s">
        <v>257222</v>
      </c>
      <c r="F79461" t="b">
        <v>0</v>
      </c>
    </row>
    <row r="79462" spans="1:6">
      <c r="A79462" t="s">
        <v>148659</v>
      </c>
      <c r="B79462" t="s">
        <v>257223</v>
      </c>
      <c r="F79462" t="b">
        <v>1</v>
      </c>
    </row>
    <row r="79463" spans="1:6">
      <c r="A79463" t="s">
        <v>148660</v>
      </c>
      <c r="B79463" t="s">
        <v>257224</v>
      </c>
      <c r="F79463" t="b">
        <v>1</v>
      </c>
    </row>
    <row r="79464" spans="1:6">
      <c r="A79464" t="s">
        <v>148661</v>
      </c>
      <c r="B79464" t="s">
        <v>257225</v>
      </c>
      <c r="F79464" t="b">
        <v>1</v>
      </c>
    </row>
    <row r="79465" spans="1:6">
      <c r="A79465" t="s">
        <v>148662</v>
      </c>
      <c r="B79465" t="s">
        <v>257226</v>
      </c>
      <c r="F79465" t="b">
        <v>0</v>
      </c>
    </row>
    <row r="79466" spans="1:6">
      <c r="A79466" t="s">
        <v>148663</v>
      </c>
      <c r="B79466" t="s">
        <v>257227</v>
      </c>
      <c r="F79466" t="b">
        <v>1</v>
      </c>
    </row>
    <row r="79467" spans="1:6">
      <c r="A79467" t="s">
        <v>148664</v>
      </c>
      <c r="B79467" t="s">
        <v>257228</v>
      </c>
      <c r="F79467" t="b">
        <v>1</v>
      </c>
    </row>
    <row r="79468" spans="1:6">
      <c r="A79468" t="s">
        <v>148665</v>
      </c>
      <c r="B79468" t="s">
        <v>257229</v>
      </c>
      <c r="F79468" t="b">
        <v>1</v>
      </c>
    </row>
    <row r="79469" spans="1:6">
      <c r="A79469" t="s">
        <v>148666</v>
      </c>
      <c r="B79469" t="s">
        <v>257230</v>
      </c>
      <c r="F79469" t="b">
        <v>0</v>
      </c>
    </row>
    <row r="79470" spans="1:6">
      <c r="A79470" t="s">
        <v>148667</v>
      </c>
      <c r="B79470" t="s">
        <v>257231</v>
      </c>
      <c r="F79470" t="b">
        <v>1</v>
      </c>
    </row>
    <row r="79471" spans="1:6">
      <c r="A79471" t="s">
        <v>148668</v>
      </c>
      <c r="B79471" t="s">
        <v>257232</v>
      </c>
      <c r="F79471" t="b">
        <v>1</v>
      </c>
    </row>
    <row r="79472" spans="1:6">
      <c r="A79472" t="s">
        <v>148669</v>
      </c>
      <c r="B79472" t="s">
        <v>257233</v>
      </c>
      <c r="F79472" t="b">
        <v>1</v>
      </c>
    </row>
    <row r="79473" spans="1:6">
      <c r="A79473" t="s">
        <v>148670</v>
      </c>
      <c r="B79473" t="s">
        <v>257234</v>
      </c>
      <c r="F79473" t="b">
        <v>0</v>
      </c>
    </row>
    <row r="79474" spans="1:6">
      <c r="A79474" t="s">
        <v>148671</v>
      </c>
      <c r="B79474" t="s">
        <v>257235</v>
      </c>
      <c r="F79474" t="b">
        <v>1</v>
      </c>
    </row>
    <row r="79475" spans="1:6">
      <c r="A79475" t="s">
        <v>148672</v>
      </c>
      <c r="B79475" t="s">
        <v>257236</v>
      </c>
      <c r="F79475" t="b">
        <v>1</v>
      </c>
    </row>
    <row r="79476" spans="1:6">
      <c r="A79476" t="s">
        <v>148673</v>
      </c>
      <c r="B79476" t="s">
        <v>257237</v>
      </c>
      <c r="F79476" t="b">
        <v>1</v>
      </c>
    </row>
    <row r="79477" spans="1:6">
      <c r="A79477" t="s">
        <v>148674</v>
      </c>
      <c r="B79477" t="s">
        <v>257212</v>
      </c>
      <c r="F79477" t="b">
        <v>0</v>
      </c>
    </row>
    <row r="79478" spans="1:6">
      <c r="A79478" t="s">
        <v>148675</v>
      </c>
      <c r="B79478" t="s">
        <v>257238</v>
      </c>
      <c r="F79478" t="b">
        <v>0</v>
      </c>
    </row>
    <row r="79479" spans="1:6">
      <c r="A79479" t="s">
        <v>148676</v>
      </c>
      <c r="B79479" t="s">
        <v>257239</v>
      </c>
      <c r="F79479" t="b">
        <v>1</v>
      </c>
    </row>
    <row r="79480" spans="1:6">
      <c r="A79480" t="s">
        <v>148677</v>
      </c>
      <c r="B79480" t="s">
        <v>257240</v>
      </c>
      <c r="F79480" t="b">
        <v>1</v>
      </c>
    </row>
    <row r="79481" spans="1:6">
      <c r="A79481" t="s">
        <v>148678</v>
      </c>
      <c r="B79481" t="s">
        <v>257241</v>
      </c>
      <c r="F79481" t="b">
        <v>1</v>
      </c>
    </row>
    <row r="79482" spans="1:6">
      <c r="A79482" t="s">
        <v>148679</v>
      </c>
      <c r="B79482" t="s">
        <v>257242</v>
      </c>
      <c r="F79482" t="b">
        <v>0</v>
      </c>
    </row>
    <row r="79483" spans="1:6">
      <c r="A79483" t="s">
        <v>148680</v>
      </c>
      <c r="B79483" t="s">
        <v>257243</v>
      </c>
      <c r="F79483" t="b">
        <v>1</v>
      </c>
    </row>
    <row r="79484" spans="1:6">
      <c r="A79484" t="s">
        <v>148681</v>
      </c>
      <c r="B79484" t="s">
        <v>257244</v>
      </c>
      <c r="F79484" t="b">
        <v>1</v>
      </c>
    </row>
    <row r="79485" spans="1:6">
      <c r="A79485" t="s">
        <v>148682</v>
      </c>
      <c r="B79485" t="s">
        <v>257245</v>
      </c>
      <c r="F79485" t="b">
        <v>1</v>
      </c>
    </row>
    <row r="79486" spans="1:6">
      <c r="A79486" t="s">
        <v>148683</v>
      </c>
      <c r="B79486" t="s">
        <v>257246</v>
      </c>
      <c r="F79486" t="b">
        <v>0</v>
      </c>
    </row>
    <row r="79487" spans="1:6">
      <c r="A79487" t="s">
        <v>148684</v>
      </c>
      <c r="B79487" t="s">
        <v>257247</v>
      </c>
      <c r="F79487" t="b">
        <v>1</v>
      </c>
    </row>
    <row r="79488" spans="1:6">
      <c r="A79488" t="s">
        <v>148685</v>
      </c>
      <c r="B79488" t="s">
        <v>257248</v>
      </c>
      <c r="F79488" t="b">
        <v>1</v>
      </c>
    </row>
    <row r="79489" spans="1:7">
      <c r="A79489" t="s">
        <v>148686</v>
      </c>
      <c r="B79489" t="s">
        <v>257249</v>
      </c>
      <c r="F79489" t="b">
        <v>1</v>
      </c>
    </row>
    <row r="79490" spans="1:7">
      <c r="A79490" t="s">
        <v>148687</v>
      </c>
      <c r="B79490" t="s">
        <v>257250</v>
      </c>
      <c r="F79490" t="b">
        <v>0</v>
      </c>
    </row>
    <row r="79491" spans="1:7">
      <c r="A79491" t="s">
        <v>148688</v>
      </c>
      <c r="B79491" t="s">
        <v>257251</v>
      </c>
      <c r="F79491" t="b">
        <v>1</v>
      </c>
    </row>
    <row r="79492" spans="1:7">
      <c r="A79492" t="s">
        <v>148689</v>
      </c>
      <c r="B79492" t="s">
        <v>257252</v>
      </c>
      <c r="F79492" t="b">
        <v>1</v>
      </c>
    </row>
    <row r="79493" spans="1:7">
      <c r="A79493" t="s">
        <v>148690</v>
      </c>
      <c r="B79493" t="s">
        <v>257253</v>
      </c>
      <c r="F79493" t="b">
        <v>1</v>
      </c>
    </row>
    <row r="79494" spans="1:7">
      <c r="A79494" t="s">
        <v>148691</v>
      </c>
      <c r="B79494" t="s">
        <v>257254</v>
      </c>
      <c r="F79494" t="b">
        <v>0</v>
      </c>
    </row>
    <row r="79495" spans="1:7">
      <c r="A79495" t="s">
        <v>148692</v>
      </c>
      <c r="B79495" t="s">
        <v>257255</v>
      </c>
      <c r="F79495" t="b">
        <v>1</v>
      </c>
    </row>
    <row r="79496" spans="1:7">
      <c r="A79496" t="s">
        <v>148693</v>
      </c>
      <c r="B79496" t="s">
        <v>257256</v>
      </c>
      <c r="F79496" t="b">
        <v>1</v>
      </c>
    </row>
    <row r="79497" spans="1:7">
      <c r="A79497" t="s">
        <v>148694</v>
      </c>
      <c r="B79497" t="s">
        <v>257257</v>
      </c>
      <c r="F79497" t="b">
        <v>1</v>
      </c>
    </row>
    <row r="79498" spans="1:7">
      <c r="A79498" t="s">
        <v>148695</v>
      </c>
      <c r="B79498" t="s">
        <v>257258</v>
      </c>
      <c r="F79498" t="b">
        <v>0</v>
      </c>
    </row>
    <row r="79499" spans="1:7">
      <c r="A79499" t="s">
        <v>148696</v>
      </c>
      <c r="B79499" t="s">
        <v>257259</v>
      </c>
      <c r="F79499" t="b">
        <v>1</v>
      </c>
    </row>
    <row r="79500" spans="1:7">
      <c r="A79500" t="s">
        <v>148697</v>
      </c>
      <c r="B79500" t="s">
        <v>257260</v>
      </c>
      <c r="F79500" t="b">
        <v>1</v>
      </c>
    </row>
    <row r="79501" spans="1:7">
      <c r="A79501" t="s">
        <v>148698</v>
      </c>
      <c r="B79501" t="s">
        <v>257261</v>
      </c>
      <c r="F79501" t="b">
        <v>1</v>
      </c>
    </row>
    <row r="79502" spans="1:7">
      <c r="A79502" t="s">
        <v>148699</v>
      </c>
      <c r="B79502" t="s">
        <v>257262</v>
      </c>
      <c r="F79502" t="b">
        <v>0</v>
      </c>
      <c r="G79502" t="s">
        <v>257263</v>
      </c>
    </row>
    <row r="79503" spans="1:7">
      <c r="A79503" t="s">
        <v>148700</v>
      </c>
      <c r="B79503" t="s">
        <v>257264</v>
      </c>
      <c r="E79503" t="s">
        <v>257265</v>
      </c>
      <c r="F79503" t="b">
        <v>0</v>
      </c>
      <c r="G79503" t="s">
        <v>257266</v>
      </c>
    </row>
    <row r="79504" spans="1:7">
      <c r="A79504" t="s">
        <v>148701</v>
      </c>
      <c r="B79504" t="s">
        <v>257264</v>
      </c>
      <c r="F79504" t="b">
        <v>0</v>
      </c>
    </row>
    <row r="79505" spans="1:7">
      <c r="A79505" t="s">
        <v>148702</v>
      </c>
      <c r="B79505" t="s">
        <v>257267</v>
      </c>
      <c r="F79505" t="b">
        <v>0</v>
      </c>
      <c r="G79505" t="s">
        <v>257268</v>
      </c>
    </row>
    <row r="79506" spans="1:7">
      <c r="A79506" t="s">
        <v>148703</v>
      </c>
      <c r="B79506" t="s">
        <v>257269</v>
      </c>
      <c r="F79506" t="b">
        <v>1</v>
      </c>
    </row>
    <row r="79507" spans="1:7">
      <c r="A79507" t="s">
        <v>148704</v>
      </c>
      <c r="B79507" t="s">
        <v>257270</v>
      </c>
      <c r="F79507" t="b">
        <v>1</v>
      </c>
    </row>
    <row r="79508" spans="1:7">
      <c r="A79508" t="s">
        <v>148705</v>
      </c>
      <c r="B79508" t="s">
        <v>257271</v>
      </c>
      <c r="F79508" t="b">
        <v>1</v>
      </c>
    </row>
    <row r="79509" spans="1:7">
      <c r="A79509" t="s">
        <v>148706</v>
      </c>
      <c r="B79509" t="s">
        <v>257272</v>
      </c>
      <c r="F79509" t="b">
        <v>0</v>
      </c>
    </row>
    <row r="79510" spans="1:7">
      <c r="A79510" t="s">
        <v>148707</v>
      </c>
      <c r="B79510" t="s">
        <v>257273</v>
      </c>
      <c r="F79510" t="b">
        <v>1</v>
      </c>
    </row>
    <row r="79511" spans="1:7">
      <c r="A79511" t="s">
        <v>148708</v>
      </c>
      <c r="B79511" t="s">
        <v>257274</v>
      </c>
      <c r="F79511" t="b">
        <v>1</v>
      </c>
    </row>
    <row r="79512" spans="1:7">
      <c r="A79512" t="s">
        <v>148709</v>
      </c>
      <c r="B79512" t="s">
        <v>257275</v>
      </c>
      <c r="F79512" t="b">
        <v>1</v>
      </c>
    </row>
    <row r="79513" spans="1:7">
      <c r="A79513" t="s">
        <v>148710</v>
      </c>
      <c r="B79513" t="s">
        <v>257276</v>
      </c>
      <c r="F79513" t="b">
        <v>0</v>
      </c>
    </row>
    <row r="79514" spans="1:7">
      <c r="A79514" t="s">
        <v>148711</v>
      </c>
      <c r="B79514" t="s">
        <v>257277</v>
      </c>
      <c r="F79514" t="b">
        <v>1</v>
      </c>
    </row>
    <row r="79515" spans="1:7">
      <c r="A79515" t="s">
        <v>148712</v>
      </c>
      <c r="B79515" t="s">
        <v>257278</v>
      </c>
      <c r="F79515" t="b">
        <v>1</v>
      </c>
    </row>
    <row r="79516" spans="1:7">
      <c r="A79516" t="s">
        <v>148713</v>
      </c>
      <c r="B79516" t="s">
        <v>257279</v>
      </c>
      <c r="F79516" t="b">
        <v>1</v>
      </c>
    </row>
    <row r="79517" spans="1:7">
      <c r="A79517" t="s">
        <v>148714</v>
      </c>
      <c r="B79517" t="s">
        <v>257280</v>
      </c>
      <c r="F79517" t="b">
        <v>0</v>
      </c>
    </row>
    <row r="79518" spans="1:7">
      <c r="A79518" t="s">
        <v>148715</v>
      </c>
      <c r="B79518" t="s">
        <v>257281</v>
      </c>
      <c r="F79518" t="b">
        <v>1</v>
      </c>
    </row>
    <row r="79519" spans="1:7">
      <c r="A79519" t="s">
        <v>148716</v>
      </c>
      <c r="B79519" t="s">
        <v>257282</v>
      </c>
      <c r="F79519" t="b">
        <v>1</v>
      </c>
    </row>
    <row r="79520" spans="1:7">
      <c r="A79520" t="s">
        <v>148717</v>
      </c>
      <c r="B79520" t="s">
        <v>257283</v>
      </c>
      <c r="F79520" t="b">
        <v>1</v>
      </c>
    </row>
    <row r="79521" spans="1:7">
      <c r="A79521" t="s">
        <v>148718</v>
      </c>
      <c r="B79521" t="s">
        <v>257284</v>
      </c>
      <c r="F79521" t="b">
        <v>0</v>
      </c>
      <c r="G79521" t="s">
        <v>257285</v>
      </c>
    </row>
    <row r="79522" spans="1:7">
      <c r="A79522" t="s">
        <v>148719</v>
      </c>
      <c r="B79522" t="s">
        <v>257284</v>
      </c>
      <c r="F79522" t="b">
        <v>0</v>
      </c>
    </row>
    <row r="79523" spans="1:7">
      <c r="A79523" t="s">
        <v>148720</v>
      </c>
      <c r="B79523" t="s">
        <v>257286</v>
      </c>
      <c r="F79523" t="b">
        <v>0</v>
      </c>
      <c r="G79523" t="s">
        <v>257287</v>
      </c>
    </row>
    <row r="79524" spans="1:7">
      <c r="A79524" t="s">
        <v>148721</v>
      </c>
      <c r="B79524" t="s">
        <v>257288</v>
      </c>
      <c r="F79524" t="b">
        <v>1</v>
      </c>
    </row>
    <row r="79525" spans="1:7">
      <c r="A79525" t="s">
        <v>148722</v>
      </c>
      <c r="B79525" t="s">
        <v>257289</v>
      </c>
      <c r="F79525" t="b">
        <v>1</v>
      </c>
    </row>
    <row r="79526" spans="1:7">
      <c r="A79526" t="s">
        <v>148723</v>
      </c>
      <c r="B79526" t="s">
        <v>257290</v>
      </c>
      <c r="F79526" t="b">
        <v>1</v>
      </c>
    </row>
    <row r="79527" spans="1:7">
      <c r="A79527" t="s">
        <v>148724</v>
      </c>
      <c r="B79527" t="s">
        <v>257291</v>
      </c>
      <c r="F79527" t="b">
        <v>0</v>
      </c>
    </row>
    <row r="79528" spans="1:7">
      <c r="A79528" t="s">
        <v>148725</v>
      </c>
      <c r="B79528" t="s">
        <v>257292</v>
      </c>
      <c r="F79528" t="b">
        <v>1</v>
      </c>
    </row>
    <row r="79529" spans="1:7">
      <c r="A79529" t="s">
        <v>148726</v>
      </c>
      <c r="B79529" t="s">
        <v>257293</v>
      </c>
      <c r="F79529" t="b">
        <v>1</v>
      </c>
    </row>
    <row r="79530" spans="1:7">
      <c r="A79530" t="s">
        <v>148727</v>
      </c>
      <c r="B79530" t="s">
        <v>257294</v>
      </c>
      <c r="F79530" t="b">
        <v>1</v>
      </c>
    </row>
    <row r="79531" spans="1:7">
      <c r="A79531" t="s">
        <v>148728</v>
      </c>
      <c r="B79531" t="s">
        <v>257295</v>
      </c>
      <c r="F79531" t="b">
        <v>0</v>
      </c>
    </row>
    <row r="79532" spans="1:7">
      <c r="A79532" t="s">
        <v>148729</v>
      </c>
      <c r="B79532" t="s">
        <v>257296</v>
      </c>
      <c r="F79532" t="b">
        <v>1</v>
      </c>
    </row>
    <row r="79533" spans="1:7">
      <c r="A79533" t="s">
        <v>148730</v>
      </c>
      <c r="B79533" t="s">
        <v>257297</v>
      </c>
      <c r="F79533" t="b">
        <v>1</v>
      </c>
    </row>
    <row r="79534" spans="1:7">
      <c r="A79534" t="s">
        <v>148731</v>
      </c>
      <c r="B79534" t="s">
        <v>257298</v>
      </c>
      <c r="F79534" t="b">
        <v>1</v>
      </c>
    </row>
    <row r="79535" spans="1:7">
      <c r="A79535" t="s">
        <v>148732</v>
      </c>
      <c r="B79535" t="s">
        <v>257299</v>
      </c>
      <c r="F79535" t="b">
        <v>0</v>
      </c>
    </row>
    <row r="79536" spans="1:7">
      <c r="A79536" t="s">
        <v>148733</v>
      </c>
      <c r="B79536" t="s">
        <v>257300</v>
      </c>
      <c r="F79536" t="b">
        <v>1</v>
      </c>
    </row>
    <row r="79537" spans="1:7">
      <c r="A79537" t="s">
        <v>148734</v>
      </c>
      <c r="B79537" t="s">
        <v>257301</v>
      </c>
      <c r="F79537" t="b">
        <v>1</v>
      </c>
    </row>
    <row r="79538" spans="1:7">
      <c r="A79538" t="s">
        <v>148735</v>
      </c>
      <c r="B79538" t="s">
        <v>257302</v>
      </c>
      <c r="F79538" t="b">
        <v>1</v>
      </c>
    </row>
    <row r="79539" spans="1:7">
      <c r="A79539" t="s">
        <v>148736</v>
      </c>
      <c r="B79539" t="s">
        <v>257303</v>
      </c>
      <c r="F79539" t="b">
        <v>0</v>
      </c>
      <c r="G79539" t="s">
        <v>257304</v>
      </c>
    </row>
    <row r="79540" spans="1:7">
      <c r="A79540" t="s">
        <v>148737</v>
      </c>
      <c r="B79540" t="s">
        <v>257303</v>
      </c>
      <c r="F79540" t="b">
        <v>0</v>
      </c>
    </row>
    <row r="79541" spans="1:7">
      <c r="A79541" t="s">
        <v>148738</v>
      </c>
      <c r="B79541" t="s">
        <v>257305</v>
      </c>
      <c r="F79541" t="b">
        <v>0</v>
      </c>
      <c r="G79541" t="s">
        <v>257306</v>
      </c>
    </row>
    <row r="79542" spans="1:7">
      <c r="A79542" t="s">
        <v>148739</v>
      </c>
      <c r="B79542" t="s">
        <v>257307</v>
      </c>
      <c r="F79542" t="b">
        <v>1</v>
      </c>
    </row>
    <row r="79543" spans="1:7">
      <c r="A79543" t="s">
        <v>148740</v>
      </c>
      <c r="B79543" t="s">
        <v>257308</v>
      </c>
      <c r="F79543" t="b">
        <v>1</v>
      </c>
    </row>
    <row r="79544" spans="1:7">
      <c r="A79544" t="s">
        <v>148741</v>
      </c>
      <c r="B79544" t="s">
        <v>257309</v>
      </c>
      <c r="F79544" t="b">
        <v>1</v>
      </c>
    </row>
    <row r="79545" spans="1:7">
      <c r="A79545" t="s">
        <v>148742</v>
      </c>
      <c r="B79545" t="s">
        <v>257310</v>
      </c>
      <c r="F79545" t="b">
        <v>0</v>
      </c>
    </row>
    <row r="79546" spans="1:7">
      <c r="A79546" t="s">
        <v>148743</v>
      </c>
      <c r="B79546" t="s">
        <v>257311</v>
      </c>
      <c r="F79546" t="b">
        <v>1</v>
      </c>
    </row>
    <row r="79547" spans="1:7">
      <c r="A79547" t="s">
        <v>148744</v>
      </c>
      <c r="B79547" t="s">
        <v>257312</v>
      </c>
      <c r="F79547" t="b">
        <v>1</v>
      </c>
    </row>
    <row r="79548" spans="1:7">
      <c r="A79548" t="s">
        <v>148745</v>
      </c>
      <c r="B79548" t="s">
        <v>257313</v>
      </c>
      <c r="F79548" t="b">
        <v>1</v>
      </c>
    </row>
    <row r="79549" spans="1:7">
      <c r="A79549" t="s">
        <v>148746</v>
      </c>
      <c r="B79549" t="s">
        <v>257314</v>
      </c>
      <c r="F79549" t="b">
        <v>0</v>
      </c>
    </row>
    <row r="79550" spans="1:7">
      <c r="A79550" t="s">
        <v>148747</v>
      </c>
      <c r="B79550" t="s">
        <v>257315</v>
      </c>
      <c r="F79550" t="b">
        <v>1</v>
      </c>
    </row>
    <row r="79551" spans="1:7">
      <c r="A79551" t="s">
        <v>148748</v>
      </c>
      <c r="B79551" t="s">
        <v>257316</v>
      </c>
      <c r="F79551" t="b">
        <v>1</v>
      </c>
    </row>
    <row r="79552" spans="1:7">
      <c r="A79552" t="s">
        <v>148749</v>
      </c>
      <c r="B79552" t="s">
        <v>257317</v>
      </c>
      <c r="F79552" t="b">
        <v>1</v>
      </c>
    </row>
    <row r="79553" spans="1:9">
      <c r="A79553" t="s">
        <v>148750</v>
      </c>
      <c r="B79553" t="s">
        <v>257318</v>
      </c>
      <c r="F79553" t="b">
        <v>0</v>
      </c>
    </row>
    <row r="79554" spans="1:9">
      <c r="A79554" t="s">
        <v>148751</v>
      </c>
      <c r="B79554" t="s">
        <v>257319</v>
      </c>
      <c r="F79554" t="b">
        <v>1</v>
      </c>
    </row>
    <row r="79555" spans="1:9">
      <c r="A79555" t="s">
        <v>148752</v>
      </c>
      <c r="B79555" t="s">
        <v>257320</v>
      </c>
      <c r="F79555" t="b">
        <v>1</v>
      </c>
    </row>
    <row r="79556" spans="1:9">
      <c r="A79556" t="s">
        <v>148753</v>
      </c>
      <c r="B79556" t="s">
        <v>257321</v>
      </c>
      <c r="F79556" t="b">
        <v>1</v>
      </c>
    </row>
    <row r="79557" spans="1:9">
      <c r="A79557" t="s">
        <v>148754</v>
      </c>
      <c r="B79557" t="s">
        <v>257322</v>
      </c>
      <c r="F79557" t="b">
        <v>0</v>
      </c>
      <c r="G79557" t="s">
        <v>257323</v>
      </c>
      <c r="H79557" t="s">
        <v>257324</v>
      </c>
      <c r="I79557" t="s">
        <v>257325</v>
      </c>
    </row>
    <row r="79558" spans="1:9">
      <c r="A79558" t="s">
        <v>148755</v>
      </c>
      <c r="B79558" t="s">
        <v>257322</v>
      </c>
      <c r="F79558" t="b">
        <v>0</v>
      </c>
    </row>
    <row r="79559" spans="1:9">
      <c r="A79559" t="s">
        <v>148756</v>
      </c>
      <c r="B79559" t="s">
        <v>257326</v>
      </c>
      <c r="F79559" t="b">
        <v>0</v>
      </c>
      <c r="G79559" t="s">
        <v>257327</v>
      </c>
    </row>
    <row r="79560" spans="1:9">
      <c r="A79560" t="s">
        <v>148757</v>
      </c>
      <c r="B79560" t="s">
        <v>257328</v>
      </c>
      <c r="F79560" t="b">
        <v>1</v>
      </c>
    </row>
    <row r="79561" spans="1:9">
      <c r="A79561" t="s">
        <v>148758</v>
      </c>
      <c r="B79561" t="s">
        <v>257329</v>
      </c>
      <c r="F79561" t="b">
        <v>1</v>
      </c>
    </row>
    <row r="79562" spans="1:9">
      <c r="A79562" t="s">
        <v>148759</v>
      </c>
      <c r="B79562" t="s">
        <v>257330</v>
      </c>
      <c r="F79562" t="b">
        <v>1</v>
      </c>
    </row>
    <row r="79563" spans="1:9">
      <c r="A79563" t="s">
        <v>148760</v>
      </c>
      <c r="B79563" t="s">
        <v>257331</v>
      </c>
      <c r="F79563" t="b">
        <v>0</v>
      </c>
    </row>
    <row r="79564" spans="1:9">
      <c r="A79564" t="s">
        <v>148761</v>
      </c>
      <c r="B79564" t="s">
        <v>257332</v>
      </c>
      <c r="F79564" t="b">
        <v>1</v>
      </c>
    </row>
    <row r="79565" spans="1:9">
      <c r="A79565" t="s">
        <v>148762</v>
      </c>
      <c r="B79565" t="s">
        <v>257333</v>
      </c>
      <c r="F79565" t="b">
        <v>1</v>
      </c>
    </row>
    <row r="79566" spans="1:9">
      <c r="A79566" t="s">
        <v>148763</v>
      </c>
      <c r="B79566" t="s">
        <v>257334</v>
      </c>
      <c r="F79566" t="b">
        <v>1</v>
      </c>
    </row>
    <row r="79567" spans="1:9">
      <c r="A79567" t="s">
        <v>148764</v>
      </c>
      <c r="B79567" t="s">
        <v>257335</v>
      </c>
      <c r="F79567" t="b">
        <v>0</v>
      </c>
    </row>
    <row r="79568" spans="1:9">
      <c r="A79568" t="s">
        <v>148765</v>
      </c>
      <c r="B79568" t="s">
        <v>257336</v>
      </c>
      <c r="F79568" t="b">
        <v>1</v>
      </c>
    </row>
    <row r="79569" spans="1:7">
      <c r="A79569" t="s">
        <v>148766</v>
      </c>
      <c r="B79569" t="s">
        <v>257337</v>
      </c>
      <c r="F79569" t="b">
        <v>1</v>
      </c>
    </row>
    <row r="79570" spans="1:7">
      <c r="A79570" t="s">
        <v>148767</v>
      </c>
      <c r="B79570" t="s">
        <v>257338</v>
      </c>
      <c r="F79570" t="b">
        <v>1</v>
      </c>
    </row>
    <row r="79571" spans="1:7">
      <c r="A79571" t="s">
        <v>148768</v>
      </c>
      <c r="B79571" t="s">
        <v>257339</v>
      </c>
      <c r="F79571" t="b">
        <v>0</v>
      </c>
    </row>
    <row r="79572" spans="1:7">
      <c r="A79572" t="s">
        <v>148769</v>
      </c>
      <c r="B79572" t="s">
        <v>257340</v>
      </c>
      <c r="F79572" t="b">
        <v>1</v>
      </c>
    </row>
    <row r="79573" spans="1:7">
      <c r="A79573" t="s">
        <v>148770</v>
      </c>
      <c r="B79573" t="s">
        <v>257341</v>
      </c>
      <c r="F79573" t="b">
        <v>1</v>
      </c>
    </row>
    <row r="79574" spans="1:7">
      <c r="A79574" t="s">
        <v>148771</v>
      </c>
      <c r="B79574" t="s">
        <v>257342</v>
      </c>
      <c r="F79574" t="b">
        <v>1</v>
      </c>
    </row>
    <row r="79575" spans="1:7">
      <c r="A79575" t="s">
        <v>148772</v>
      </c>
      <c r="B79575" t="s">
        <v>257343</v>
      </c>
      <c r="F79575" t="b">
        <v>0</v>
      </c>
    </row>
    <row r="79576" spans="1:7">
      <c r="A79576" t="s">
        <v>148773</v>
      </c>
      <c r="B79576" t="s">
        <v>257343</v>
      </c>
      <c r="F79576" t="b">
        <v>0</v>
      </c>
    </row>
    <row r="79577" spans="1:7">
      <c r="A79577" t="s">
        <v>148774</v>
      </c>
      <c r="B79577" t="s">
        <v>257344</v>
      </c>
      <c r="F79577" t="b">
        <v>0</v>
      </c>
      <c r="G79577" t="s">
        <v>257345</v>
      </c>
    </row>
    <row r="79578" spans="1:7">
      <c r="A79578" t="s">
        <v>148775</v>
      </c>
      <c r="B79578" t="s">
        <v>257346</v>
      </c>
      <c r="F79578" t="b">
        <v>1</v>
      </c>
    </row>
    <row r="79579" spans="1:7">
      <c r="A79579" t="s">
        <v>148776</v>
      </c>
      <c r="B79579" t="s">
        <v>257347</v>
      </c>
      <c r="F79579" t="b">
        <v>1</v>
      </c>
    </row>
    <row r="79580" spans="1:7">
      <c r="A79580" t="s">
        <v>148777</v>
      </c>
      <c r="B79580" t="s">
        <v>257348</v>
      </c>
      <c r="F79580" t="b">
        <v>1</v>
      </c>
    </row>
    <row r="79581" spans="1:7">
      <c r="A79581" t="s">
        <v>148778</v>
      </c>
      <c r="B79581" t="s">
        <v>257349</v>
      </c>
      <c r="F79581" t="b">
        <v>0</v>
      </c>
    </row>
    <row r="79582" spans="1:7">
      <c r="A79582" t="s">
        <v>148779</v>
      </c>
      <c r="B79582" t="s">
        <v>257350</v>
      </c>
      <c r="F79582" t="b">
        <v>1</v>
      </c>
    </row>
    <row r="79583" spans="1:7">
      <c r="A79583" t="s">
        <v>148780</v>
      </c>
      <c r="B79583" t="s">
        <v>257351</v>
      </c>
      <c r="F79583" t="b">
        <v>1</v>
      </c>
    </row>
    <row r="79584" spans="1:7">
      <c r="A79584" t="s">
        <v>148781</v>
      </c>
      <c r="B79584" t="s">
        <v>257352</v>
      </c>
      <c r="F79584" t="b">
        <v>1</v>
      </c>
    </row>
    <row r="79585" spans="1:6">
      <c r="A79585" t="s">
        <v>148782</v>
      </c>
      <c r="B79585" t="s">
        <v>257353</v>
      </c>
      <c r="F79585" t="b">
        <v>0</v>
      </c>
    </row>
    <row r="79586" spans="1:6">
      <c r="A79586" t="s">
        <v>148783</v>
      </c>
      <c r="B79586" t="s">
        <v>257354</v>
      </c>
      <c r="F79586" t="b">
        <v>1</v>
      </c>
    </row>
    <row r="79587" spans="1:6">
      <c r="A79587" t="s">
        <v>148784</v>
      </c>
      <c r="B79587" t="s">
        <v>257355</v>
      </c>
      <c r="F79587" t="b">
        <v>1</v>
      </c>
    </row>
    <row r="79588" spans="1:6">
      <c r="A79588" t="s">
        <v>148785</v>
      </c>
      <c r="B79588" t="s">
        <v>257356</v>
      </c>
      <c r="F79588" t="b">
        <v>1</v>
      </c>
    </row>
    <row r="79589" spans="1:6">
      <c r="A79589" t="s">
        <v>148786</v>
      </c>
      <c r="B79589" t="s">
        <v>257357</v>
      </c>
      <c r="F79589" t="b">
        <v>0</v>
      </c>
    </row>
    <row r="79590" spans="1:6">
      <c r="A79590" t="s">
        <v>148787</v>
      </c>
      <c r="B79590" t="s">
        <v>257358</v>
      </c>
      <c r="F79590" t="b">
        <v>1</v>
      </c>
    </row>
    <row r="79591" spans="1:6">
      <c r="A79591" t="s">
        <v>148788</v>
      </c>
      <c r="B79591" t="s">
        <v>257359</v>
      </c>
      <c r="F79591" t="b">
        <v>1</v>
      </c>
    </row>
    <row r="79592" spans="1:6">
      <c r="A79592" t="s">
        <v>148789</v>
      </c>
      <c r="B79592" t="s">
        <v>257360</v>
      </c>
      <c r="F79592" t="b">
        <v>1</v>
      </c>
    </row>
    <row r="79593" spans="1:6">
      <c r="A79593" t="s">
        <v>148790</v>
      </c>
      <c r="B79593" t="s">
        <v>257361</v>
      </c>
      <c r="F79593" t="b">
        <v>0</v>
      </c>
    </row>
    <row r="79594" spans="1:6">
      <c r="A79594" t="s">
        <v>148791</v>
      </c>
      <c r="B79594" t="s">
        <v>257362</v>
      </c>
      <c r="F79594" t="b">
        <v>0</v>
      </c>
    </row>
    <row r="79595" spans="1:6">
      <c r="A79595" t="s">
        <v>148792</v>
      </c>
      <c r="B79595" t="s">
        <v>257363</v>
      </c>
      <c r="F79595" t="b">
        <v>1</v>
      </c>
    </row>
    <row r="79596" spans="1:6">
      <c r="A79596" t="s">
        <v>148793</v>
      </c>
      <c r="B79596" t="s">
        <v>257364</v>
      </c>
      <c r="F79596" t="b">
        <v>1</v>
      </c>
    </row>
    <row r="79597" spans="1:6">
      <c r="A79597" t="s">
        <v>148794</v>
      </c>
      <c r="B79597" t="s">
        <v>257365</v>
      </c>
      <c r="F79597" t="b">
        <v>1</v>
      </c>
    </row>
    <row r="79598" spans="1:6">
      <c r="A79598" t="s">
        <v>148795</v>
      </c>
      <c r="B79598" t="s">
        <v>257366</v>
      </c>
      <c r="F79598" t="b">
        <v>0</v>
      </c>
    </row>
    <row r="79599" spans="1:6">
      <c r="A79599" t="s">
        <v>148796</v>
      </c>
      <c r="B79599" t="s">
        <v>257367</v>
      </c>
      <c r="F79599" t="b">
        <v>1</v>
      </c>
    </row>
    <row r="79600" spans="1:6">
      <c r="A79600" t="s">
        <v>148797</v>
      </c>
      <c r="B79600" t="s">
        <v>257368</v>
      </c>
      <c r="F79600" t="b">
        <v>1</v>
      </c>
    </row>
    <row r="79601" spans="1:12">
      <c r="A79601" t="s">
        <v>148798</v>
      </c>
      <c r="B79601" t="s">
        <v>257369</v>
      </c>
      <c r="F79601" t="b">
        <v>1</v>
      </c>
    </row>
    <row r="79602" spans="1:12">
      <c r="A79602" t="s">
        <v>148799</v>
      </c>
      <c r="B79602" t="s">
        <v>257370</v>
      </c>
      <c r="F79602" t="b">
        <v>0</v>
      </c>
    </row>
    <row r="79603" spans="1:12">
      <c r="A79603" t="s">
        <v>148800</v>
      </c>
      <c r="B79603" t="s">
        <v>257371</v>
      </c>
      <c r="F79603" t="b">
        <v>1</v>
      </c>
    </row>
    <row r="79604" spans="1:12">
      <c r="A79604" t="s">
        <v>148801</v>
      </c>
      <c r="B79604" t="s">
        <v>257372</v>
      </c>
      <c r="F79604" t="b">
        <v>1</v>
      </c>
    </row>
    <row r="79605" spans="1:12">
      <c r="A79605" t="s">
        <v>148802</v>
      </c>
      <c r="B79605" t="s">
        <v>257373</v>
      </c>
      <c r="F79605" t="b">
        <v>1</v>
      </c>
    </row>
    <row r="79606" spans="1:12">
      <c r="A79606" t="s">
        <v>148803</v>
      </c>
      <c r="B79606" t="s">
        <v>257374</v>
      </c>
      <c r="F79606" t="b">
        <v>0</v>
      </c>
    </row>
    <row r="79607" spans="1:12">
      <c r="A79607" t="s">
        <v>148804</v>
      </c>
      <c r="B79607" t="s">
        <v>257375</v>
      </c>
      <c r="F79607" t="b">
        <v>1</v>
      </c>
    </row>
    <row r="79608" spans="1:12">
      <c r="A79608" t="s">
        <v>148805</v>
      </c>
      <c r="B79608" t="s">
        <v>257376</v>
      </c>
      <c r="F79608" t="b">
        <v>1</v>
      </c>
    </row>
    <row r="79609" spans="1:12">
      <c r="A79609" t="s">
        <v>148806</v>
      </c>
      <c r="B79609" t="s">
        <v>257377</v>
      </c>
      <c r="F79609" t="b">
        <v>1</v>
      </c>
    </row>
    <row r="79610" spans="1:12">
      <c r="A79610" t="s">
        <v>148807</v>
      </c>
      <c r="B79610" t="s">
        <v>257378</v>
      </c>
      <c r="D79610" t="s">
        <v>257379</v>
      </c>
      <c r="F79610" t="b">
        <v>0</v>
      </c>
      <c r="G79610" t="s">
        <v>257380</v>
      </c>
    </row>
    <row r="79611" spans="1:12">
      <c r="A79611" t="s">
        <v>148808</v>
      </c>
      <c r="B79611" t="s">
        <v>257381</v>
      </c>
      <c r="F79611" t="b">
        <v>0</v>
      </c>
      <c r="G79611" t="s">
        <v>257382</v>
      </c>
      <c r="H79611" t="s">
        <v>257383</v>
      </c>
      <c r="I79611" t="s">
        <v>257384</v>
      </c>
      <c r="J79611" t="s">
        <v>257385</v>
      </c>
      <c r="K79611" t="s">
        <v>257386</v>
      </c>
      <c r="L79611" t="s">
        <v>257387</v>
      </c>
    </row>
    <row r="79612" spans="1:12">
      <c r="A79612" t="s">
        <v>148809</v>
      </c>
      <c r="B79612" t="s">
        <v>257381</v>
      </c>
      <c r="F79612" t="b">
        <v>0</v>
      </c>
    </row>
    <row r="79613" spans="1:12">
      <c r="A79613" t="s">
        <v>148810</v>
      </c>
      <c r="B79613" t="s">
        <v>257388</v>
      </c>
      <c r="F79613" t="b">
        <v>0</v>
      </c>
      <c r="G79613" t="s">
        <v>257389</v>
      </c>
    </row>
    <row r="79614" spans="1:12">
      <c r="A79614" t="s">
        <v>148811</v>
      </c>
      <c r="B79614" t="s">
        <v>257390</v>
      </c>
      <c r="F79614" t="b">
        <v>1</v>
      </c>
    </row>
    <row r="79615" spans="1:12">
      <c r="A79615" t="s">
        <v>148812</v>
      </c>
      <c r="B79615" t="s">
        <v>257391</v>
      </c>
      <c r="F79615" t="b">
        <v>1</v>
      </c>
    </row>
    <row r="79616" spans="1:12">
      <c r="A79616" t="s">
        <v>148813</v>
      </c>
      <c r="B79616" t="s">
        <v>257392</v>
      </c>
      <c r="F79616" t="b">
        <v>1</v>
      </c>
    </row>
    <row r="79617" spans="1:7">
      <c r="A79617" t="s">
        <v>148814</v>
      </c>
      <c r="B79617" t="s">
        <v>257393</v>
      </c>
      <c r="F79617" t="b">
        <v>0</v>
      </c>
    </row>
    <row r="79618" spans="1:7">
      <c r="A79618" t="s">
        <v>148815</v>
      </c>
      <c r="B79618" t="s">
        <v>257394</v>
      </c>
      <c r="F79618" t="b">
        <v>1</v>
      </c>
    </row>
    <row r="79619" spans="1:7">
      <c r="A79619" t="s">
        <v>148816</v>
      </c>
      <c r="B79619" t="s">
        <v>257395</v>
      </c>
      <c r="F79619" t="b">
        <v>1</v>
      </c>
    </row>
    <row r="79620" spans="1:7">
      <c r="A79620" t="s">
        <v>148817</v>
      </c>
      <c r="B79620" t="s">
        <v>257396</v>
      </c>
      <c r="F79620" t="b">
        <v>1</v>
      </c>
    </row>
    <row r="79621" spans="1:7">
      <c r="A79621" t="s">
        <v>148818</v>
      </c>
      <c r="B79621" t="s">
        <v>257397</v>
      </c>
      <c r="F79621" t="b">
        <v>0</v>
      </c>
    </row>
    <row r="79622" spans="1:7">
      <c r="A79622" t="s">
        <v>148819</v>
      </c>
      <c r="B79622" t="s">
        <v>257398</v>
      </c>
      <c r="F79622" t="b">
        <v>1</v>
      </c>
    </row>
    <row r="79623" spans="1:7">
      <c r="A79623" t="s">
        <v>148820</v>
      </c>
      <c r="B79623" t="s">
        <v>257399</v>
      </c>
      <c r="F79623" t="b">
        <v>1</v>
      </c>
    </row>
    <row r="79624" spans="1:7">
      <c r="A79624" t="s">
        <v>148821</v>
      </c>
      <c r="B79624" t="s">
        <v>257400</v>
      </c>
      <c r="F79624" t="b">
        <v>1</v>
      </c>
    </row>
    <row r="79625" spans="1:7">
      <c r="A79625" t="s">
        <v>148822</v>
      </c>
      <c r="B79625" t="s">
        <v>257401</v>
      </c>
      <c r="F79625" t="b">
        <v>0</v>
      </c>
    </row>
    <row r="79626" spans="1:7">
      <c r="A79626" t="s">
        <v>148823</v>
      </c>
      <c r="B79626" t="s">
        <v>257402</v>
      </c>
      <c r="F79626" t="b">
        <v>1</v>
      </c>
    </row>
    <row r="79627" spans="1:7">
      <c r="A79627" t="s">
        <v>148824</v>
      </c>
      <c r="B79627" t="s">
        <v>257403</v>
      </c>
      <c r="F79627" t="b">
        <v>1</v>
      </c>
    </row>
    <row r="79628" spans="1:7">
      <c r="A79628" t="s">
        <v>148825</v>
      </c>
      <c r="B79628" t="s">
        <v>257404</v>
      </c>
      <c r="F79628" t="b">
        <v>1</v>
      </c>
    </row>
    <row r="79629" spans="1:7">
      <c r="A79629" t="s">
        <v>148826</v>
      </c>
      <c r="B79629" t="s">
        <v>257405</v>
      </c>
      <c r="D79629" t="s">
        <v>257406</v>
      </c>
      <c r="F79629" t="b">
        <v>0</v>
      </c>
    </row>
    <row r="79630" spans="1:7">
      <c r="A79630" t="s">
        <v>148827</v>
      </c>
      <c r="B79630" t="s">
        <v>257405</v>
      </c>
      <c r="F79630" t="b">
        <v>0</v>
      </c>
    </row>
    <row r="79631" spans="1:7">
      <c r="A79631" t="s">
        <v>148828</v>
      </c>
      <c r="B79631" t="s">
        <v>257407</v>
      </c>
      <c r="F79631" t="b">
        <v>0</v>
      </c>
      <c r="G79631" t="s">
        <v>257408</v>
      </c>
    </row>
    <row r="79632" spans="1:7">
      <c r="A79632" t="s">
        <v>148829</v>
      </c>
      <c r="B79632" t="s">
        <v>257409</v>
      </c>
      <c r="F79632" t="b">
        <v>1</v>
      </c>
    </row>
    <row r="79633" spans="1:8">
      <c r="A79633" t="s">
        <v>148830</v>
      </c>
      <c r="B79633" t="s">
        <v>257410</v>
      </c>
      <c r="F79633" t="b">
        <v>1</v>
      </c>
    </row>
    <row r="79634" spans="1:8">
      <c r="A79634" t="s">
        <v>148831</v>
      </c>
      <c r="B79634" t="s">
        <v>257411</v>
      </c>
      <c r="F79634" t="b">
        <v>1</v>
      </c>
    </row>
    <row r="79635" spans="1:8">
      <c r="A79635" t="s">
        <v>148832</v>
      </c>
      <c r="B79635" t="s">
        <v>257412</v>
      </c>
      <c r="F79635" t="b">
        <v>0</v>
      </c>
    </row>
    <row r="79636" spans="1:8">
      <c r="A79636" t="s">
        <v>148833</v>
      </c>
      <c r="B79636" t="s">
        <v>257413</v>
      </c>
      <c r="F79636" t="b">
        <v>1</v>
      </c>
    </row>
    <row r="79637" spans="1:8">
      <c r="A79637" t="s">
        <v>148834</v>
      </c>
      <c r="B79637" t="s">
        <v>257414</v>
      </c>
      <c r="F79637" t="b">
        <v>1</v>
      </c>
    </row>
    <row r="79638" spans="1:8">
      <c r="A79638" t="s">
        <v>148835</v>
      </c>
      <c r="B79638" t="s">
        <v>257415</v>
      </c>
      <c r="F79638" t="b">
        <v>1</v>
      </c>
    </row>
    <row r="79639" spans="1:8">
      <c r="A79639" t="s">
        <v>148836</v>
      </c>
      <c r="B79639" t="s">
        <v>257416</v>
      </c>
      <c r="F79639" t="b">
        <v>0</v>
      </c>
    </row>
    <row r="79640" spans="1:8">
      <c r="A79640" t="s">
        <v>148837</v>
      </c>
      <c r="B79640" t="s">
        <v>257417</v>
      </c>
      <c r="F79640" t="b">
        <v>1</v>
      </c>
    </row>
    <row r="79641" spans="1:8">
      <c r="A79641" t="s">
        <v>148838</v>
      </c>
      <c r="B79641" t="s">
        <v>257418</v>
      </c>
      <c r="F79641" t="b">
        <v>1</v>
      </c>
    </row>
    <row r="79642" spans="1:8">
      <c r="A79642" t="s">
        <v>148839</v>
      </c>
      <c r="B79642" t="s">
        <v>257419</v>
      </c>
      <c r="F79642" t="b">
        <v>1</v>
      </c>
    </row>
    <row r="79643" spans="1:8">
      <c r="A79643" t="s">
        <v>148840</v>
      </c>
      <c r="B79643" t="s">
        <v>257420</v>
      </c>
      <c r="F79643" t="b">
        <v>0</v>
      </c>
    </row>
    <row r="79644" spans="1:8">
      <c r="A79644" t="s">
        <v>148841</v>
      </c>
      <c r="B79644" t="s">
        <v>257421</v>
      </c>
      <c r="F79644" t="b">
        <v>1</v>
      </c>
    </row>
    <row r="79645" spans="1:8">
      <c r="A79645" t="s">
        <v>148842</v>
      </c>
      <c r="B79645" t="s">
        <v>257422</v>
      </c>
      <c r="F79645" t="b">
        <v>1</v>
      </c>
    </row>
    <row r="79646" spans="1:8">
      <c r="A79646" t="s">
        <v>148843</v>
      </c>
      <c r="B79646" t="s">
        <v>257423</v>
      </c>
      <c r="F79646" t="b">
        <v>1</v>
      </c>
    </row>
    <row r="79647" spans="1:8">
      <c r="A79647" t="s">
        <v>148844</v>
      </c>
      <c r="B79647" t="s">
        <v>257424</v>
      </c>
      <c r="F79647" t="b">
        <v>0</v>
      </c>
      <c r="G79647" t="s">
        <v>257425</v>
      </c>
      <c r="H79647" t="s">
        <v>257426</v>
      </c>
    </row>
    <row r="79648" spans="1:8">
      <c r="A79648" t="s">
        <v>148845</v>
      </c>
      <c r="B79648" t="s">
        <v>257424</v>
      </c>
      <c r="F79648" t="b">
        <v>0</v>
      </c>
    </row>
    <row r="79649" spans="1:7">
      <c r="A79649" t="s">
        <v>148846</v>
      </c>
      <c r="B79649" t="s">
        <v>257427</v>
      </c>
      <c r="F79649" t="b">
        <v>0</v>
      </c>
      <c r="G79649" t="s">
        <v>257428</v>
      </c>
    </row>
    <row r="79650" spans="1:7">
      <c r="A79650" t="s">
        <v>148847</v>
      </c>
      <c r="B79650" t="s">
        <v>257429</v>
      </c>
      <c r="F79650" t="b">
        <v>1</v>
      </c>
    </row>
    <row r="79651" spans="1:7">
      <c r="A79651" t="s">
        <v>148848</v>
      </c>
      <c r="B79651" t="s">
        <v>257430</v>
      </c>
      <c r="F79651" t="b">
        <v>1</v>
      </c>
    </row>
    <row r="79652" spans="1:7">
      <c r="A79652" t="s">
        <v>148849</v>
      </c>
      <c r="B79652" t="s">
        <v>257431</v>
      </c>
      <c r="F79652" t="b">
        <v>1</v>
      </c>
    </row>
    <row r="79653" spans="1:7">
      <c r="A79653" t="s">
        <v>148850</v>
      </c>
      <c r="B79653" t="s">
        <v>257432</v>
      </c>
      <c r="F79653" t="b">
        <v>0</v>
      </c>
    </row>
    <row r="79654" spans="1:7">
      <c r="A79654" t="s">
        <v>148851</v>
      </c>
      <c r="B79654" t="s">
        <v>257433</v>
      </c>
      <c r="F79654" t="b">
        <v>1</v>
      </c>
    </row>
    <row r="79655" spans="1:7">
      <c r="A79655" t="s">
        <v>148852</v>
      </c>
      <c r="B79655" t="s">
        <v>257434</v>
      </c>
      <c r="F79655" t="b">
        <v>1</v>
      </c>
    </row>
    <row r="79656" spans="1:7">
      <c r="A79656" t="s">
        <v>148853</v>
      </c>
      <c r="B79656" t="s">
        <v>257435</v>
      </c>
      <c r="F79656" t="b">
        <v>1</v>
      </c>
    </row>
    <row r="79657" spans="1:7">
      <c r="A79657" t="s">
        <v>148854</v>
      </c>
      <c r="B79657" t="s">
        <v>257436</v>
      </c>
      <c r="F79657" t="b">
        <v>0</v>
      </c>
    </row>
    <row r="79658" spans="1:7">
      <c r="A79658" t="s">
        <v>148855</v>
      </c>
      <c r="B79658" t="s">
        <v>257437</v>
      </c>
      <c r="F79658" t="b">
        <v>1</v>
      </c>
    </row>
    <row r="79659" spans="1:7">
      <c r="A79659" t="s">
        <v>148856</v>
      </c>
      <c r="B79659" t="s">
        <v>257438</v>
      </c>
      <c r="F79659" t="b">
        <v>1</v>
      </c>
    </row>
    <row r="79660" spans="1:7">
      <c r="A79660" t="s">
        <v>148857</v>
      </c>
      <c r="B79660" t="s">
        <v>257439</v>
      </c>
      <c r="F79660" t="b">
        <v>1</v>
      </c>
    </row>
    <row r="79661" spans="1:7">
      <c r="A79661" t="s">
        <v>148858</v>
      </c>
      <c r="B79661" t="s">
        <v>257440</v>
      </c>
      <c r="F79661" t="b">
        <v>0</v>
      </c>
    </row>
    <row r="79662" spans="1:7">
      <c r="A79662" t="s">
        <v>148859</v>
      </c>
      <c r="B79662" t="s">
        <v>257441</v>
      </c>
      <c r="F79662" t="b">
        <v>1</v>
      </c>
    </row>
    <row r="79663" spans="1:7">
      <c r="A79663" t="s">
        <v>148860</v>
      </c>
      <c r="B79663" t="s">
        <v>257442</v>
      </c>
      <c r="F79663" t="b">
        <v>1</v>
      </c>
    </row>
    <row r="79664" spans="1:7">
      <c r="A79664" t="s">
        <v>148861</v>
      </c>
      <c r="B79664" t="s">
        <v>257443</v>
      </c>
      <c r="F79664" t="b">
        <v>1</v>
      </c>
    </row>
    <row r="79665" spans="1:7">
      <c r="A79665" t="s">
        <v>148862</v>
      </c>
      <c r="B79665" t="s">
        <v>257444</v>
      </c>
      <c r="F79665" t="b">
        <v>0</v>
      </c>
    </row>
    <row r="79666" spans="1:7">
      <c r="A79666" t="s">
        <v>148863</v>
      </c>
      <c r="B79666" t="s">
        <v>257444</v>
      </c>
      <c r="F79666" t="b">
        <v>0</v>
      </c>
    </row>
    <row r="79667" spans="1:7">
      <c r="A79667" t="s">
        <v>148864</v>
      </c>
      <c r="B79667" t="s">
        <v>257445</v>
      </c>
      <c r="F79667" t="b">
        <v>0</v>
      </c>
      <c r="G79667" t="s">
        <v>257446</v>
      </c>
    </row>
    <row r="79668" spans="1:7">
      <c r="A79668" t="s">
        <v>148865</v>
      </c>
      <c r="B79668" t="s">
        <v>257447</v>
      </c>
      <c r="F79668" t="b">
        <v>1</v>
      </c>
    </row>
    <row r="79669" spans="1:7">
      <c r="A79669" t="s">
        <v>148866</v>
      </c>
      <c r="B79669" t="s">
        <v>257448</v>
      </c>
      <c r="F79669" t="b">
        <v>1</v>
      </c>
    </row>
    <row r="79670" spans="1:7">
      <c r="A79670" t="s">
        <v>148867</v>
      </c>
      <c r="B79670" t="s">
        <v>257449</v>
      </c>
      <c r="F79670" t="b">
        <v>1</v>
      </c>
    </row>
    <row r="79671" spans="1:7">
      <c r="A79671" t="s">
        <v>148868</v>
      </c>
      <c r="B79671" t="s">
        <v>257450</v>
      </c>
      <c r="F79671" t="b">
        <v>0</v>
      </c>
    </row>
    <row r="79672" spans="1:7">
      <c r="A79672" t="s">
        <v>148869</v>
      </c>
      <c r="B79672" t="s">
        <v>257451</v>
      </c>
      <c r="F79672" t="b">
        <v>1</v>
      </c>
    </row>
    <row r="79673" spans="1:7">
      <c r="A79673" t="s">
        <v>148870</v>
      </c>
      <c r="B79673" t="s">
        <v>257452</v>
      </c>
      <c r="F79673" t="b">
        <v>1</v>
      </c>
    </row>
    <row r="79674" spans="1:7">
      <c r="A79674" t="s">
        <v>148871</v>
      </c>
      <c r="B79674" t="s">
        <v>257453</v>
      </c>
      <c r="F79674" t="b">
        <v>1</v>
      </c>
    </row>
    <row r="79675" spans="1:7">
      <c r="A79675" t="s">
        <v>148872</v>
      </c>
      <c r="B79675" t="s">
        <v>257454</v>
      </c>
      <c r="F79675" t="b">
        <v>0</v>
      </c>
    </row>
    <row r="79676" spans="1:7">
      <c r="A79676" t="s">
        <v>148873</v>
      </c>
      <c r="B79676" t="s">
        <v>257455</v>
      </c>
      <c r="F79676" t="b">
        <v>1</v>
      </c>
    </row>
    <row r="79677" spans="1:7">
      <c r="A79677" t="s">
        <v>148874</v>
      </c>
      <c r="B79677" t="s">
        <v>257456</v>
      </c>
      <c r="F79677" t="b">
        <v>1</v>
      </c>
    </row>
    <row r="79678" spans="1:7">
      <c r="A79678" t="s">
        <v>148875</v>
      </c>
      <c r="B79678" t="s">
        <v>257457</v>
      </c>
      <c r="F79678" t="b">
        <v>1</v>
      </c>
    </row>
    <row r="79679" spans="1:7">
      <c r="A79679" t="s">
        <v>148876</v>
      </c>
      <c r="B79679" t="s">
        <v>257458</v>
      </c>
      <c r="F79679" t="b">
        <v>0</v>
      </c>
    </row>
    <row r="79680" spans="1:7">
      <c r="A79680" t="s">
        <v>148877</v>
      </c>
      <c r="B79680" t="s">
        <v>257459</v>
      </c>
      <c r="F79680" t="b">
        <v>1</v>
      </c>
    </row>
    <row r="79681" spans="1:7">
      <c r="A79681" t="s">
        <v>148878</v>
      </c>
      <c r="B79681" t="s">
        <v>257460</v>
      </c>
      <c r="F79681" t="b">
        <v>1</v>
      </c>
    </row>
    <row r="79682" spans="1:7">
      <c r="A79682" t="s">
        <v>148879</v>
      </c>
      <c r="B79682" t="s">
        <v>257461</v>
      </c>
      <c r="F79682" t="b">
        <v>1</v>
      </c>
    </row>
    <row r="79683" spans="1:7">
      <c r="A79683" t="s">
        <v>148880</v>
      </c>
      <c r="B79683" t="s">
        <v>257462</v>
      </c>
      <c r="F79683" t="b">
        <v>0</v>
      </c>
    </row>
    <row r="79684" spans="1:7">
      <c r="A79684" t="s">
        <v>148881</v>
      </c>
      <c r="B79684" t="s">
        <v>257462</v>
      </c>
      <c r="F79684" t="b">
        <v>0</v>
      </c>
    </row>
    <row r="79685" spans="1:7">
      <c r="A79685" t="s">
        <v>148882</v>
      </c>
      <c r="B79685" t="s">
        <v>257463</v>
      </c>
      <c r="F79685" t="b">
        <v>0</v>
      </c>
      <c r="G79685" t="s">
        <v>257464</v>
      </c>
    </row>
    <row r="79686" spans="1:7">
      <c r="A79686" t="s">
        <v>148883</v>
      </c>
      <c r="B79686" t="s">
        <v>257465</v>
      </c>
      <c r="F79686" t="b">
        <v>1</v>
      </c>
    </row>
    <row r="79687" spans="1:7">
      <c r="A79687" t="s">
        <v>148884</v>
      </c>
      <c r="B79687" t="s">
        <v>257466</v>
      </c>
      <c r="F79687" t="b">
        <v>1</v>
      </c>
    </row>
    <row r="79688" spans="1:7">
      <c r="A79688" t="s">
        <v>148885</v>
      </c>
      <c r="B79688" t="s">
        <v>257467</v>
      </c>
      <c r="F79688" t="b">
        <v>1</v>
      </c>
    </row>
    <row r="79689" spans="1:7">
      <c r="A79689" t="s">
        <v>148886</v>
      </c>
      <c r="B79689" t="s">
        <v>257468</v>
      </c>
      <c r="F79689" t="b">
        <v>0</v>
      </c>
    </row>
    <row r="79690" spans="1:7">
      <c r="A79690" t="s">
        <v>148887</v>
      </c>
      <c r="B79690" t="s">
        <v>257469</v>
      </c>
      <c r="F79690" t="b">
        <v>1</v>
      </c>
    </row>
    <row r="79691" spans="1:7">
      <c r="A79691" t="s">
        <v>148888</v>
      </c>
      <c r="B79691" t="s">
        <v>257470</v>
      </c>
      <c r="F79691" t="b">
        <v>1</v>
      </c>
    </row>
    <row r="79692" spans="1:7">
      <c r="A79692" t="s">
        <v>148889</v>
      </c>
      <c r="B79692" t="s">
        <v>257471</v>
      </c>
      <c r="F79692" t="b">
        <v>1</v>
      </c>
    </row>
    <row r="79693" spans="1:7">
      <c r="A79693" t="s">
        <v>148890</v>
      </c>
      <c r="B79693" t="s">
        <v>257472</v>
      </c>
      <c r="F79693" t="b">
        <v>0</v>
      </c>
    </row>
    <row r="79694" spans="1:7">
      <c r="A79694" t="s">
        <v>148891</v>
      </c>
      <c r="B79694" t="s">
        <v>257473</v>
      </c>
      <c r="F79694" t="b">
        <v>1</v>
      </c>
    </row>
    <row r="79695" spans="1:7">
      <c r="A79695" t="s">
        <v>148892</v>
      </c>
      <c r="B79695" t="s">
        <v>257474</v>
      </c>
      <c r="F79695" t="b">
        <v>1</v>
      </c>
    </row>
    <row r="79696" spans="1:7">
      <c r="A79696" t="s">
        <v>148893</v>
      </c>
      <c r="B79696" t="s">
        <v>257475</v>
      </c>
      <c r="F79696" t="b">
        <v>1</v>
      </c>
    </row>
    <row r="79697" spans="1:7">
      <c r="A79697" t="s">
        <v>148894</v>
      </c>
      <c r="B79697" t="s">
        <v>257476</v>
      </c>
      <c r="F79697" t="b">
        <v>0</v>
      </c>
    </row>
    <row r="79698" spans="1:7">
      <c r="A79698" t="s">
        <v>148895</v>
      </c>
      <c r="B79698" t="s">
        <v>257477</v>
      </c>
      <c r="F79698" t="b">
        <v>1</v>
      </c>
    </row>
    <row r="79699" spans="1:7">
      <c r="A79699" t="s">
        <v>148896</v>
      </c>
      <c r="B79699" t="s">
        <v>257478</v>
      </c>
      <c r="F79699" t="b">
        <v>1</v>
      </c>
    </row>
    <row r="79700" spans="1:7">
      <c r="A79700" t="s">
        <v>148897</v>
      </c>
      <c r="B79700" t="s">
        <v>257479</v>
      </c>
      <c r="F79700" t="b">
        <v>1</v>
      </c>
    </row>
    <row r="79701" spans="1:7">
      <c r="A79701" t="s">
        <v>148898</v>
      </c>
      <c r="B79701" t="s">
        <v>257480</v>
      </c>
      <c r="F79701" t="b">
        <v>0</v>
      </c>
    </row>
    <row r="79702" spans="1:7">
      <c r="A79702" t="s">
        <v>148899</v>
      </c>
      <c r="B79702" t="s">
        <v>257480</v>
      </c>
      <c r="F79702" t="b">
        <v>0</v>
      </c>
    </row>
    <row r="79703" spans="1:7">
      <c r="A79703" t="s">
        <v>148900</v>
      </c>
      <c r="B79703" t="s">
        <v>257481</v>
      </c>
      <c r="F79703" t="b">
        <v>0</v>
      </c>
      <c r="G79703" t="s">
        <v>257482</v>
      </c>
    </row>
    <row r="79704" spans="1:7">
      <c r="A79704" t="s">
        <v>148901</v>
      </c>
      <c r="B79704" t="s">
        <v>257483</v>
      </c>
      <c r="F79704" t="b">
        <v>1</v>
      </c>
    </row>
    <row r="79705" spans="1:7">
      <c r="A79705" t="s">
        <v>148902</v>
      </c>
      <c r="B79705" t="s">
        <v>257484</v>
      </c>
      <c r="F79705" t="b">
        <v>1</v>
      </c>
    </row>
    <row r="79706" spans="1:7">
      <c r="A79706" t="s">
        <v>148903</v>
      </c>
      <c r="B79706" t="s">
        <v>257485</v>
      </c>
      <c r="F79706" t="b">
        <v>1</v>
      </c>
    </row>
    <row r="79707" spans="1:7">
      <c r="A79707" t="s">
        <v>148904</v>
      </c>
      <c r="B79707" t="s">
        <v>257486</v>
      </c>
      <c r="F79707" t="b">
        <v>0</v>
      </c>
    </row>
    <row r="79708" spans="1:7">
      <c r="A79708" t="s">
        <v>148905</v>
      </c>
      <c r="B79708" t="s">
        <v>257487</v>
      </c>
      <c r="F79708" t="b">
        <v>1</v>
      </c>
    </row>
    <row r="79709" spans="1:7">
      <c r="A79709" t="s">
        <v>148906</v>
      </c>
      <c r="B79709" t="s">
        <v>257488</v>
      </c>
      <c r="F79709" t="b">
        <v>1</v>
      </c>
    </row>
    <row r="79710" spans="1:7">
      <c r="A79710" t="s">
        <v>148907</v>
      </c>
      <c r="B79710" t="s">
        <v>257489</v>
      </c>
      <c r="F79710" t="b">
        <v>1</v>
      </c>
    </row>
    <row r="79711" spans="1:7">
      <c r="A79711" t="s">
        <v>148908</v>
      </c>
      <c r="B79711" t="s">
        <v>257490</v>
      </c>
      <c r="F79711" t="b">
        <v>0</v>
      </c>
    </row>
    <row r="79712" spans="1:7">
      <c r="A79712" t="s">
        <v>148909</v>
      </c>
      <c r="B79712" t="s">
        <v>257491</v>
      </c>
      <c r="F79712" t="b">
        <v>1</v>
      </c>
    </row>
    <row r="79713" spans="1:6">
      <c r="A79713" t="s">
        <v>148910</v>
      </c>
      <c r="B79713" t="s">
        <v>257492</v>
      </c>
      <c r="F79713" t="b">
        <v>1</v>
      </c>
    </row>
    <row r="79714" spans="1:6">
      <c r="A79714" t="s">
        <v>148911</v>
      </c>
      <c r="B79714" t="s">
        <v>257493</v>
      </c>
      <c r="F79714" t="b">
        <v>1</v>
      </c>
    </row>
    <row r="79715" spans="1:6">
      <c r="A79715" t="s">
        <v>148912</v>
      </c>
      <c r="B79715" t="s">
        <v>257494</v>
      </c>
      <c r="F79715" t="b">
        <v>0</v>
      </c>
    </row>
    <row r="79716" spans="1:6">
      <c r="A79716" t="s">
        <v>148913</v>
      </c>
      <c r="B79716" t="s">
        <v>257495</v>
      </c>
      <c r="F79716" t="b">
        <v>1</v>
      </c>
    </row>
    <row r="79717" spans="1:6">
      <c r="A79717" t="s">
        <v>148914</v>
      </c>
      <c r="B79717" t="s">
        <v>257496</v>
      </c>
      <c r="F79717" t="b">
        <v>1</v>
      </c>
    </row>
    <row r="79718" spans="1:6">
      <c r="A79718" t="s">
        <v>148915</v>
      </c>
      <c r="B79718" t="s">
        <v>257497</v>
      </c>
      <c r="F79718" t="b">
        <v>1</v>
      </c>
    </row>
    <row r="79719" spans="1:6">
      <c r="A79719" t="s">
        <v>148916</v>
      </c>
      <c r="B79719" t="s">
        <v>257498</v>
      </c>
      <c r="F79719" t="b">
        <v>0</v>
      </c>
    </row>
    <row r="79720" spans="1:6">
      <c r="A79720" t="s">
        <v>148917</v>
      </c>
      <c r="B79720" t="s">
        <v>257499</v>
      </c>
      <c r="F79720" t="b">
        <v>0</v>
      </c>
    </row>
    <row r="79721" spans="1:6">
      <c r="A79721" t="s">
        <v>148918</v>
      </c>
      <c r="B79721" t="s">
        <v>257500</v>
      </c>
      <c r="F79721" t="b">
        <v>1</v>
      </c>
    </row>
    <row r="79722" spans="1:6">
      <c r="A79722" t="s">
        <v>148919</v>
      </c>
      <c r="B79722" t="s">
        <v>257501</v>
      </c>
      <c r="F79722" t="b">
        <v>1</v>
      </c>
    </row>
    <row r="79723" spans="1:6">
      <c r="A79723" t="s">
        <v>148920</v>
      </c>
      <c r="B79723" t="s">
        <v>257502</v>
      </c>
      <c r="F79723" t="b">
        <v>1</v>
      </c>
    </row>
    <row r="79724" spans="1:6">
      <c r="A79724" t="s">
        <v>148921</v>
      </c>
      <c r="B79724" t="s">
        <v>257503</v>
      </c>
      <c r="F79724" t="b">
        <v>0</v>
      </c>
    </row>
    <row r="79725" spans="1:6">
      <c r="A79725" t="s">
        <v>148922</v>
      </c>
      <c r="B79725" t="s">
        <v>257504</v>
      </c>
      <c r="F79725" t="b">
        <v>1</v>
      </c>
    </row>
    <row r="79726" spans="1:6">
      <c r="A79726" t="s">
        <v>148923</v>
      </c>
      <c r="B79726" t="s">
        <v>257505</v>
      </c>
      <c r="F79726" t="b">
        <v>1</v>
      </c>
    </row>
    <row r="79727" spans="1:6">
      <c r="A79727" t="s">
        <v>148924</v>
      </c>
      <c r="B79727" t="s">
        <v>257506</v>
      </c>
      <c r="F79727" t="b">
        <v>1</v>
      </c>
    </row>
    <row r="79728" spans="1:6">
      <c r="A79728" t="s">
        <v>148925</v>
      </c>
      <c r="B79728" t="s">
        <v>257507</v>
      </c>
      <c r="F79728" t="b">
        <v>0</v>
      </c>
    </row>
    <row r="79729" spans="1:7">
      <c r="A79729" t="s">
        <v>148926</v>
      </c>
      <c r="B79729" t="s">
        <v>257508</v>
      </c>
      <c r="F79729" t="b">
        <v>1</v>
      </c>
    </row>
    <row r="79730" spans="1:7">
      <c r="A79730" t="s">
        <v>148927</v>
      </c>
      <c r="B79730" t="s">
        <v>257509</v>
      </c>
      <c r="F79730" t="b">
        <v>1</v>
      </c>
    </row>
    <row r="79731" spans="1:7">
      <c r="A79731" t="s">
        <v>148928</v>
      </c>
      <c r="B79731" t="s">
        <v>257510</v>
      </c>
      <c r="F79731" t="b">
        <v>1</v>
      </c>
    </row>
    <row r="79732" spans="1:7">
      <c r="A79732" t="s">
        <v>148929</v>
      </c>
      <c r="B79732" t="s">
        <v>257511</v>
      </c>
      <c r="F79732" t="b">
        <v>0</v>
      </c>
    </row>
    <row r="79733" spans="1:7">
      <c r="A79733" t="s">
        <v>148930</v>
      </c>
      <c r="B79733" t="s">
        <v>257512</v>
      </c>
      <c r="F79733" t="b">
        <v>1</v>
      </c>
    </row>
    <row r="79734" spans="1:7">
      <c r="A79734" t="s">
        <v>148931</v>
      </c>
      <c r="B79734" t="s">
        <v>257513</v>
      </c>
      <c r="F79734" t="b">
        <v>1</v>
      </c>
    </row>
    <row r="79735" spans="1:7">
      <c r="A79735" t="s">
        <v>148932</v>
      </c>
      <c r="B79735" t="s">
        <v>257514</v>
      </c>
      <c r="F79735" t="b">
        <v>1</v>
      </c>
    </row>
    <row r="79736" spans="1:7">
      <c r="A79736" t="s">
        <v>148933</v>
      </c>
      <c r="B79736" t="s">
        <v>257515</v>
      </c>
      <c r="F79736" t="b">
        <v>0</v>
      </c>
      <c r="G79736" t="s">
        <v>257516</v>
      </c>
    </row>
    <row r="79737" spans="1:7">
      <c r="A79737" t="s">
        <v>148934</v>
      </c>
      <c r="B79737" t="s">
        <v>257517</v>
      </c>
      <c r="F79737" t="b">
        <v>0</v>
      </c>
      <c r="G79737" t="s">
        <v>257518</v>
      </c>
    </row>
    <row r="79738" spans="1:7">
      <c r="A79738" t="s">
        <v>148935</v>
      </c>
      <c r="B79738" t="s">
        <v>257517</v>
      </c>
      <c r="F79738" t="b">
        <v>0</v>
      </c>
    </row>
    <row r="79739" spans="1:7">
      <c r="A79739" t="s">
        <v>148936</v>
      </c>
      <c r="B79739" t="s">
        <v>257519</v>
      </c>
      <c r="F79739" t="b">
        <v>0</v>
      </c>
      <c r="G79739" t="s">
        <v>257520</v>
      </c>
    </row>
    <row r="79740" spans="1:7">
      <c r="A79740" t="s">
        <v>148937</v>
      </c>
      <c r="B79740" t="s">
        <v>257521</v>
      </c>
      <c r="F79740" t="b">
        <v>1</v>
      </c>
    </row>
    <row r="79741" spans="1:7">
      <c r="A79741" t="s">
        <v>148938</v>
      </c>
      <c r="B79741" t="s">
        <v>257522</v>
      </c>
      <c r="F79741" t="b">
        <v>1</v>
      </c>
    </row>
    <row r="79742" spans="1:7">
      <c r="A79742" t="s">
        <v>148939</v>
      </c>
      <c r="B79742" t="s">
        <v>257523</v>
      </c>
      <c r="F79742" t="b">
        <v>1</v>
      </c>
    </row>
    <row r="79743" spans="1:7">
      <c r="A79743" t="s">
        <v>148940</v>
      </c>
      <c r="B79743" t="s">
        <v>257524</v>
      </c>
      <c r="F79743" t="b">
        <v>0</v>
      </c>
    </row>
    <row r="79744" spans="1:7">
      <c r="A79744" t="s">
        <v>148941</v>
      </c>
      <c r="B79744" t="s">
        <v>257525</v>
      </c>
      <c r="F79744" t="b">
        <v>1</v>
      </c>
    </row>
    <row r="79745" spans="1:8">
      <c r="A79745" t="s">
        <v>148942</v>
      </c>
      <c r="B79745" t="s">
        <v>257526</v>
      </c>
      <c r="F79745" t="b">
        <v>1</v>
      </c>
    </row>
    <row r="79746" spans="1:8">
      <c r="A79746" t="s">
        <v>148983</v>
      </c>
      <c r="B79746" t="s">
        <v>257527</v>
      </c>
      <c r="F79746" t="b">
        <v>1</v>
      </c>
    </row>
    <row r="79747" spans="1:8">
      <c r="A79747" t="s">
        <v>148984</v>
      </c>
      <c r="B79747" t="s">
        <v>257528</v>
      </c>
      <c r="F79747" t="b">
        <v>0</v>
      </c>
    </row>
    <row r="79748" spans="1:8">
      <c r="A79748" t="s">
        <v>148985</v>
      </c>
      <c r="B79748" t="s">
        <v>257529</v>
      </c>
      <c r="F79748" t="b">
        <v>1</v>
      </c>
    </row>
    <row r="79749" spans="1:8">
      <c r="A79749" t="s">
        <v>148986</v>
      </c>
      <c r="B79749" t="s">
        <v>257530</v>
      </c>
      <c r="F79749" t="b">
        <v>1</v>
      </c>
    </row>
    <row r="79750" spans="1:8">
      <c r="A79750" t="s">
        <v>148987</v>
      </c>
      <c r="B79750" t="s">
        <v>257531</v>
      </c>
      <c r="F79750" t="b">
        <v>1</v>
      </c>
    </row>
    <row r="79751" spans="1:8">
      <c r="A79751" t="s">
        <v>148988</v>
      </c>
      <c r="B79751" t="s">
        <v>257532</v>
      </c>
      <c r="F79751" t="b">
        <v>0</v>
      </c>
      <c r="G79751" t="s">
        <v>257533</v>
      </c>
      <c r="H79751" t="s">
        <v>257534</v>
      </c>
    </row>
    <row r="79752" spans="1:8">
      <c r="A79752" t="s">
        <v>148989</v>
      </c>
      <c r="B79752" t="s">
        <v>257532</v>
      </c>
      <c r="F79752" t="b">
        <v>0</v>
      </c>
    </row>
    <row r="79753" spans="1:8">
      <c r="A79753" t="s">
        <v>148990</v>
      </c>
      <c r="B79753" t="s">
        <v>257535</v>
      </c>
      <c r="F79753" t="b">
        <v>0</v>
      </c>
      <c r="G79753" t="s">
        <v>257536</v>
      </c>
    </row>
    <row r="79754" spans="1:8">
      <c r="A79754" t="s">
        <v>148991</v>
      </c>
      <c r="B79754" t="s">
        <v>257537</v>
      </c>
      <c r="F79754" t="b">
        <v>1</v>
      </c>
    </row>
    <row r="79755" spans="1:8">
      <c r="A79755" t="s">
        <v>148992</v>
      </c>
      <c r="B79755" t="s">
        <v>257538</v>
      </c>
      <c r="F79755" t="b">
        <v>1</v>
      </c>
    </row>
    <row r="79756" spans="1:8">
      <c r="A79756" t="s">
        <v>148993</v>
      </c>
      <c r="B79756" t="s">
        <v>257539</v>
      </c>
      <c r="F79756" t="b">
        <v>1</v>
      </c>
    </row>
    <row r="79757" spans="1:8">
      <c r="A79757" t="s">
        <v>148994</v>
      </c>
      <c r="B79757" t="s">
        <v>257540</v>
      </c>
      <c r="F79757" t="b">
        <v>0</v>
      </c>
    </row>
    <row r="79758" spans="1:8">
      <c r="A79758" t="s">
        <v>148995</v>
      </c>
      <c r="B79758" t="s">
        <v>257541</v>
      </c>
      <c r="F79758" t="b">
        <v>1</v>
      </c>
    </row>
    <row r="79759" spans="1:8">
      <c r="A79759" t="s">
        <v>148996</v>
      </c>
      <c r="B79759" t="s">
        <v>257542</v>
      </c>
      <c r="F79759" t="b">
        <v>1</v>
      </c>
    </row>
    <row r="79760" spans="1:8">
      <c r="A79760" t="s">
        <v>148997</v>
      </c>
      <c r="B79760" t="s">
        <v>257543</v>
      </c>
      <c r="F79760" t="b">
        <v>1</v>
      </c>
    </row>
    <row r="79761" spans="1:7">
      <c r="A79761" t="s">
        <v>148998</v>
      </c>
      <c r="B79761" t="s">
        <v>257544</v>
      </c>
      <c r="F79761" t="b">
        <v>0</v>
      </c>
    </row>
    <row r="79762" spans="1:7">
      <c r="A79762" t="s">
        <v>148999</v>
      </c>
      <c r="B79762" t="s">
        <v>257545</v>
      </c>
      <c r="F79762" t="b">
        <v>1</v>
      </c>
    </row>
    <row r="79763" spans="1:7">
      <c r="A79763" t="s">
        <v>149000</v>
      </c>
      <c r="B79763" t="s">
        <v>257546</v>
      </c>
      <c r="F79763" t="b">
        <v>1</v>
      </c>
    </row>
    <row r="79764" spans="1:7">
      <c r="A79764" t="s">
        <v>149001</v>
      </c>
      <c r="B79764" t="s">
        <v>257547</v>
      </c>
      <c r="F79764" t="b">
        <v>1</v>
      </c>
    </row>
    <row r="79765" spans="1:7">
      <c r="A79765" t="s">
        <v>149002</v>
      </c>
      <c r="B79765" t="s">
        <v>257548</v>
      </c>
      <c r="F79765" t="b">
        <v>0</v>
      </c>
    </row>
    <row r="79766" spans="1:7">
      <c r="A79766" t="s">
        <v>149003</v>
      </c>
      <c r="B79766" t="s">
        <v>257549</v>
      </c>
      <c r="F79766" t="b">
        <v>1</v>
      </c>
    </row>
    <row r="79767" spans="1:7">
      <c r="A79767" t="s">
        <v>149004</v>
      </c>
      <c r="B79767" t="s">
        <v>257550</v>
      </c>
      <c r="F79767" t="b">
        <v>1</v>
      </c>
    </row>
    <row r="79768" spans="1:7">
      <c r="A79768" t="s">
        <v>149005</v>
      </c>
      <c r="B79768" t="s">
        <v>257551</v>
      </c>
      <c r="F79768" t="b">
        <v>1</v>
      </c>
    </row>
    <row r="79769" spans="1:7">
      <c r="A79769" t="s">
        <v>149006</v>
      </c>
      <c r="B79769" t="s">
        <v>257552</v>
      </c>
      <c r="F79769" t="b">
        <v>0</v>
      </c>
      <c r="G79769" t="s">
        <v>257553</v>
      </c>
    </row>
    <row r="79770" spans="1:7">
      <c r="A79770" t="s">
        <v>149007</v>
      </c>
      <c r="B79770" t="s">
        <v>257552</v>
      </c>
      <c r="F79770" t="b">
        <v>0</v>
      </c>
    </row>
    <row r="79771" spans="1:7">
      <c r="A79771" t="s">
        <v>149008</v>
      </c>
      <c r="B79771" t="s">
        <v>257554</v>
      </c>
      <c r="F79771" t="b">
        <v>0</v>
      </c>
      <c r="G79771" t="s">
        <v>257555</v>
      </c>
    </row>
    <row r="79772" spans="1:7">
      <c r="A79772" t="s">
        <v>149009</v>
      </c>
      <c r="B79772" t="s">
        <v>257556</v>
      </c>
      <c r="F79772" t="b">
        <v>1</v>
      </c>
    </row>
    <row r="79773" spans="1:7">
      <c r="A79773" t="s">
        <v>149010</v>
      </c>
      <c r="B79773" t="s">
        <v>257557</v>
      </c>
      <c r="F79773" t="b">
        <v>1</v>
      </c>
    </row>
    <row r="79774" spans="1:7">
      <c r="A79774" t="s">
        <v>149011</v>
      </c>
      <c r="B79774" t="s">
        <v>257558</v>
      </c>
      <c r="F79774" t="b">
        <v>1</v>
      </c>
    </row>
    <row r="79775" spans="1:7">
      <c r="A79775" t="s">
        <v>149012</v>
      </c>
      <c r="B79775" t="s">
        <v>257559</v>
      </c>
      <c r="F79775" t="b">
        <v>0</v>
      </c>
    </row>
    <row r="79776" spans="1:7">
      <c r="A79776" t="s">
        <v>149013</v>
      </c>
      <c r="B79776" t="s">
        <v>257560</v>
      </c>
      <c r="F79776" t="b">
        <v>1</v>
      </c>
    </row>
    <row r="79777" spans="1:7">
      <c r="A79777" t="s">
        <v>149014</v>
      </c>
      <c r="B79777" t="s">
        <v>257561</v>
      </c>
      <c r="F79777" t="b">
        <v>1</v>
      </c>
    </row>
    <row r="79778" spans="1:7">
      <c r="A79778" t="s">
        <v>149015</v>
      </c>
      <c r="B79778" t="s">
        <v>257562</v>
      </c>
      <c r="F79778" t="b">
        <v>1</v>
      </c>
    </row>
    <row r="79779" spans="1:7">
      <c r="A79779" t="s">
        <v>149016</v>
      </c>
      <c r="B79779" t="s">
        <v>257563</v>
      </c>
      <c r="F79779" t="b">
        <v>0</v>
      </c>
    </row>
    <row r="79780" spans="1:7">
      <c r="A79780" t="s">
        <v>149017</v>
      </c>
      <c r="B79780" t="s">
        <v>257564</v>
      </c>
      <c r="F79780" t="b">
        <v>1</v>
      </c>
    </row>
    <row r="79781" spans="1:7">
      <c r="A79781" t="s">
        <v>149018</v>
      </c>
      <c r="B79781" t="s">
        <v>257565</v>
      </c>
      <c r="F79781" t="b">
        <v>1</v>
      </c>
    </row>
    <row r="79782" spans="1:7">
      <c r="A79782" t="s">
        <v>149019</v>
      </c>
      <c r="B79782" t="s">
        <v>257566</v>
      </c>
      <c r="F79782" t="b">
        <v>1</v>
      </c>
    </row>
    <row r="79783" spans="1:7">
      <c r="A79783" t="s">
        <v>149020</v>
      </c>
      <c r="B79783" t="s">
        <v>257567</v>
      </c>
      <c r="F79783" t="b">
        <v>0</v>
      </c>
    </row>
    <row r="79784" spans="1:7">
      <c r="A79784" t="s">
        <v>149021</v>
      </c>
      <c r="B79784" t="s">
        <v>257568</v>
      </c>
      <c r="F79784" t="b">
        <v>1</v>
      </c>
    </row>
    <row r="79785" spans="1:7">
      <c r="A79785" t="s">
        <v>149022</v>
      </c>
      <c r="B79785" t="s">
        <v>257569</v>
      </c>
      <c r="F79785" t="b">
        <v>1</v>
      </c>
    </row>
    <row r="79786" spans="1:7">
      <c r="A79786" t="s">
        <v>149023</v>
      </c>
      <c r="B79786" t="s">
        <v>257570</v>
      </c>
      <c r="F79786" t="b">
        <v>1</v>
      </c>
    </row>
    <row r="79787" spans="1:7">
      <c r="A79787" t="s">
        <v>149024</v>
      </c>
      <c r="B79787" t="s">
        <v>257571</v>
      </c>
      <c r="F79787" t="b">
        <v>0</v>
      </c>
    </row>
    <row r="79788" spans="1:7">
      <c r="A79788" t="s">
        <v>149025</v>
      </c>
      <c r="B79788" t="s">
        <v>257571</v>
      </c>
      <c r="F79788" t="b">
        <v>0</v>
      </c>
    </row>
    <row r="79789" spans="1:7">
      <c r="A79789" t="s">
        <v>149026</v>
      </c>
      <c r="B79789" t="s">
        <v>257572</v>
      </c>
      <c r="F79789" t="b">
        <v>0</v>
      </c>
      <c r="G79789" t="s">
        <v>257573</v>
      </c>
    </row>
    <row r="79790" spans="1:7">
      <c r="A79790" t="s">
        <v>149027</v>
      </c>
      <c r="B79790" t="s">
        <v>257574</v>
      </c>
      <c r="F79790" t="b">
        <v>1</v>
      </c>
    </row>
    <row r="79791" spans="1:7">
      <c r="A79791" t="s">
        <v>149028</v>
      </c>
      <c r="B79791" t="s">
        <v>257575</v>
      </c>
      <c r="F79791" t="b">
        <v>1</v>
      </c>
    </row>
    <row r="79792" spans="1:7">
      <c r="A79792" t="s">
        <v>149029</v>
      </c>
      <c r="B79792" t="s">
        <v>257576</v>
      </c>
      <c r="F79792" t="b">
        <v>1</v>
      </c>
    </row>
    <row r="79793" spans="1:7">
      <c r="A79793" t="s">
        <v>149030</v>
      </c>
      <c r="B79793" t="s">
        <v>257577</v>
      </c>
      <c r="F79793" t="b">
        <v>0</v>
      </c>
    </row>
    <row r="79794" spans="1:7">
      <c r="A79794" t="s">
        <v>149031</v>
      </c>
      <c r="B79794" t="s">
        <v>257578</v>
      </c>
      <c r="F79794" t="b">
        <v>1</v>
      </c>
    </row>
    <row r="79795" spans="1:7">
      <c r="A79795" t="s">
        <v>149032</v>
      </c>
      <c r="B79795" t="s">
        <v>257579</v>
      </c>
      <c r="F79795" t="b">
        <v>1</v>
      </c>
    </row>
    <row r="79796" spans="1:7">
      <c r="A79796" t="s">
        <v>149033</v>
      </c>
      <c r="B79796" t="s">
        <v>257580</v>
      </c>
      <c r="F79796" t="b">
        <v>1</v>
      </c>
    </row>
    <row r="79797" spans="1:7">
      <c r="A79797" t="s">
        <v>149034</v>
      </c>
      <c r="B79797" t="s">
        <v>257581</v>
      </c>
      <c r="F79797" t="b">
        <v>0</v>
      </c>
    </row>
    <row r="79798" spans="1:7">
      <c r="A79798" t="s">
        <v>149035</v>
      </c>
      <c r="B79798" t="s">
        <v>257582</v>
      </c>
      <c r="F79798" t="b">
        <v>1</v>
      </c>
    </row>
    <row r="79799" spans="1:7">
      <c r="A79799" t="s">
        <v>149036</v>
      </c>
      <c r="B79799" t="s">
        <v>257583</v>
      </c>
      <c r="F79799" t="b">
        <v>1</v>
      </c>
    </row>
    <row r="79800" spans="1:7">
      <c r="A79800" t="s">
        <v>149037</v>
      </c>
      <c r="B79800" t="s">
        <v>257584</v>
      </c>
      <c r="F79800" t="b">
        <v>1</v>
      </c>
    </row>
    <row r="79801" spans="1:7">
      <c r="A79801" t="s">
        <v>149038</v>
      </c>
      <c r="B79801" t="s">
        <v>257585</v>
      </c>
      <c r="F79801" t="b">
        <v>0</v>
      </c>
    </row>
    <row r="79802" spans="1:7">
      <c r="A79802" t="s">
        <v>149039</v>
      </c>
      <c r="B79802" t="s">
        <v>257586</v>
      </c>
      <c r="F79802" t="b">
        <v>1</v>
      </c>
    </row>
    <row r="79803" spans="1:7">
      <c r="A79803" t="s">
        <v>149040</v>
      </c>
      <c r="B79803" t="s">
        <v>257587</v>
      </c>
      <c r="F79803" t="b">
        <v>1</v>
      </c>
    </row>
    <row r="79804" spans="1:7">
      <c r="A79804" t="s">
        <v>149041</v>
      </c>
      <c r="B79804" t="s">
        <v>257588</v>
      </c>
      <c r="F79804" t="b">
        <v>1</v>
      </c>
    </row>
    <row r="79805" spans="1:7">
      <c r="A79805" t="s">
        <v>149042</v>
      </c>
      <c r="B79805" t="s">
        <v>257589</v>
      </c>
      <c r="F79805" t="b">
        <v>0</v>
      </c>
    </row>
    <row r="79806" spans="1:7">
      <c r="A79806" t="s">
        <v>149043</v>
      </c>
      <c r="B79806" t="s">
        <v>257589</v>
      </c>
      <c r="F79806" t="b">
        <v>0</v>
      </c>
    </row>
    <row r="79807" spans="1:7">
      <c r="A79807" t="s">
        <v>149044</v>
      </c>
      <c r="B79807" t="s">
        <v>257590</v>
      </c>
      <c r="F79807" t="b">
        <v>0</v>
      </c>
      <c r="G79807" t="s">
        <v>257591</v>
      </c>
    </row>
    <row r="79808" spans="1:7">
      <c r="A79808" t="s">
        <v>149045</v>
      </c>
      <c r="B79808" t="s">
        <v>257592</v>
      </c>
      <c r="F79808" t="b">
        <v>1</v>
      </c>
    </row>
    <row r="79809" spans="1:6">
      <c r="A79809" t="s">
        <v>149046</v>
      </c>
      <c r="B79809" t="s">
        <v>257593</v>
      </c>
      <c r="F79809" t="b">
        <v>1</v>
      </c>
    </row>
    <row r="79810" spans="1:6">
      <c r="A79810" t="s">
        <v>149047</v>
      </c>
      <c r="B79810" t="s">
        <v>257594</v>
      </c>
      <c r="F79810" t="b">
        <v>1</v>
      </c>
    </row>
    <row r="79811" spans="1:6">
      <c r="A79811" t="s">
        <v>149048</v>
      </c>
      <c r="B79811" t="s">
        <v>257595</v>
      </c>
      <c r="F79811" t="b">
        <v>0</v>
      </c>
    </row>
    <row r="79812" spans="1:6">
      <c r="A79812" t="s">
        <v>149049</v>
      </c>
      <c r="B79812" t="s">
        <v>257596</v>
      </c>
      <c r="F79812" t="b">
        <v>1</v>
      </c>
    </row>
    <row r="79813" spans="1:6">
      <c r="A79813" t="s">
        <v>149050</v>
      </c>
      <c r="B79813" t="s">
        <v>257597</v>
      </c>
      <c r="F79813" t="b">
        <v>1</v>
      </c>
    </row>
    <row r="79814" spans="1:6">
      <c r="A79814" t="s">
        <v>149051</v>
      </c>
      <c r="B79814" t="s">
        <v>257598</v>
      </c>
      <c r="F79814" t="b">
        <v>1</v>
      </c>
    </row>
    <row r="79815" spans="1:6">
      <c r="A79815" t="s">
        <v>149052</v>
      </c>
      <c r="B79815" t="s">
        <v>257599</v>
      </c>
      <c r="F79815" t="b">
        <v>0</v>
      </c>
    </row>
    <row r="79816" spans="1:6">
      <c r="A79816" t="s">
        <v>149053</v>
      </c>
      <c r="B79816" t="s">
        <v>257600</v>
      </c>
      <c r="F79816" t="b">
        <v>1</v>
      </c>
    </row>
    <row r="79817" spans="1:6">
      <c r="A79817" t="s">
        <v>149054</v>
      </c>
      <c r="B79817" t="s">
        <v>257601</v>
      </c>
      <c r="F79817" t="b">
        <v>1</v>
      </c>
    </row>
    <row r="79818" spans="1:6">
      <c r="A79818" t="s">
        <v>149055</v>
      </c>
      <c r="B79818" t="s">
        <v>257602</v>
      </c>
      <c r="F79818" t="b">
        <v>1</v>
      </c>
    </row>
    <row r="79819" spans="1:6">
      <c r="A79819" t="s">
        <v>149056</v>
      </c>
      <c r="B79819" t="s">
        <v>257603</v>
      </c>
      <c r="F79819" t="b">
        <v>0</v>
      </c>
    </row>
    <row r="79820" spans="1:6">
      <c r="A79820" t="s">
        <v>149057</v>
      </c>
      <c r="B79820" t="s">
        <v>257604</v>
      </c>
      <c r="F79820" t="b">
        <v>1</v>
      </c>
    </row>
    <row r="79821" spans="1:6">
      <c r="A79821" t="s">
        <v>149058</v>
      </c>
      <c r="B79821" t="s">
        <v>257605</v>
      </c>
      <c r="F79821" t="b">
        <v>1</v>
      </c>
    </row>
    <row r="79822" spans="1:6">
      <c r="A79822" t="s">
        <v>149059</v>
      </c>
      <c r="B79822" t="s">
        <v>257606</v>
      </c>
      <c r="F79822" t="b">
        <v>1</v>
      </c>
    </row>
    <row r="79823" spans="1:6">
      <c r="A79823" t="s">
        <v>149060</v>
      </c>
      <c r="B79823" t="s">
        <v>257607</v>
      </c>
      <c r="F79823" t="b">
        <v>0</v>
      </c>
    </row>
    <row r="79824" spans="1:6">
      <c r="A79824" t="s">
        <v>149061</v>
      </c>
      <c r="B79824" t="s">
        <v>257607</v>
      </c>
      <c r="F79824" t="b">
        <v>0</v>
      </c>
    </row>
    <row r="79825" spans="1:7">
      <c r="A79825" t="s">
        <v>149062</v>
      </c>
      <c r="B79825" t="s">
        <v>257608</v>
      </c>
      <c r="F79825" t="b">
        <v>0</v>
      </c>
      <c r="G79825" t="s">
        <v>257609</v>
      </c>
    </row>
    <row r="79826" spans="1:7">
      <c r="A79826" t="s">
        <v>149063</v>
      </c>
      <c r="B79826" t="s">
        <v>257610</v>
      </c>
      <c r="F79826" t="b">
        <v>1</v>
      </c>
    </row>
    <row r="79827" spans="1:7">
      <c r="A79827" t="s">
        <v>149064</v>
      </c>
      <c r="B79827" t="s">
        <v>257611</v>
      </c>
      <c r="F79827" t="b">
        <v>1</v>
      </c>
    </row>
    <row r="79828" spans="1:7">
      <c r="A79828" t="s">
        <v>149065</v>
      </c>
      <c r="B79828" t="s">
        <v>257612</v>
      </c>
      <c r="F79828" t="b">
        <v>1</v>
      </c>
    </row>
    <row r="79829" spans="1:7">
      <c r="A79829" t="s">
        <v>149066</v>
      </c>
      <c r="B79829" t="s">
        <v>257613</v>
      </c>
      <c r="F79829" t="b">
        <v>0</v>
      </c>
    </row>
    <row r="79830" spans="1:7">
      <c r="A79830" t="s">
        <v>149067</v>
      </c>
      <c r="B79830" t="s">
        <v>257614</v>
      </c>
      <c r="F79830" t="b">
        <v>1</v>
      </c>
    </row>
    <row r="79831" spans="1:7">
      <c r="A79831" t="s">
        <v>149068</v>
      </c>
      <c r="B79831" t="s">
        <v>257615</v>
      </c>
      <c r="F79831" t="b">
        <v>1</v>
      </c>
    </row>
    <row r="79832" spans="1:7">
      <c r="A79832" t="s">
        <v>149069</v>
      </c>
      <c r="B79832" t="s">
        <v>257616</v>
      </c>
      <c r="F79832" t="b">
        <v>1</v>
      </c>
    </row>
    <row r="79833" spans="1:7">
      <c r="A79833" t="s">
        <v>149070</v>
      </c>
      <c r="B79833" t="s">
        <v>257617</v>
      </c>
      <c r="F79833" t="b">
        <v>0</v>
      </c>
    </row>
    <row r="79834" spans="1:7">
      <c r="A79834" t="s">
        <v>149071</v>
      </c>
      <c r="B79834" t="s">
        <v>257618</v>
      </c>
      <c r="F79834" t="b">
        <v>1</v>
      </c>
    </row>
    <row r="79835" spans="1:7">
      <c r="A79835" t="s">
        <v>149072</v>
      </c>
      <c r="B79835" t="s">
        <v>257619</v>
      </c>
      <c r="F79835" t="b">
        <v>1</v>
      </c>
    </row>
    <row r="79836" spans="1:7">
      <c r="A79836" t="s">
        <v>149073</v>
      </c>
      <c r="B79836" t="s">
        <v>257620</v>
      </c>
      <c r="F79836" t="b">
        <v>1</v>
      </c>
    </row>
    <row r="79837" spans="1:7">
      <c r="A79837" t="s">
        <v>149074</v>
      </c>
      <c r="B79837" t="s">
        <v>257621</v>
      </c>
      <c r="F79837" t="b">
        <v>0</v>
      </c>
    </row>
    <row r="79838" spans="1:7">
      <c r="A79838" t="s">
        <v>149075</v>
      </c>
      <c r="B79838" t="s">
        <v>257622</v>
      </c>
      <c r="F79838" t="b">
        <v>1</v>
      </c>
    </row>
    <row r="79839" spans="1:7">
      <c r="A79839" t="s">
        <v>149076</v>
      </c>
      <c r="B79839" t="s">
        <v>257623</v>
      </c>
      <c r="F79839" t="b">
        <v>1</v>
      </c>
    </row>
    <row r="79840" spans="1:7">
      <c r="A79840" t="s">
        <v>149077</v>
      </c>
      <c r="B79840" t="s">
        <v>257624</v>
      </c>
      <c r="F79840" t="b">
        <v>1</v>
      </c>
    </row>
    <row r="79841" spans="1:6">
      <c r="A79841" t="s">
        <v>149078</v>
      </c>
      <c r="B79841" t="s">
        <v>257625</v>
      </c>
      <c r="F79841" t="b">
        <v>0</v>
      </c>
    </row>
    <row r="79842" spans="1:6">
      <c r="A79842" t="s">
        <v>149079</v>
      </c>
      <c r="B79842" t="s">
        <v>257626</v>
      </c>
      <c r="F79842" t="b">
        <v>0</v>
      </c>
    </row>
    <row r="79843" spans="1:6">
      <c r="A79843" t="s">
        <v>149080</v>
      </c>
      <c r="B79843" t="s">
        <v>257627</v>
      </c>
      <c r="F79843" t="b">
        <v>1</v>
      </c>
    </row>
    <row r="79844" spans="1:6">
      <c r="A79844" t="s">
        <v>149081</v>
      </c>
      <c r="B79844" t="s">
        <v>257628</v>
      </c>
      <c r="F79844" t="b">
        <v>1</v>
      </c>
    </row>
    <row r="79845" spans="1:6">
      <c r="A79845" t="s">
        <v>149082</v>
      </c>
      <c r="B79845" t="s">
        <v>257629</v>
      </c>
      <c r="F79845" t="b">
        <v>1</v>
      </c>
    </row>
    <row r="79846" spans="1:6">
      <c r="A79846" t="s">
        <v>149083</v>
      </c>
      <c r="B79846" t="s">
        <v>257630</v>
      </c>
      <c r="F79846" t="b">
        <v>0</v>
      </c>
    </row>
    <row r="79847" spans="1:6">
      <c r="A79847" t="s">
        <v>149084</v>
      </c>
      <c r="B79847" t="s">
        <v>257631</v>
      </c>
      <c r="F79847" t="b">
        <v>1</v>
      </c>
    </row>
    <row r="79848" spans="1:6">
      <c r="A79848" t="s">
        <v>149085</v>
      </c>
      <c r="B79848" t="s">
        <v>257632</v>
      </c>
      <c r="F79848" t="b">
        <v>1</v>
      </c>
    </row>
    <row r="79849" spans="1:6">
      <c r="A79849" t="s">
        <v>149086</v>
      </c>
      <c r="B79849" t="s">
        <v>257633</v>
      </c>
      <c r="F79849" t="b">
        <v>1</v>
      </c>
    </row>
    <row r="79850" spans="1:6">
      <c r="A79850" t="s">
        <v>149087</v>
      </c>
      <c r="B79850" t="s">
        <v>257634</v>
      </c>
      <c r="F79850" t="b">
        <v>0</v>
      </c>
    </row>
    <row r="79851" spans="1:6">
      <c r="A79851" t="s">
        <v>149088</v>
      </c>
      <c r="B79851" t="s">
        <v>257635</v>
      </c>
      <c r="F79851" t="b">
        <v>1</v>
      </c>
    </row>
    <row r="79852" spans="1:6">
      <c r="A79852" t="s">
        <v>149089</v>
      </c>
      <c r="B79852" t="s">
        <v>257636</v>
      </c>
      <c r="F79852" t="b">
        <v>1</v>
      </c>
    </row>
    <row r="79853" spans="1:6">
      <c r="A79853" t="s">
        <v>149090</v>
      </c>
      <c r="B79853" t="s">
        <v>257637</v>
      </c>
      <c r="F79853" t="b">
        <v>1</v>
      </c>
    </row>
    <row r="79854" spans="1:6">
      <c r="A79854" t="s">
        <v>149091</v>
      </c>
      <c r="B79854" t="s">
        <v>257638</v>
      </c>
      <c r="F79854" t="b">
        <v>0</v>
      </c>
    </row>
    <row r="79855" spans="1:6">
      <c r="A79855" t="s">
        <v>149092</v>
      </c>
      <c r="B79855" t="s">
        <v>257639</v>
      </c>
      <c r="F79855" t="b">
        <v>1</v>
      </c>
    </row>
    <row r="79856" spans="1:6">
      <c r="A79856" t="s">
        <v>149093</v>
      </c>
      <c r="B79856" t="s">
        <v>257640</v>
      </c>
      <c r="F79856" t="b">
        <v>1</v>
      </c>
    </row>
    <row r="79857" spans="1:7">
      <c r="A79857" t="s">
        <v>149094</v>
      </c>
      <c r="B79857" t="s">
        <v>257641</v>
      </c>
      <c r="F79857" t="b">
        <v>1</v>
      </c>
    </row>
    <row r="79858" spans="1:7">
      <c r="A79858" t="s">
        <v>149095</v>
      </c>
      <c r="B79858" t="s">
        <v>257642</v>
      </c>
      <c r="F79858" t="b">
        <v>0</v>
      </c>
      <c r="G79858" t="s">
        <v>257643</v>
      </c>
    </row>
    <row r="79859" spans="1:7">
      <c r="A79859" t="s">
        <v>149096</v>
      </c>
      <c r="B79859" t="s">
        <v>257644</v>
      </c>
      <c r="F79859" t="b">
        <v>0</v>
      </c>
    </row>
    <row r="79860" spans="1:7">
      <c r="A79860" t="s">
        <v>149097</v>
      </c>
      <c r="B79860" t="s">
        <v>257644</v>
      </c>
      <c r="F79860" t="b">
        <v>0</v>
      </c>
    </row>
    <row r="79861" spans="1:7">
      <c r="A79861" t="s">
        <v>149098</v>
      </c>
      <c r="B79861" t="s">
        <v>257645</v>
      </c>
      <c r="F79861" t="b">
        <v>0</v>
      </c>
      <c r="G79861" t="s">
        <v>257646</v>
      </c>
    </row>
    <row r="79862" spans="1:7">
      <c r="A79862" t="s">
        <v>149099</v>
      </c>
      <c r="B79862" t="s">
        <v>257647</v>
      </c>
      <c r="F79862" t="b">
        <v>1</v>
      </c>
    </row>
    <row r="79863" spans="1:7">
      <c r="A79863" t="s">
        <v>149100</v>
      </c>
      <c r="B79863" t="s">
        <v>257648</v>
      </c>
      <c r="F79863" t="b">
        <v>1</v>
      </c>
    </row>
    <row r="79864" spans="1:7">
      <c r="A79864" t="s">
        <v>149101</v>
      </c>
      <c r="B79864" t="s">
        <v>257649</v>
      </c>
      <c r="F79864" t="b">
        <v>1</v>
      </c>
    </row>
    <row r="79865" spans="1:7">
      <c r="A79865" t="s">
        <v>149102</v>
      </c>
      <c r="B79865" t="s">
        <v>257650</v>
      </c>
      <c r="F79865" t="b">
        <v>0</v>
      </c>
    </row>
    <row r="79866" spans="1:7">
      <c r="A79866" t="s">
        <v>149103</v>
      </c>
      <c r="B79866" t="s">
        <v>257651</v>
      </c>
      <c r="F79866" t="b">
        <v>1</v>
      </c>
    </row>
    <row r="79867" spans="1:7">
      <c r="A79867" t="s">
        <v>149104</v>
      </c>
      <c r="B79867" t="s">
        <v>257652</v>
      </c>
      <c r="F79867" t="b">
        <v>1</v>
      </c>
    </row>
    <row r="79868" spans="1:7">
      <c r="A79868" t="s">
        <v>149105</v>
      </c>
      <c r="B79868" t="s">
        <v>257653</v>
      </c>
      <c r="F79868" t="b">
        <v>1</v>
      </c>
    </row>
    <row r="79869" spans="1:7">
      <c r="A79869" t="s">
        <v>149106</v>
      </c>
      <c r="B79869" t="s">
        <v>257654</v>
      </c>
      <c r="F79869" t="b">
        <v>0</v>
      </c>
    </row>
    <row r="79870" spans="1:7">
      <c r="A79870" t="s">
        <v>149107</v>
      </c>
      <c r="B79870" t="s">
        <v>257655</v>
      </c>
      <c r="F79870" t="b">
        <v>1</v>
      </c>
    </row>
    <row r="79871" spans="1:7">
      <c r="A79871" t="s">
        <v>149108</v>
      </c>
      <c r="B79871" t="s">
        <v>257656</v>
      </c>
      <c r="F79871" t="b">
        <v>1</v>
      </c>
    </row>
    <row r="79872" spans="1:7">
      <c r="A79872" t="s">
        <v>149109</v>
      </c>
      <c r="B79872" t="s">
        <v>257657</v>
      </c>
      <c r="F79872" t="b">
        <v>1</v>
      </c>
    </row>
    <row r="79873" spans="1:7">
      <c r="A79873" t="s">
        <v>149110</v>
      </c>
      <c r="B79873" t="s">
        <v>257658</v>
      </c>
      <c r="F79873" t="b">
        <v>0</v>
      </c>
    </row>
    <row r="79874" spans="1:7">
      <c r="A79874" t="s">
        <v>149111</v>
      </c>
      <c r="B79874" t="s">
        <v>257659</v>
      </c>
      <c r="F79874" t="b">
        <v>1</v>
      </c>
    </row>
    <row r="79875" spans="1:7">
      <c r="A79875" t="s">
        <v>149112</v>
      </c>
      <c r="B79875" t="s">
        <v>257660</v>
      </c>
      <c r="F79875" t="b">
        <v>1</v>
      </c>
    </row>
    <row r="79876" spans="1:7">
      <c r="A79876" t="s">
        <v>149113</v>
      </c>
      <c r="B79876" t="s">
        <v>257661</v>
      </c>
      <c r="F79876" t="b">
        <v>1</v>
      </c>
    </row>
    <row r="79877" spans="1:7">
      <c r="A79877" t="s">
        <v>149114</v>
      </c>
      <c r="B79877" t="s">
        <v>257662</v>
      </c>
      <c r="F79877" t="b">
        <v>0</v>
      </c>
    </row>
    <row r="79878" spans="1:7">
      <c r="A79878" t="s">
        <v>149115</v>
      </c>
      <c r="B79878" t="s">
        <v>257662</v>
      </c>
      <c r="F79878" t="b">
        <v>0</v>
      </c>
    </row>
    <row r="79879" spans="1:7">
      <c r="A79879" t="s">
        <v>149116</v>
      </c>
      <c r="B79879" t="s">
        <v>257663</v>
      </c>
      <c r="F79879" t="b">
        <v>0</v>
      </c>
      <c r="G79879" t="s">
        <v>257664</v>
      </c>
    </row>
    <row r="79880" spans="1:7">
      <c r="A79880" t="s">
        <v>149117</v>
      </c>
      <c r="B79880" t="s">
        <v>257665</v>
      </c>
      <c r="F79880" t="b">
        <v>1</v>
      </c>
    </row>
    <row r="79881" spans="1:7">
      <c r="A79881" t="s">
        <v>149118</v>
      </c>
      <c r="B79881" t="s">
        <v>257666</v>
      </c>
      <c r="F79881" t="b">
        <v>1</v>
      </c>
    </row>
    <row r="79882" spans="1:7">
      <c r="A79882" t="s">
        <v>149119</v>
      </c>
      <c r="B79882" t="s">
        <v>257667</v>
      </c>
      <c r="F79882" t="b">
        <v>1</v>
      </c>
    </row>
    <row r="79883" spans="1:7">
      <c r="A79883" t="s">
        <v>149120</v>
      </c>
      <c r="B79883" t="s">
        <v>257668</v>
      </c>
      <c r="F79883" t="b">
        <v>0</v>
      </c>
    </row>
    <row r="79884" spans="1:7">
      <c r="A79884" t="s">
        <v>149121</v>
      </c>
      <c r="B79884" t="s">
        <v>257669</v>
      </c>
      <c r="F79884" t="b">
        <v>1</v>
      </c>
    </row>
    <row r="79885" spans="1:7">
      <c r="A79885" t="s">
        <v>149122</v>
      </c>
      <c r="B79885" t="s">
        <v>257670</v>
      </c>
      <c r="F79885" t="b">
        <v>1</v>
      </c>
    </row>
    <row r="79886" spans="1:7">
      <c r="A79886" t="s">
        <v>149123</v>
      </c>
      <c r="B79886" t="s">
        <v>257671</v>
      </c>
      <c r="F79886" t="b">
        <v>1</v>
      </c>
    </row>
    <row r="79887" spans="1:7">
      <c r="A79887" t="s">
        <v>149124</v>
      </c>
      <c r="B79887" t="s">
        <v>257672</v>
      </c>
      <c r="F79887" t="b">
        <v>0</v>
      </c>
    </row>
    <row r="79888" spans="1:7">
      <c r="A79888" t="s">
        <v>149125</v>
      </c>
      <c r="B79888" t="s">
        <v>257673</v>
      </c>
      <c r="F79888" t="b">
        <v>1</v>
      </c>
    </row>
    <row r="79889" spans="1:8">
      <c r="A79889" t="s">
        <v>149126</v>
      </c>
      <c r="B79889" t="s">
        <v>257674</v>
      </c>
      <c r="F79889" t="b">
        <v>1</v>
      </c>
    </row>
    <row r="79890" spans="1:8">
      <c r="A79890" t="s">
        <v>149127</v>
      </c>
      <c r="B79890" t="s">
        <v>257675</v>
      </c>
      <c r="F79890" t="b">
        <v>1</v>
      </c>
    </row>
    <row r="79891" spans="1:8">
      <c r="A79891" t="s">
        <v>149128</v>
      </c>
      <c r="B79891" t="s">
        <v>257676</v>
      </c>
      <c r="F79891" t="b">
        <v>0</v>
      </c>
    </row>
    <row r="79892" spans="1:8">
      <c r="A79892" t="s">
        <v>149129</v>
      </c>
      <c r="B79892" t="s">
        <v>257677</v>
      </c>
      <c r="F79892" t="b">
        <v>1</v>
      </c>
    </row>
    <row r="79893" spans="1:8">
      <c r="A79893" t="s">
        <v>149130</v>
      </c>
      <c r="B79893" t="s">
        <v>257678</v>
      </c>
      <c r="F79893" t="b">
        <v>1</v>
      </c>
    </row>
    <row r="79894" spans="1:8">
      <c r="A79894" t="s">
        <v>149131</v>
      </c>
      <c r="B79894" t="s">
        <v>257679</v>
      </c>
      <c r="F79894" t="b">
        <v>1</v>
      </c>
    </row>
    <row r="79895" spans="1:8">
      <c r="A79895" t="s">
        <v>83083</v>
      </c>
      <c r="B79895" t="s">
        <v>257680</v>
      </c>
      <c r="F79895" t="b">
        <v>0</v>
      </c>
      <c r="G79895" t="s">
        <v>257681</v>
      </c>
      <c r="H79895" t="s">
        <v>257682</v>
      </c>
    </row>
    <row r="79896" spans="1:8">
      <c r="A79896" t="s">
        <v>149132</v>
      </c>
      <c r="B79896" t="s">
        <v>257680</v>
      </c>
      <c r="F79896" t="b">
        <v>0</v>
      </c>
    </row>
    <row r="79897" spans="1:8">
      <c r="A79897" t="s">
        <v>149133</v>
      </c>
      <c r="B79897" t="s">
        <v>257683</v>
      </c>
      <c r="F79897" t="b">
        <v>0</v>
      </c>
      <c r="G79897" t="s">
        <v>257684</v>
      </c>
    </row>
    <row r="79898" spans="1:8">
      <c r="A79898" t="s">
        <v>149134</v>
      </c>
      <c r="B79898" t="s">
        <v>257685</v>
      </c>
      <c r="F79898" t="b">
        <v>1</v>
      </c>
    </row>
    <row r="79899" spans="1:8">
      <c r="A79899" t="s">
        <v>149135</v>
      </c>
      <c r="B79899" t="s">
        <v>257686</v>
      </c>
      <c r="F79899" t="b">
        <v>1</v>
      </c>
    </row>
    <row r="79900" spans="1:8">
      <c r="A79900" t="s">
        <v>149136</v>
      </c>
      <c r="B79900" t="s">
        <v>257687</v>
      </c>
      <c r="F79900" t="b">
        <v>1</v>
      </c>
    </row>
    <row r="79901" spans="1:8">
      <c r="A79901" t="s">
        <v>149137</v>
      </c>
      <c r="B79901" t="s">
        <v>257688</v>
      </c>
      <c r="F79901" t="b">
        <v>0</v>
      </c>
    </row>
    <row r="79902" spans="1:8">
      <c r="A79902" t="s">
        <v>149138</v>
      </c>
      <c r="B79902" t="s">
        <v>257689</v>
      </c>
      <c r="F79902" t="b">
        <v>1</v>
      </c>
    </row>
    <row r="79903" spans="1:8">
      <c r="A79903" t="s">
        <v>149139</v>
      </c>
      <c r="B79903" t="s">
        <v>257690</v>
      </c>
      <c r="F79903" t="b">
        <v>1</v>
      </c>
    </row>
    <row r="79904" spans="1:8">
      <c r="A79904" t="s">
        <v>149140</v>
      </c>
      <c r="B79904" t="s">
        <v>257691</v>
      </c>
      <c r="F79904" t="b">
        <v>1</v>
      </c>
    </row>
    <row r="79905" spans="1:8">
      <c r="A79905" t="s">
        <v>149141</v>
      </c>
      <c r="B79905" t="s">
        <v>257692</v>
      </c>
      <c r="F79905" t="b">
        <v>0</v>
      </c>
    </row>
    <row r="79906" spans="1:8">
      <c r="A79906" t="s">
        <v>149142</v>
      </c>
      <c r="B79906" t="s">
        <v>257693</v>
      </c>
      <c r="F79906" t="b">
        <v>1</v>
      </c>
    </row>
    <row r="79907" spans="1:8">
      <c r="A79907" t="s">
        <v>149143</v>
      </c>
      <c r="B79907" t="s">
        <v>257694</v>
      </c>
      <c r="F79907" t="b">
        <v>1</v>
      </c>
    </row>
    <row r="79908" spans="1:8">
      <c r="A79908" t="s">
        <v>149144</v>
      </c>
      <c r="B79908" t="s">
        <v>257695</v>
      </c>
      <c r="F79908" t="b">
        <v>1</v>
      </c>
    </row>
    <row r="79909" spans="1:8">
      <c r="A79909" t="s">
        <v>149145</v>
      </c>
      <c r="B79909" t="s">
        <v>257696</v>
      </c>
      <c r="F79909" t="b">
        <v>0</v>
      </c>
    </row>
    <row r="79910" spans="1:8">
      <c r="A79910" t="s">
        <v>149146</v>
      </c>
      <c r="B79910" t="s">
        <v>257697</v>
      </c>
      <c r="F79910" t="b">
        <v>1</v>
      </c>
    </row>
    <row r="79911" spans="1:8">
      <c r="A79911" t="s">
        <v>149147</v>
      </c>
      <c r="B79911" t="s">
        <v>257698</v>
      </c>
      <c r="F79911" t="b">
        <v>1</v>
      </c>
    </row>
    <row r="79912" spans="1:8">
      <c r="A79912" t="s">
        <v>149148</v>
      </c>
      <c r="B79912" t="s">
        <v>257699</v>
      </c>
      <c r="F79912" t="b">
        <v>1</v>
      </c>
    </row>
    <row r="79913" spans="1:8">
      <c r="A79913" t="s">
        <v>149149</v>
      </c>
      <c r="B79913" t="s">
        <v>257700</v>
      </c>
      <c r="F79913" t="b">
        <v>0</v>
      </c>
      <c r="G79913" t="s">
        <v>257701</v>
      </c>
      <c r="H79913" t="s">
        <v>257702</v>
      </c>
    </row>
    <row r="79914" spans="1:8">
      <c r="A79914" t="s">
        <v>149150</v>
      </c>
      <c r="B79914" t="s">
        <v>257700</v>
      </c>
      <c r="F79914" t="b">
        <v>0</v>
      </c>
    </row>
    <row r="79915" spans="1:8">
      <c r="A79915" t="s">
        <v>149151</v>
      </c>
      <c r="B79915" t="s">
        <v>257703</v>
      </c>
      <c r="F79915" t="b">
        <v>0</v>
      </c>
      <c r="G79915" t="s">
        <v>257704</v>
      </c>
    </row>
    <row r="79916" spans="1:8">
      <c r="A79916" t="s">
        <v>149152</v>
      </c>
      <c r="B79916" t="s">
        <v>257705</v>
      </c>
      <c r="F79916" t="b">
        <v>1</v>
      </c>
    </row>
    <row r="79917" spans="1:8">
      <c r="A79917" t="s">
        <v>149153</v>
      </c>
      <c r="B79917" t="s">
        <v>257706</v>
      </c>
      <c r="F79917" t="b">
        <v>1</v>
      </c>
    </row>
    <row r="79918" spans="1:8">
      <c r="A79918" t="s">
        <v>149154</v>
      </c>
      <c r="B79918" t="s">
        <v>257707</v>
      </c>
      <c r="F79918" t="b">
        <v>1</v>
      </c>
    </row>
    <row r="79919" spans="1:8">
      <c r="A79919" t="s">
        <v>149155</v>
      </c>
      <c r="B79919" t="s">
        <v>257708</v>
      </c>
      <c r="F79919" t="b">
        <v>0</v>
      </c>
    </row>
    <row r="79920" spans="1:8">
      <c r="A79920" t="s">
        <v>149156</v>
      </c>
      <c r="B79920" t="s">
        <v>257709</v>
      </c>
      <c r="F79920" t="b">
        <v>1</v>
      </c>
    </row>
    <row r="79921" spans="1:6">
      <c r="A79921" t="s">
        <v>149157</v>
      </c>
      <c r="B79921" t="s">
        <v>257710</v>
      </c>
      <c r="F79921" t="b">
        <v>1</v>
      </c>
    </row>
    <row r="79922" spans="1:6">
      <c r="A79922" t="s">
        <v>149158</v>
      </c>
      <c r="B79922" t="s">
        <v>257711</v>
      </c>
      <c r="F79922" t="b">
        <v>1</v>
      </c>
    </row>
    <row r="79923" spans="1:6">
      <c r="A79923" t="s">
        <v>149159</v>
      </c>
      <c r="B79923" t="s">
        <v>257712</v>
      </c>
      <c r="F79923" t="b">
        <v>0</v>
      </c>
    </row>
    <row r="79924" spans="1:6">
      <c r="A79924" t="s">
        <v>149160</v>
      </c>
      <c r="B79924" t="s">
        <v>257713</v>
      </c>
      <c r="F79924" t="b">
        <v>1</v>
      </c>
    </row>
    <row r="79925" spans="1:6">
      <c r="A79925" t="s">
        <v>149161</v>
      </c>
      <c r="B79925" t="s">
        <v>257714</v>
      </c>
      <c r="F79925" t="b">
        <v>1</v>
      </c>
    </row>
    <row r="79926" spans="1:6">
      <c r="A79926" t="s">
        <v>149162</v>
      </c>
      <c r="B79926" t="s">
        <v>257715</v>
      </c>
      <c r="F79926" t="b">
        <v>1</v>
      </c>
    </row>
    <row r="79927" spans="1:6">
      <c r="A79927" t="s">
        <v>149163</v>
      </c>
      <c r="B79927" t="s">
        <v>257716</v>
      </c>
      <c r="F79927" t="b">
        <v>0</v>
      </c>
    </row>
    <row r="79928" spans="1:6">
      <c r="A79928" t="s">
        <v>149164</v>
      </c>
      <c r="B79928" t="s">
        <v>257717</v>
      </c>
      <c r="F79928" t="b">
        <v>1</v>
      </c>
    </row>
    <row r="79929" spans="1:6">
      <c r="A79929" t="s">
        <v>149165</v>
      </c>
      <c r="B79929" t="s">
        <v>257718</v>
      </c>
      <c r="F79929" t="b">
        <v>1</v>
      </c>
    </row>
    <row r="79930" spans="1:6">
      <c r="A79930" t="s">
        <v>149166</v>
      </c>
      <c r="B79930" t="s">
        <v>257719</v>
      </c>
      <c r="F79930" t="b">
        <v>1</v>
      </c>
    </row>
    <row r="79931" spans="1:6">
      <c r="A79931" t="s">
        <v>149167</v>
      </c>
      <c r="B79931" t="s">
        <v>257720</v>
      </c>
      <c r="F79931" t="b">
        <v>0</v>
      </c>
    </row>
    <row r="79932" spans="1:6">
      <c r="A79932" t="s">
        <v>149168</v>
      </c>
      <c r="B79932" t="s">
        <v>257721</v>
      </c>
      <c r="F79932" t="b">
        <v>0</v>
      </c>
    </row>
    <row r="79933" spans="1:6">
      <c r="A79933" t="s">
        <v>149169</v>
      </c>
      <c r="B79933" t="s">
        <v>257722</v>
      </c>
      <c r="F79933" t="b">
        <v>1</v>
      </c>
    </row>
    <row r="79934" spans="1:6">
      <c r="A79934" t="s">
        <v>149170</v>
      </c>
      <c r="B79934" t="s">
        <v>257723</v>
      </c>
      <c r="F79934" t="b">
        <v>1</v>
      </c>
    </row>
    <row r="79935" spans="1:6">
      <c r="A79935" t="s">
        <v>149171</v>
      </c>
      <c r="B79935" t="s">
        <v>257724</v>
      </c>
      <c r="F79935" t="b">
        <v>1</v>
      </c>
    </row>
    <row r="79936" spans="1:6">
      <c r="A79936" t="s">
        <v>149172</v>
      </c>
      <c r="B79936" t="s">
        <v>257725</v>
      </c>
      <c r="F79936" t="b">
        <v>0</v>
      </c>
    </row>
    <row r="79937" spans="1:7">
      <c r="A79937" t="s">
        <v>149173</v>
      </c>
      <c r="B79937" t="s">
        <v>257726</v>
      </c>
      <c r="F79937" t="b">
        <v>1</v>
      </c>
    </row>
    <row r="79938" spans="1:7">
      <c r="A79938" t="s">
        <v>149174</v>
      </c>
      <c r="B79938" t="s">
        <v>257727</v>
      </c>
      <c r="F79938" t="b">
        <v>1</v>
      </c>
    </row>
    <row r="79939" spans="1:7">
      <c r="A79939" t="s">
        <v>149175</v>
      </c>
      <c r="B79939" t="s">
        <v>257728</v>
      </c>
      <c r="F79939" t="b">
        <v>1</v>
      </c>
    </row>
    <row r="79940" spans="1:7">
      <c r="A79940" t="s">
        <v>149176</v>
      </c>
      <c r="B79940" t="s">
        <v>257729</v>
      </c>
      <c r="F79940" t="b">
        <v>0</v>
      </c>
    </row>
    <row r="79941" spans="1:7">
      <c r="A79941" t="s">
        <v>149177</v>
      </c>
      <c r="B79941" t="s">
        <v>257730</v>
      </c>
      <c r="F79941" t="b">
        <v>1</v>
      </c>
    </row>
    <row r="79942" spans="1:7">
      <c r="A79942" t="s">
        <v>149178</v>
      </c>
      <c r="B79942" t="s">
        <v>257731</v>
      </c>
      <c r="F79942" t="b">
        <v>1</v>
      </c>
    </row>
    <row r="79943" spans="1:7">
      <c r="A79943" t="s">
        <v>149179</v>
      </c>
      <c r="B79943" t="s">
        <v>257732</v>
      </c>
      <c r="F79943" t="b">
        <v>1</v>
      </c>
    </row>
    <row r="79944" spans="1:7">
      <c r="A79944" t="s">
        <v>149180</v>
      </c>
      <c r="B79944" t="s">
        <v>257733</v>
      </c>
      <c r="F79944" t="b">
        <v>0</v>
      </c>
    </row>
    <row r="79945" spans="1:7">
      <c r="A79945" t="s">
        <v>149181</v>
      </c>
      <c r="B79945" t="s">
        <v>257734</v>
      </c>
      <c r="F79945" t="b">
        <v>1</v>
      </c>
    </row>
    <row r="79946" spans="1:7">
      <c r="A79946" t="s">
        <v>149182</v>
      </c>
      <c r="B79946" t="s">
        <v>257735</v>
      </c>
      <c r="F79946" t="b">
        <v>1</v>
      </c>
    </row>
    <row r="79947" spans="1:7">
      <c r="A79947" t="s">
        <v>149183</v>
      </c>
      <c r="B79947" t="s">
        <v>257736</v>
      </c>
      <c r="F79947" t="b">
        <v>1</v>
      </c>
    </row>
    <row r="79948" spans="1:7">
      <c r="A79948" t="s">
        <v>149184</v>
      </c>
      <c r="B79948" t="s">
        <v>257737</v>
      </c>
      <c r="F79948" t="b">
        <v>0</v>
      </c>
      <c r="G79948" t="s">
        <v>257738</v>
      </c>
    </row>
    <row r="79949" spans="1:7">
      <c r="A79949" t="s">
        <v>149185</v>
      </c>
      <c r="B79949" t="s">
        <v>257739</v>
      </c>
      <c r="F79949" t="b">
        <v>0</v>
      </c>
    </row>
    <row r="79950" spans="1:7">
      <c r="A79950" t="s">
        <v>149186</v>
      </c>
      <c r="B79950" t="s">
        <v>257739</v>
      </c>
      <c r="F79950" t="b">
        <v>0</v>
      </c>
    </row>
    <row r="79951" spans="1:7">
      <c r="A79951" t="s">
        <v>149187</v>
      </c>
      <c r="B79951" t="s">
        <v>257740</v>
      </c>
      <c r="F79951" t="b">
        <v>0</v>
      </c>
      <c r="G79951" t="s">
        <v>257741</v>
      </c>
    </row>
    <row r="79952" spans="1:7">
      <c r="A79952" t="s">
        <v>149188</v>
      </c>
      <c r="B79952" t="s">
        <v>257742</v>
      </c>
      <c r="F79952" t="b">
        <v>1</v>
      </c>
    </row>
    <row r="79953" spans="1:6">
      <c r="A79953" t="s">
        <v>149189</v>
      </c>
      <c r="B79953" t="s">
        <v>257743</v>
      </c>
      <c r="F79953" t="b">
        <v>1</v>
      </c>
    </row>
    <row r="79954" spans="1:6">
      <c r="A79954" t="s">
        <v>149190</v>
      </c>
      <c r="B79954" t="s">
        <v>257744</v>
      </c>
      <c r="F79954" t="b">
        <v>1</v>
      </c>
    </row>
    <row r="79955" spans="1:6">
      <c r="A79955" t="s">
        <v>149191</v>
      </c>
      <c r="B79955" t="s">
        <v>257745</v>
      </c>
      <c r="F79955" t="b">
        <v>0</v>
      </c>
    </row>
    <row r="79956" spans="1:6">
      <c r="A79956" t="s">
        <v>149192</v>
      </c>
      <c r="B79956" t="s">
        <v>257746</v>
      </c>
      <c r="F79956" t="b">
        <v>1</v>
      </c>
    </row>
    <row r="79957" spans="1:6">
      <c r="A79957" t="s">
        <v>149193</v>
      </c>
      <c r="B79957" t="s">
        <v>257747</v>
      </c>
      <c r="F79957" t="b">
        <v>1</v>
      </c>
    </row>
    <row r="79958" spans="1:6">
      <c r="A79958" t="s">
        <v>149194</v>
      </c>
      <c r="B79958" t="s">
        <v>257748</v>
      </c>
      <c r="F79958" t="b">
        <v>1</v>
      </c>
    </row>
    <row r="79959" spans="1:6">
      <c r="A79959" t="s">
        <v>149195</v>
      </c>
      <c r="B79959" t="s">
        <v>257749</v>
      </c>
      <c r="F79959" t="b">
        <v>0</v>
      </c>
    </row>
    <row r="79960" spans="1:6">
      <c r="A79960" t="s">
        <v>149196</v>
      </c>
      <c r="B79960" t="s">
        <v>257750</v>
      </c>
      <c r="F79960" t="b">
        <v>1</v>
      </c>
    </row>
    <row r="79961" spans="1:6">
      <c r="A79961" t="s">
        <v>149197</v>
      </c>
      <c r="B79961" t="s">
        <v>257751</v>
      </c>
      <c r="F79961" t="b">
        <v>1</v>
      </c>
    </row>
    <row r="79962" spans="1:6">
      <c r="A79962" t="s">
        <v>149198</v>
      </c>
      <c r="B79962" t="s">
        <v>257752</v>
      </c>
      <c r="F79962" t="b">
        <v>1</v>
      </c>
    </row>
    <row r="79963" spans="1:6">
      <c r="A79963" t="s">
        <v>149199</v>
      </c>
      <c r="B79963" t="s">
        <v>257753</v>
      </c>
      <c r="F79963" t="b">
        <v>0</v>
      </c>
    </row>
    <row r="79964" spans="1:6">
      <c r="A79964" t="s">
        <v>149200</v>
      </c>
      <c r="B79964" t="s">
        <v>257754</v>
      </c>
      <c r="F79964" t="b">
        <v>1</v>
      </c>
    </row>
    <row r="79965" spans="1:6">
      <c r="A79965" t="s">
        <v>149201</v>
      </c>
      <c r="B79965" t="s">
        <v>257755</v>
      </c>
      <c r="F79965" t="b">
        <v>1</v>
      </c>
    </row>
    <row r="79966" spans="1:6">
      <c r="A79966" t="s">
        <v>149202</v>
      </c>
      <c r="B79966" t="s">
        <v>257756</v>
      </c>
      <c r="F79966" t="b">
        <v>1</v>
      </c>
    </row>
    <row r="79967" spans="1:6">
      <c r="A79967" t="s">
        <v>149203</v>
      </c>
      <c r="B79967" t="s">
        <v>257757</v>
      </c>
      <c r="F79967" t="b">
        <v>0</v>
      </c>
    </row>
    <row r="79968" spans="1:6">
      <c r="A79968" t="s">
        <v>149204</v>
      </c>
      <c r="B79968" t="s">
        <v>257757</v>
      </c>
      <c r="F79968" t="b">
        <v>0</v>
      </c>
    </row>
    <row r="79969" spans="1:7">
      <c r="A79969" t="s">
        <v>149205</v>
      </c>
      <c r="B79969" t="s">
        <v>257758</v>
      </c>
      <c r="F79969" t="b">
        <v>0</v>
      </c>
      <c r="G79969" t="s">
        <v>257759</v>
      </c>
    </row>
    <row r="79970" spans="1:7">
      <c r="A79970" t="s">
        <v>149206</v>
      </c>
      <c r="B79970" t="s">
        <v>257760</v>
      </c>
      <c r="F79970" t="b">
        <v>1</v>
      </c>
    </row>
    <row r="79971" spans="1:7">
      <c r="A79971" t="s">
        <v>149207</v>
      </c>
      <c r="B79971" t="s">
        <v>257761</v>
      </c>
      <c r="F79971" t="b">
        <v>1</v>
      </c>
    </row>
    <row r="79972" spans="1:7">
      <c r="A79972" t="s">
        <v>149208</v>
      </c>
      <c r="B79972" t="s">
        <v>257762</v>
      </c>
      <c r="F79972" t="b">
        <v>1</v>
      </c>
    </row>
    <row r="79973" spans="1:7">
      <c r="A79973" t="s">
        <v>149209</v>
      </c>
      <c r="B79973" t="s">
        <v>257763</v>
      </c>
      <c r="F79973" t="b">
        <v>0</v>
      </c>
    </row>
    <row r="79974" spans="1:7">
      <c r="A79974" t="s">
        <v>149210</v>
      </c>
      <c r="B79974" t="s">
        <v>257764</v>
      </c>
      <c r="F79974" t="b">
        <v>1</v>
      </c>
    </row>
    <row r="79975" spans="1:7">
      <c r="A79975" t="s">
        <v>149211</v>
      </c>
      <c r="B79975" t="s">
        <v>257765</v>
      </c>
      <c r="F79975" t="b">
        <v>1</v>
      </c>
    </row>
    <row r="79976" spans="1:7">
      <c r="A79976" t="s">
        <v>149212</v>
      </c>
      <c r="B79976" t="s">
        <v>257766</v>
      </c>
      <c r="F79976" t="b">
        <v>1</v>
      </c>
    </row>
    <row r="79977" spans="1:7">
      <c r="A79977" t="s">
        <v>149213</v>
      </c>
      <c r="B79977" t="s">
        <v>257767</v>
      </c>
      <c r="F79977" t="b">
        <v>0</v>
      </c>
    </row>
    <row r="79978" spans="1:7">
      <c r="A79978" t="s">
        <v>149214</v>
      </c>
      <c r="B79978" t="s">
        <v>257768</v>
      </c>
      <c r="F79978" t="b">
        <v>1</v>
      </c>
    </row>
    <row r="79979" spans="1:7">
      <c r="A79979" t="s">
        <v>149215</v>
      </c>
      <c r="B79979" t="s">
        <v>257769</v>
      </c>
      <c r="F79979" t="b">
        <v>1</v>
      </c>
    </row>
    <row r="79980" spans="1:7">
      <c r="A79980" t="s">
        <v>149216</v>
      </c>
      <c r="B79980" t="s">
        <v>257770</v>
      </c>
      <c r="F79980" t="b">
        <v>1</v>
      </c>
    </row>
    <row r="79981" spans="1:7">
      <c r="A79981" t="s">
        <v>149217</v>
      </c>
      <c r="B79981" t="s">
        <v>257771</v>
      </c>
      <c r="F79981" t="b">
        <v>0</v>
      </c>
    </row>
    <row r="79982" spans="1:7">
      <c r="A79982" t="s">
        <v>149218</v>
      </c>
      <c r="B79982" t="s">
        <v>257772</v>
      </c>
      <c r="F79982" t="b">
        <v>1</v>
      </c>
    </row>
    <row r="79983" spans="1:7">
      <c r="A79983" t="s">
        <v>149219</v>
      </c>
      <c r="B79983" t="s">
        <v>257773</v>
      </c>
      <c r="F79983" t="b">
        <v>1</v>
      </c>
    </row>
    <row r="79984" spans="1:7">
      <c r="A79984" t="s">
        <v>149220</v>
      </c>
      <c r="B79984" t="s">
        <v>257774</v>
      </c>
      <c r="F79984" t="b">
        <v>1</v>
      </c>
    </row>
    <row r="79985" spans="1:8">
      <c r="A79985" t="s">
        <v>149221</v>
      </c>
      <c r="B79985" t="s">
        <v>257775</v>
      </c>
      <c r="C79985" t="s">
        <v>257776</v>
      </c>
      <c r="D79985" t="s">
        <v>257777</v>
      </c>
      <c r="F79985" t="b">
        <v>0</v>
      </c>
      <c r="G79985" t="s">
        <v>257778</v>
      </c>
      <c r="H79985" t="s">
        <v>257779</v>
      </c>
    </row>
    <row r="79986" spans="1:8">
      <c r="A79986" t="s">
        <v>83935</v>
      </c>
      <c r="B79986" t="s">
        <v>257780</v>
      </c>
      <c r="F79986" t="b">
        <v>0</v>
      </c>
    </row>
    <row r="79987" spans="1:8">
      <c r="A79987" t="s">
        <v>149222</v>
      </c>
      <c r="B79987" t="s">
        <v>257780</v>
      </c>
      <c r="F79987" t="b">
        <v>0</v>
      </c>
    </row>
    <row r="79988" spans="1:8">
      <c r="A79988" t="s">
        <v>149223</v>
      </c>
      <c r="B79988" t="s">
        <v>257781</v>
      </c>
      <c r="F79988" t="b">
        <v>0</v>
      </c>
      <c r="G79988" t="s">
        <v>257782</v>
      </c>
    </row>
    <row r="79989" spans="1:8">
      <c r="A79989" t="s">
        <v>149224</v>
      </c>
      <c r="B79989" t="s">
        <v>257783</v>
      </c>
      <c r="F79989" t="b">
        <v>1</v>
      </c>
    </row>
    <row r="79990" spans="1:8">
      <c r="A79990" t="s">
        <v>149225</v>
      </c>
      <c r="B79990" t="s">
        <v>257784</v>
      </c>
      <c r="F79990" t="b">
        <v>1</v>
      </c>
    </row>
    <row r="79991" spans="1:8">
      <c r="A79991" t="s">
        <v>149226</v>
      </c>
      <c r="B79991" t="s">
        <v>257785</v>
      </c>
      <c r="F79991" t="b">
        <v>1</v>
      </c>
    </row>
    <row r="79992" spans="1:8">
      <c r="A79992" t="s">
        <v>149227</v>
      </c>
      <c r="B79992" t="s">
        <v>257786</v>
      </c>
      <c r="F79992" t="b">
        <v>0</v>
      </c>
    </row>
    <row r="79993" spans="1:8">
      <c r="A79993" t="s">
        <v>149228</v>
      </c>
      <c r="B79993" t="s">
        <v>257787</v>
      </c>
      <c r="F79993" t="b">
        <v>1</v>
      </c>
    </row>
    <row r="79994" spans="1:8">
      <c r="A79994" t="s">
        <v>149229</v>
      </c>
      <c r="B79994" t="s">
        <v>257788</v>
      </c>
      <c r="F79994" t="b">
        <v>1</v>
      </c>
    </row>
    <row r="79995" spans="1:8">
      <c r="A79995" t="s">
        <v>149230</v>
      </c>
      <c r="B79995" t="s">
        <v>257789</v>
      </c>
      <c r="F79995" t="b">
        <v>1</v>
      </c>
    </row>
    <row r="79996" spans="1:8">
      <c r="A79996" t="s">
        <v>149231</v>
      </c>
      <c r="B79996" t="s">
        <v>257790</v>
      </c>
      <c r="F79996" t="b">
        <v>0</v>
      </c>
    </row>
    <row r="79997" spans="1:8">
      <c r="A79997" t="s">
        <v>149232</v>
      </c>
      <c r="B79997" t="s">
        <v>257791</v>
      </c>
      <c r="F79997" t="b">
        <v>1</v>
      </c>
    </row>
    <row r="79998" spans="1:8">
      <c r="A79998" t="s">
        <v>149233</v>
      </c>
      <c r="B79998" t="s">
        <v>257792</v>
      </c>
      <c r="F79998" t="b">
        <v>1</v>
      </c>
    </row>
    <row r="79999" spans="1:8">
      <c r="A79999" t="s">
        <v>149234</v>
      </c>
      <c r="B79999" t="s">
        <v>257793</v>
      </c>
      <c r="F79999" t="b">
        <v>1</v>
      </c>
    </row>
    <row r="80000" spans="1:8">
      <c r="A80000" t="s">
        <v>149235</v>
      </c>
      <c r="B80000" t="s">
        <v>257794</v>
      </c>
      <c r="F80000" t="b">
        <v>0</v>
      </c>
    </row>
    <row r="80001" spans="1:7">
      <c r="A80001" t="s">
        <v>149236</v>
      </c>
      <c r="B80001" t="s">
        <v>257795</v>
      </c>
      <c r="F80001" t="b">
        <v>1</v>
      </c>
    </row>
    <row r="80002" spans="1:7">
      <c r="A80002" t="s">
        <v>149237</v>
      </c>
      <c r="B80002" t="s">
        <v>257796</v>
      </c>
      <c r="F80002" t="b">
        <v>1</v>
      </c>
    </row>
    <row r="80003" spans="1:7">
      <c r="A80003" t="s">
        <v>149238</v>
      </c>
      <c r="B80003" t="s">
        <v>257797</v>
      </c>
      <c r="F80003" t="b">
        <v>1</v>
      </c>
    </row>
    <row r="80004" spans="1:7">
      <c r="A80004" t="s">
        <v>82760</v>
      </c>
      <c r="B80004" t="s">
        <v>257798</v>
      </c>
      <c r="F80004" t="b">
        <v>0</v>
      </c>
    </row>
    <row r="80005" spans="1:7">
      <c r="A80005" t="s">
        <v>149239</v>
      </c>
      <c r="B80005" t="s">
        <v>257798</v>
      </c>
      <c r="F80005" t="b">
        <v>0</v>
      </c>
    </row>
    <row r="80006" spans="1:7">
      <c r="A80006" t="s">
        <v>149240</v>
      </c>
      <c r="B80006" t="s">
        <v>257799</v>
      </c>
      <c r="F80006" t="b">
        <v>0</v>
      </c>
      <c r="G80006" t="s">
        <v>257800</v>
      </c>
    </row>
    <row r="80007" spans="1:7">
      <c r="A80007" t="s">
        <v>149241</v>
      </c>
      <c r="B80007" t="s">
        <v>257801</v>
      </c>
      <c r="F80007" t="b">
        <v>1</v>
      </c>
    </row>
    <row r="80008" spans="1:7">
      <c r="A80008" t="s">
        <v>149242</v>
      </c>
      <c r="B80008" t="s">
        <v>257802</v>
      </c>
      <c r="F80008" t="b">
        <v>1</v>
      </c>
    </row>
    <row r="80009" spans="1:7">
      <c r="A80009" t="s">
        <v>149243</v>
      </c>
      <c r="B80009" t="s">
        <v>257803</v>
      </c>
      <c r="F80009" t="b">
        <v>1</v>
      </c>
    </row>
    <row r="80010" spans="1:7">
      <c r="A80010" t="s">
        <v>149244</v>
      </c>
      <c r="B80010" t="s">
        <v>257804</v>
      </c>
      <c r="F80010" t="b">
        <v>0</v>
      </c>
    </row>
    <row r="80011" spans="1:7">
      <c r="A80011" t="s">
        <v>149245</v>
      </c>
      <c r="B80011" t="s">
        <v>257805</v>
      </c>
      <c r="F80011" t="b">
        <v>1</v>
      </c>
    </row>
    <row r="80012" spans="1:7">
      <c r="A80012" t="s">
        <v>149246</v>
      </c>
      <c r="B80012" t="s">
        <v>257806</v>
      </c>
      <c r="F80012" t="b">
        <v>1</v>
      </c>
    </row>
    <row r="80013" spans="1:7">
      <c r="A80013" t="s">
        <v>149247</v>
      </c>
      <c r="B80013" t="s">
        <v>257807</v>
      </c>
      <c r="F80013" t="b">
        <v>1</v>
      </c>
    </row>
    <row r="80014" spans="1:7">
      <c r="A80014" t="s">
        <v>149248</v>
      </c>
      <c r="B80014" t="s">
        <v>257808</v>
      </c>
      <c r="F80014" t="b">
        <v>0</v>
      </c>
    </row>
    <row r="80015" spans="1:7">
      <c r="A80015" t="s">
        <v>149249</v>
      </c>
      <c r="B80015" t="s">
        <v>257809</v>
      </c>
      <c r="F80015" t="b">
        <v>1</v>
      </c>
    </row>
    <row r="80016" spans="1:7">
      <c r="A80016" t="s">
        <v>149250</v>
      </c>
      <c r="B80016" t="s">
        <v>257810</v>
      </c>
      <c r="F80016" t="b">
        <v>1</v>
      </c>
    </row>
    <row r="80017" spans="1:7">
      <c r="A80017" t="s">
        <v>149251</v>
      </c>
      <c r="B80017" t="s">
        <v>257811</v>
      </c>
      <c r="F80017" t="b">
        <v>1</v>
      </c>
    </row>
    <row r="80018" spans="1:7">
      <c r="A80018" t="s">
        <v>149252</v>
      </c>
      <c r="B80018" t="s">
        <v>257812</v>
      </c>
      <c r="F80018" t="b">
        <v>0</v>
      </c>
    </row>
    <row r="80019" spans="1:7">
      <c r="A80019" t="s">
        <v>149253</v>
      </c>
      <c r="B80019" t="s">
        <v>257813</v>
      </c>
      <c r="F80019" t="b">
        <v>1</v>
      </c>
    </row>
    <row r="80020" spans="1:7">
      <c r="A80020" t="s">
        <v>149254</v>
      </c>
      <c r="B80020" t="s">
        <v>257814</v>
      </c>
      <c r="F80020" t="b">
        <v>1</v>
      </c>
    </row>
    <row r="80021" spans="1:7">
      <c r="A80021" t="s">
        <v>149255</v>
      </c>
      <c r="B80021" t="s">
        <v>257815</v>
      </c>
      <c r="F80021" t="b">
        <v>1</v>
      </c>
    </row>
    <row r="80022" spans="1:7">
      <c r="A80022" t="s">
        <v>149256</v>
      </c>
      <c r="B80022" t="s">
        <v>257816</v>
      </c>
      <c r="F80022" t="b">
        <v>0</v>
      </c>
    </row>
    <row r="80023" spans="1:7">
      <c r="A80023" t="s">
        <v>149257</v>
      </c>
      <c r="B80023" t="s">
        <v>257816</v>
      </c>
      <c r="F80023" t="b">
        <v>0</v>
      </c>
    </row>
    <row r="80024" spans="1:7">
      <c r="A80024" t="s">
        <v>149258</v>
      </c>
      <c r="B80024" t="s">
        <v>257817</v>
      </c>
      <c r="F80024" t="b">
        <v>0</v>
      </c>
      <c r="G80024" t="s">
        <v>257818</v>
      </c>
    </row>
    <row r="80025" spans="1:7">
      <c r="A80025" t="s">
        <v>149259</v>
      </c>
      <c r="B80025" t="s">
        <v>257819</v>
      </c>
      <c r="F80025" t="b">
        <v>1</v>
      </c>
    </row>
    <row r="80026" spans="1:7">
      <c r="A80026" t="s">
        <v>149260</v>
      </c>
      <c r="B80026" t="s">
        <v>257820</v>
      </c>
      <c r="F80026" t="b">
        <v>1</v>
      </c>
    </row>
    <row r="80027" spans="1:7">
      <c r="A80027" t="s">
        <v>149261</v>
      </c>
      <c r="B80027" t="s">
        <v>257821</v>
      </c>
      <c r="F80027" t="b">
        <v>1</v>
      </c>
    </row>
    <row r="80028" spans="1:7">
      <c r="A80028" t="s">
        <v>149262</v>
      </c>
      <c r="B80028" t="s">
        <v>257822</v>
      </c>
      <c r="F80028" t="b">
        <v>0</v>
      </c>
    </row>
    <row r="80029" spans="1:7">
      <c r="A80029" t="s">
        <v>149263</v>
      </c>
      <c r="B80029" t="s">
        <v>257823</v>
      </c>
      <c r="F80029" t="b">
        <v>1</v>
      </c>
    </row>
    <row r="80030" spans="1:7">
      <c r="A80030" t="s">
        <v>149264</v>
      </c>
      <c r="B80030" t="s">
        <v>257824</v>
      </c>
      <c r="F80030" t="b">
        <v>1</v>
      </c>
    </row>
    <row r="80031" spans="1:7">
      <c r="A80031" t="s">
        <v>149265</v>
      </c>
      <c r="B80031" t="s">
        <v>257825</v>
      </c>
      <c r="F80031" t="b">
        <v>1</v>
      </c>
    </row>
    <row r="80032" spans="1:7">
      <c r="A80032" t="s">
        <v>149266</v>
      </c>
      <c r="B80032" t="s">
        <v>257826</v>
      </c>
      <c r="F80032" t="b">
        <v>0</v>
      </c>
    </row>
    <row r="80033" spans="1:7">
      <c r="A80033" t="s">
        <v>149267</v>
      </c>
      <c r="B80033" t="s">
        <v>257827</v>
      </c>
      <c r="F80033" t="b">
        <v>1</v>
      </c>
    </row>
    <row r="80034" spans="1:7">
      <c r="A80034" t="s">
        <v>149268</v>
      </c>
      <c r="B80034" t="s">
        <v>257828</v>
      </c>
      <c r="F80034" t="b">
        <v>1</v>
      </c>
    </row>
    <row r="80035" spans="1:7">
      <c r="A80035" t="s">
        <v>149269</v>
      </c>
      <c r="B80035" t="s">
        <v>257829</v>
      </c>
      <c r="F80035" t="b">
        <v>1</v>
      </c>
    </row>
    <row r="80036" spans="1:7">
      <c r="A80036" t="s">
        <v>149270</v>
      </c>
      <c r="B80036" t="s">
        <v>257830</v>
      </c>
      <c r="F80036" t="b">
        <v>0</v>
      </c>
    </row>
    <row r="80037" spans="1:7">
      <c r="A80037" t="s">
        <v>149271</v>
      </c>
      <c r="B80037" t="s">
        <v>257831</v>
      </c>
      <c r="F80037" t="b">
        <v>1</v>
      </c>
    </row>
    <row r="80038" spans="1:7">
      <c r="A80038" t="s">
        <v>149272</v>
      </c>
      <c r="B80038" t="s">
        <v>257832</v>
      </c>
      <c r="F80038" t="b">
        <v>1</v>
      </c>
    </row>
    <row r="80039" spans="1:7">
      <c r="A80039" t="s">
        <v>149273</v>
      </c>
      <c r="B80039" t="s">
        <v>257833</v>
      </c>
      <c r="F80039" t="b">
        <v>1</v>
      </c>
    </row>
    <row r="80040" spans="1:7">
      <c r="A80040" t="s">
        <v>149274</v>
      </c>
      <c r="B80040" t="s">
        <v>257834</v>
      </c>
      <c r="F80040" t="b">
        <v>0</v>
      </c>
    </row>
    <row r="80041" spans="1:7">
      <c r="A80041" t="s">
        <v>149275</v>
      </c>
      <c r="B80041" t="s">
        <v>257834</v>
      </c>
      <c r="F80041" t="b">
        <v>0</v>
      </c>
    </row>
    <row r="80042" spans="1:7">
      <c r="A80042" t="s">
        <v>149276</v>
      </c>
      <c r="B80042" t="s">
        <v>257835</v>
      </c>
      <c r="F80042" t="b">
        <v>0</v>
      </c>
      <c r="G80042" t="s">
        <v>257836</v>
      </c>
    </row>
    <row r="80043" spans="1:7">
      <c r="A80043" t="s">
        <v>149277</v>
      </c>
      <c r="B80043" t="s">
        <v>257837</v>
      </c>
      <c r="F80043" t="b">
        <v>1</v>
      </c>
    </row>
    <row r="80044" spans="1:7">
      <c r="A80044" t="s">
        <v>149278</v>
      </c>
      <c r="B80044" t="s">
        <v>257838</v>
      </c>
      <c r="F80044" t="b">
        <v>1</v>
      </c>
    </row>
    <row r="80045" spans="1:7">
      <c r="A80045" t="s">
        <v>149279</v>
      </c>
      <c r="B80045" t="s">
        <v>257839</v>
      </c>
      <c r="F80045" t="b">
        <v>1</v>
      </c>
    </row>
    <row r="80046" spans="1:7">
      <c r="A80046" t="s">
        <v>149280</v>
      </c>
      <c r="B80046" t="s">
        <v>257840</v>
      </c>
      <c r="F80046" t="b">
        <v>0</v>
      </c>
    </row>
    <row r="80047" spans="1:7">
      <c r="A80047" t="s">
        <v>149281</v>
      </c>
      <c r="B80047" t="s">
        <v>257841</v>
      </c>
      <c r="F80047" t="b">
        <v>1</v>
      </c>
    </row>
    <row r="80048" spans="1:7">
      <c r="A80048" t="s">
        <v>149282</v>
      </c>
      <c r="B80048" t="s">
        <v>257842</v>
      </c>
      <c r="F80048" t="b">
        <v>1</v>
      </c>
    </row>
    <row r="80049" spans="1:7">
      <c r="A80049" t="s">
        <v>149283</v>
      </c>
      <c r="B80049" t="s">
        <v>257843</v>
      </c>
      <c r="F80049" t="b">
        <v>1</v>
      </c>
    </row>
    <row r="80050" spans="1:7">
      <c r="A80050" t="s">
        <v>149284</v>
      </c>
      <c r="B80050" t="s">
        <v>257844</v>
      </c>
      <c r="F80050" t="b">
        <v>0</v>
      </c>
    </row>
    <row r="80051" spans="1:7">
      <c r="A80051" t="s">
        <v>149285</v>
      </c>
      <c r="B80051" t="s">
        <v>257845</v>
      </c>
      <c r="F80051" t="b">
        <v>1</v>
      </c>
    </row>
    <row r="80052" spans="1:7">
      <c r="A80052" t="s">
        <v>149286</v>
      </c>
      <c r="B80052" t="s">
        <v>257846</v>
      </c>
      <c r="F80052" t="b">
        <v>1</v>
      </c>
    </row>
    <row r="80053" spans="1:7">
      <c r="A80053" t="s">
        <v>149287</v>
      </c>
      <c r="B80053" t="s">
        <v>257847</v>
      </c>
      <c r="F80053" t="b">
        <v>1</v>
      </c>
    </row>
    <row r="80054" spans="1:7">
      <c r="A80054" t="s">
        <v>149288</v>
      </c>
      <c r="B80054" t="s">
        <v>257848</v>
      </c>
      <c r="F80054" t="b">
        <v>0</v>
      </c>
    </row>
    <row r="80055" spans="1:7">
      <c r="A80055" t="s">
        <v>149289</v>
      </c>
      <c r="B80055" t="s">
        <v>257849</v>
      </c>
      <c r="F80055" t="b">
        <v>1</v>
      </c>
    </row>
    <row r="80056" spans="1:7">
      <c r="A80056" t="s">
        <v>149290</v>
      </c>
      <c r="B80056" t="s">
        <v>257850</v>
      </c>
      <c r="F80056" t="b">
        <v>1</v>
      </c>
    </row>
    <row r="80057" spans="1:7">
      <c r="A80057" t="s">
        <v>149291</v>
      </c>
      <c r="B80057" t="s">
        <v>257851</v>
      </c>
      <c r="F80057" t="b">
        <v>1</v>
      </c>
    </row>
    <row r="80058" spans="1:7">
      <c r="A80058" t="s">
        <v>149292</v>
      </c>
      <c r="B80058" t="s">
        <v>257852</v>
      </c>
      <c r="F80058" t="b">
        <v>0</v>
      </c>
    </row>
    <row r="80059" spans="1:7">
      <c r="A80059" t="s">
        <v>149293</v>
      </c>
      <c r="B80059" t="s">
        <v>257852</v>
      </c>
      <c r="F80059" t="b">
        <v>0</v>
      </c>
    </row>
    <row r="80060" spans="1:7">
      <c r="A80060" t="s">
        <v>149294</v>
      </c>
      <c r="B80060" t="s">
        <v>257853</v>
      </c>
      <c r="F80060" t="b">
        <v>0</v>
      </c>
      <c r="G80060" t="s">
        <v>257854</v>
      </c>
    </row>
    <row r="80061" spans="1:7">
      <c r="A80061" t="s">
        <v>149295</v>
      </c>
      <c r="B80061" t="s">
        <v>257855</v>
      </c>
      <c r="F80061" t="b">
        <v>1</v>
      </c>
    </row>
    <row r="80062" spans="1:7">
      <c r="A80062" t="s">
        <v>149296</v>
      </c>
      <c r="B80062" t="s">
        <v>257856</v>
      </c>
      <c r="F80062" t="b">
        <v>1</v>
      </c>
    </row>
    <row r="80063" spans="1:7">
      <c r="A80063" t="s">
        <v>149297</v>
      </c>
      <c r="B80063" t="s">
        <v>257857</v>
      </c>
      <c r="F80063" t="b">
        <v>1</v>
      </c>
    </row>
    <row r="80064" spans="1:7">
      <c r="A80064" t="s">
        <v>149298</v>
      </c>
      <c r="B80064" t="s">
        <v>257858</v>
      </c>
      <c r="F80064" t="b">
        <v>0</v>
      </c>
    </row>
    <row r="80065" spans="1:7">
      <c r="A80065" t="s">
        <v>149299</v>
      </c>
      <c r="B80065" t="s">
        <v>257859</v>
      </c>
      <c r="F80065" t="b">
        <v>1</v>
      </c>
    </row>
    <row r="80066" spans="1:7">
      <c r="A80066" t="s">
        <v>149300</v>
      </c>
      <c r="B80066" t="s">
        <v>257860</v>
      </c>
      <c r="F80066" t="b">
        <v>1</v>
      </c>
    </row>
    <row r="80067" spans="1:7">
      <c r="A80067" t="s">
        <v>149301</v>
      </c>
      <c r="B80067" t="s">
        <v>257861</v>
      </c>
      <c r="F80067" t="b">
        <v>1</v>
      </c>
    </row>
    <row r="80068" spans="1:7">
      <c r="A80068" t="s">
        <v>149302</v>
      </c>
      <c r="B80068" t="s">
        <v>257862</v>
      </c>
      <c r="F80068" t="b">
        <v>0</v>
      </c>
    </row>
    <row r="80069" spans="1:7">
      <c r="A80069" t="s">
        <v>149303</v>
      </c>
      <c r="B80069" t="s">
        <v>257863</v>
      </c>
      <c r="F80069" t="b">
        <v>1</v>
      </c>
    </row>
    <row r="80070" spans="1:7">
      <c r="A80070" t="s">
        <v>149304</v>
      </c>
      <c r="B80070" t="s">
        <v>257864</v>
      </c>
      <c r="F80070" t="b">
        <v>1</v>
      </c>
    </row>
    <row r="80071" spans="1:7">
      <c r="A80071" t="s">
        <v>149305</v>
      </c>
      <c r="B80071" t="s">
        <v>257865</v>
      </c>
      <c r="F80071" t="b">
        <v>1</v>
      </c>
    </row>
    <row r="80072" spans="1:7">
      <c r="A80072" t="s">
        <v>149306</v>
      </c>
      <c r="B80072" t="s">
        <v>257866</v>
      </c>
      <c r="F80072" t="b">
        <v>0</v>
      </c>
    </row>
    <row r="80073" spans="1:7">
      <c r="A80073" t="s">
        <v>149307</v>
      </c>
      <c r="B80073" t="s">
        <v>257867</v>
      </c>
      <c r="F80073" t="b">
        <v>1</v>
      </c>
    </row>
    <row r="80074" spans="1:7">
      <c r="A80074" t="s">
        <v>149308</v>
      </c>
      <c r="B80074" t="s">
        <v>257868</v>
      </c>
      <c r="F80074" t="b">
        <v>1</v>
      </c>
    </row>
    <row r="80075" spans="1:7">
      <c r="A80075" t="s">
        <v>149309</v>
      </c>
      <c r="B80075" t="s">
        <v>257869</v>
      </c>
      <c r="F80075" t="b">
        <v>1</v>
      </c>
    </row>
    <row r="80076" spans="1:7">
      <c r="A80076" t="s">
        <v>149310</v>
      </c>
      <c r="B80076" t="s">
        <v>257870</v>
      </c>
      <c r="F80076" t="b">
        <v>0</v>
      </c>
    </row>
    <row r="80077" spans="1:7">
      <c r="A80077" t="s">
        <v>149311</v>
      </c>
      <c r="B80077" t="s">
        <v>257870</v>
      </c>
      <c r="F80077" t="b">
        <v>0</v>
      </c>
    </row>
    <row r="80078" spans="1:7">
      <c r="A80078" t="s">
        <v>149312</v>
      </c>
      <c r="B80078" t="s">
        <v>257871</v>
      </c>
      <c r="F80078" t="b">
        <v>0</v>
      </c>
      <c r="G80078" t="s">
        <v>257872</v>
      </c>
    </row>
    <row r="80079" spans="1:7">
      <c r="A80079" t="s">
        <v>149313</v>
      </c>
      <c r="B80079" t="s">
        <v>257873</v>
      </c>
      <c r="F80079" t="b">
        <v>1</v>
      </c>
    </row>
    <row r="80080" spans="1:7">
      <c r="A80080" t="s">
        <v>149314</v>
      </c>
      <c r="B80080" t="s">
        <v>257874</v>
      </c>
      <c r="F80080" t="b">
        <v>1</v>
      </c>
    </row>
    <row r="80081" spans="1:7">
      <c r="A80081" t="s">
        <v>149315</v>
      </c>
      <c r="B80081" t="s">
        <v>257875</v>
      </c>
      <c r="F80081" t="b">
        <v>1</v>
      </c>
    </row>
    <row r="80082" spans="1:7">
      <c r="A80082" t="s">
        <v>149316</v>
      </c>
      <c r="B80082" t="s">
        <v>257876</v>
      </c>
      <c r="F80082" t="b">
        <v>0</v>
      </c>
    </row>
    <row r="80083" spans="1:7">
      <c r="A80083" t="s">
        <v>149317</v>
      </c>
      <c r="B80083" t="s">
        <v>257877</v>
      </c>
      <c r="F80083" t="b">
        <v>1</v>
      </c>
    </row>
    <row r="80084" spans="1:7">
      <c r="A80084" t="s">
        <v>149318</v>
      </c>
      <c r="B80084" t="s">
        <v>257878</v>
      </c>
      <c r="F80084" t="b">
        <v>1</v>
      </c>
    </row>
    <row r="80085" spans="1:7">
      <c r="A80085" t="s">
        <v>149319</v>
      </c>
      <c r="B80085" t="s">
        <v>257879</v>
      </c>
      <c r="F80085" t="b">
        <v>1</v>
      </c>
    </row>
    <row r="80086" spans="1:7">
      <c r="A80086" t="s">
        <v>149320</v>
      </c>
      <c r="B80086" t="s">
        <v>257880</v>
      </c>
      <c r="F80086" t="b">
        <v>0</v>
      </c>
    </row>
    <row r="80087" spans="1:7">
      <c r="A80087" t="s">
        <v>149321</v>
      </c>
      <c r="B80087" t="s">
        <v>257881</v>
      </c>
      <c r="F80087" t="b">
        <v>1</v>
      </c>
    </row>
    <row r="80088" spans="1:7">
      <c r="A80088" t="s">
        <v>149322</v>
      </c>
      <c r="B80088" t="s">
        <v>257882</v>
      </c>
      <c r="F80088" t="b">
        <v>1</v>
      </c>
    </row>
    <row r="80089" spans="1:7">
      <c r="A80089" t="s">
        <v>149323</v>
      </c>
      <c r="B80089" t="s">
        <v>257883</v>
      </c>
      <c r="F80089" t="b">
        <v>1</v>
      </c>
    </row>
    <row r="80090" spans="1:7">
      <c r="A80090" t="s">
        <v>149324</v>
      </c>
      <c r="B80090" t="s">
        <v>257884</v>
      </c>
      <c r="F80090" t="b">
        <v>0</v>
      </c>
    </row>
    <row r="80091" spans="1:7">
      <c r="A80091" t="s">
        <v>149325</v>
      </c>
      <c r="B80091" t="s">
        <v>257885</v>
      </c>
      <c r="F80091" t="b">
        <v>1</v>
      </c>
    </row>
    <row r="80092" spans="1:7">
      <c r="A80092" t="s">
        <v>149326</v>
      </c>
      <c r="B80092" t="s">
        <v>257886</v>
      </c>
      <c r="F80092" t="b">
        <v>1</v>
      </c>
    </row>
    <row r="80093" spans="1:7">
      <c r="A80093" t="s">
        <v>149327</v>
      </c>
      <c r="B80093" t="s">
        <v>257887</v>
      </c>
      <c r="F80093" t="b">
        <v>1</v>
      </c>
    </row>
    <row r="80094" spans="1:7">
      <c r="A80094" t="s">
        <v>149328</v>
      </c>
      <c r="B80094" t="s">
        <v>257888</v>
      </c>
      <c r="F80094" t="b">
        <v>0</v>
      </c>
    </row>
    <row r="80095" spans="1:7">
      <c r="A80095" t="s">
        <v>149329</v>
      </c>
      <c r="B80095" t="s">
        <v>257888</v>
      </c>
      <c r="F80095" t="b">
        <v>0</v>
      </c>
    </row>
    <row r="80096" spans="1:7">
      <c r="A80096" t="s">
        <v>149330</v>
      </c>
      <c r="B80096" t="s">
        <v>257889</v>
      </c>
      <c r="F80096" t="b">
        <v>0</v>
      </c>
      <c r="G80096" t="s">
        <v>257890</v>
      </c>
    </row>
    <row r="80097" spans="1:6">
      <c r="A80097" t="s">
        <v>149331</v>
      </c>
      <c r="B80097" t="s">
        <v>257891</v>
      </c>
      <c r="F80097" t="b">
        <v>1</v>
      </c>
    </row>
    <row r="80098" spans="1:6">
      <c r="A80098" t="s">
        <v>149332</v>
      </c>
      <c r="B80098" t="s">
        <v>257892</v>
      </c>
      <c r="F80098" t="b">
        <v>1</v>
      </c>
    </row>
    <row r="80099" spans="1:6">
      <c r="A80099" t="s">
        <v>149333</v>
      </c>
      <c r="B80099" t="s">
        <v>257893</v>
      </c>
      <c r="F80099" t="b">
        <v>1</v>
      </c>
    </row>
    <row r="80100" spans="1:6">
      <c r="A80100" t="s">
        <v>149334</v>
      </c>
      <c r="B80100" t="s">
        <v>257894</v>
      </c>
      <c r="F80100" t="b">
        <v>0</v>
      </c>
    </row>
    <row r="80101" spans="1:6">
      <c r="A80101" t="s">
        <v>149335</v>
      </c>
      <c r="B80101" t="s">
        <v>257895</v>
      </c>
      <c r="F80101" t="b">
        <v>1</v>
      </c>
    </row>
    <row r="80102" spans="1:6">
      <c r="A80102" t="s">
        <v>149336</v>
      </c>
      <c r="B80102" t="s">
        <v>257896</v>
      </c>
      <c r="F80102" t="b">
        <v>1</v>
      </c>
    </row>
    <row r="80103" spans="1:6">
      <c r="A80103" t="s">
        <v>149337</v>
      </c>
      <c r="B80103" t="s">
        <v>257897</v>
      </c>
      <c r="F80103" t="b">
        <v>1</v>
      </c>
    </row>
    <row r="80104" spans="1:6">
      <c r="A80104" t="s">
        <v>149338</v>
      </c>
      <c r="B80104" t="s">
        <v>257898</v>
      </c>
      <c r="F80104" t="b">
        <v>0</v>
      </c>
    </row>
    <row r="80105" spans="1:6">
      <c r="A80105" t="s">
        <v>149339</v>
      </c>
      <c r="B80105" t="s">
        <v>257899</v>
      </c>
      <c r="F80105" t="b">
        <v>1</v>
      </c>
    </row>
    <row r="80106" spans="1:6">
      <c r="A80106" t="s">
        <v>149340</v>
      </c>
      <c r="B80106" t="s">
        <v>257900</v>
      </c>
      <c r="F80106" t="b">
        <v>1</v>
      </c>
    </row>
    <row r="80107" spans="1:6">
      <c r="A80107" t="s">
        <v>149341</v>
      </c>
      <c r="B80107" t="s">
        <v>257901</v>
      </c>
      <c r="F80107" t="b">
        <v>1</v>
      </c>
    </row>
    <row r="80108" spans="1:6">
      <c r="A80108" t="s">
        <v>149342</v>
      </c>
      <c r="B80108" t="s">
        <v>257902</v>
      </c>
      <c r="F80108" t="b">
        <v>0</v>
      </c>
    </row>
    <row r="80109" spans="1:6">
      <c r="A80109" t="s">
        <v>149343</v>
      </c>
      <c r="B80109" t="s">
        <v>257903</v>
      </c>
      <c r="F80109" t="b">
        <v>1</v>
      </c>
    </row>
    <row r="80110" spans="1:6">
      <c r="A80110" t="s">
        <v>149344</v>
      </c>
      <c r="B80110" t="s">
        <v>257904</v>
      </c>
      <c r="F80110" t="b">
        <v>1</v>
      </c>
    </row>
    <row r="80111" spans="1:6">
      <c r="A80111" t="s">
        <v>149345</v>
      </c>
      <c r="B80111" t="s">
        <v>257905</v>
      </c>
      <c r="F80111" t="b">
        <v>1</v>
      </c>
    </row>
    <row r="80112" spans="1:6">
      <c r="A80112" t="s">
        <v>149346</v>
      </c>
      <c r="B80112" t="s">
        <v>257906</v>
      </c>
      <c r="F80112" t="b">
        <v>0</v>
      </c>
    </row>
    <row r="80113" spans="1:7">
      <c r="A80113" t="s">
        <v>149347</v>
      </c>
      <c r="B80113" t="s">
        <v>257906</v>
      </c>
      <c r="F80113" t="b">
        <v>0</v>
      </c>
    </row>
    <row r="80114" spans="1:7">
      <c r="A80114" t="s">
        <v>149348</v>
      </c>
      <c r="B80114" t="s">
        <v>257907</v>
      </c>
      <c r="F80114" t="b">
        <v>0</v>
      </c>
      <c r="G80114" t="s">
        <v>257908</v>
      </c>
    </row>
    <row r="80115" spans="1:7">
      <c r="A80115" t="s">
        <v>149349</v>
      </c>
      <c r="B80115" t="s">
        <v>257909</v>
      </c>
      <c r="F80115" t="b">
        <v>1</v>
      </c>
    </row>
    <row r="80116" spans="1:7">
      <c r="A80116" t="s">
        <v>149350</v>
      </c>
      <c r="B80116" t="s">
        <v>257910</v>
      </c>
      <c r="F80116" t="b">
        <v>1</v>
      </c>
    </row>
    <row r="80117" spans="1:7">
      <c r="A80117" t="s">
        <v>149351</v>
      </c>
      <c r="B80117" t="s">
        <v>257911</v>
      </c>
      <c r="F80117" t="b">
        <v>1</v>
      </c>
    </row>
    <row r="80118" spans="1:7">
      <c r="A80118" t="s">
        <v>149352</v>
      </c>
      <c r="B80118" t="s">
        <v>257912</v>
      </c>
      <c r="F80118" t="b">
        <v>0</v>
      </c>
    </row>
    <row r="80119" spans="1:7">
      <c r="A80119" t="s">
        <v>149353</v>
      </c>
      <c r="B80119" t="s">
        <v>257913</v>
      </c>
      <c r="F80119" t="b">
        <v>1</v>
      </c>
    </row>
    <row r="80120" spans="1:7">
      <c r="A80120" t="s">
        <v>149354</v>
      </c>
      <c r="B80120" t="s">
        <v>257914</v>
      </c>
      <c r="F80120" t="b">
        <v>1</v>
      </c>
    </row>
    <row r="80121" spans="1:7">
      <c r="A80121" t="s">
        <v>149355</v>
      </c>
      <c r="B80121" t="s">
        <v>257915</v>
      </c>
      <c r="F80121" t="b">
        <v>1</v>
      </c>
    </row>
    <row r="80122" spans="1:7">
      <c r="A80122" t="s">
        <v>149356</v>
      </c>
      <c r="B80122" t="s">
        <v>257916</v>
      </c>
      <c r="F80122" t="b">
        <v>0</v>
      </c>
    </row>
    <row r="80123" spans="1:7">
      <c r="A80123" t="s">
        <v>149357</v>
      </c>
      <c r="B80123" t="s">
        <v>257917</v>
      </c>
      <c r="F80123" t="b">
        <v>1</v>
      </c>
    </row>
    <row r="80124" spans="1:7">
      <c r="A80124" t="s">
        <v>149358</v>
      </c>
      <c r="B80124" t="s">
        <v>257918</v>
      </c>
      <c r="F80124" t="b">
        <v>1</v>
      </c>
    </row>
    <row r="80125" spans="1:7">
      <c r="A80125" t="s">
        <v>149359</v>
      </c>
      <c r="B80125" t="s">
        <v>257919</v>
      </c>
      <c r="F80125" t="b">
        <v>1</v>
      </c>
    </row>
    <row r="80126" spans="1:7">
      <c r="A80126" t="s">
        <v>149360</v>
      </c>
      <c r="B80126" t="s">
        <v>257920</v>
      </c>
      <c r="F80126" t="b">
        <v>0</v>
      </c>
    </row>
    <row r="80127" spans="1:7">
      <c r="A80127" t="s">
        <v>149361</v>
      </c>
      <c r="B80127" t="s">
        <v>257921</v>
      </c>
      <c r="F80127" t="b">
        <v>1</v>
      </c>
    </row>
    <row r="80128" spans="1:7">
      <c r="A80128" t="s">
        <v>149362</v>
      </c>
      <c r="B80128" t="s">
        <v>257922</v>
      </c>
      <c r="F80128" t="b">
        <v>1</v>
      </c>
    </row>
    <row r="80129" spans="1:7">
      <c r="A80129" t="s">
        <v>149363</v>
      </c>
      <c r="B80129" t="s">
        <v>257923</v>
      </c>
      <c r="F80129" t="b">
        <v>1</v>
      </c>
    </row>
    <row r="80130" spans="1:7">
      <c r="A80130" t="s">
        <v>149364</v>
      </c>
      <c r="B80130" t="s">
        <v>257924</v>
      </c>
      <c r="F80130" t="b">
        <v>0</v>
      </c>
    </row>
    <row r="80131" spans="1:7">
      <c r="A80131" t="s">
        <v>149365</v>
      </c>
      <c r="B80131" t="s">
        <v>257925</v>
      </c>
      <c r="F80131" t="b">
        <v>0</v>
      </c>
    </row>
    <row r="80132" spans="1:7">
      <c r="A80132" t="s">
        <v>149366</v>
      </c>
      <c r="B80132" t="s">
        <v>257926</v>
      </c>
      <c r="F80132" t="b">
        <v>0</v>
      </c>
      <c r="G80132" t="s">
        <v>257927</v>
      </c>
    </row>
    <row r="80133" spans="1:7">
      <c r="A80133" t="s">
        <v>149367</v>
      </c>
      <c r="B80133" t="s">
        <v>257928</v>
      </c>
      <c r="F80133" t="b">
        <v>1</v>
      </c>
    </row>
    <row r="80134" spans="1:7">
      <c r="A80134" t="s">
        <v>149368</v>
      </c>
      <c r="B80134" t="s">
        <v>257929</v>
      </c>
      <c r="F80134" t="b">
        <v>1</v>
      </c>
    </row>
    <row r="80135" spans="1:7">
      <c r="A80135" t="s">
        <v>149369</v>
      </c>
      <c r="B80135" t="s">
        <v>257930</v>
      </c>
      <c r="F80135" t="b">
        <v>1</v>
      </c>
    </row>
    <row r="80136" spans="1:7">
      <c r="A80136" t="s">
        <v>149370</v>
      </c>
      <c r="B80136" t="s">
        <v>257931</v>
      </c>
      <c r="F80136" t="b">
        <v>0</v>
      </c>
    </row>
    <row r="80137" spans="1:7">
      <c r="A80137" t="s">
        <v>149371</v>
      </c>
      <c r="B80137" t="s">
        <v>257932</v>
      </c>
      <c r="F80137" t="b">
        <v>1</v>
      </c>
    </row>
    <row r="80138" spans="1:7">
      <c r="A80138" t="s">
        <v>149372</v>
      </c>
      <c r="B80138" t="s">
        <v>257933</v>
      </c>
      <c r="F80138" t="b">
        <v>1</v>
      </c>
    </row>
    <row r="80139" spans="1:7">
      <c r="A80139" t="s">
        <v>149373</v>
      </c>
      <c r="B80139" t="s">
        <v>257934</v>
      </c>
      <c r="F80139" t="b">
        <v>1</v>
      </c>
    </row>
    <row r="80140" spans="1:7">
      <c r="A80140" t="s">
        <v>149374</v>
      </c>
      <c r="B80140" t="s">
        <v>257935</v>
      </c>
      <c r="F80140" t="b">
        <v>0</v>
      </c>
    </row>
    <row r="80141" spans="1:7">
      <c r="A80141" t="s">
        <v>149375</v>
      </c>
      <c r="B80141" t="s">
        <v>257936</v>
      </c>
      <c r="F80141" t="b">
        <v>1</v>
      </c>
    </row>
    <row r="80142" spans="1:7">
      <c r="A80142" t="s">
        <v>149376</v>
      </c>
      <c r="B80142" t="s">
        <v>257937</v>
      </c>
      <c r="F80142" t="b">
        <v>1</v>
      </c>
    </row>
    <row r="80143" spans="1:7">
      <c r="A80143" t="s">
        <v>149377</v>
      </c>
      <c r="B80143" t="s">
        <v>257938</v>
      </c>
      <c r="F80143" t="b">
        <v>1</v>
      </c>
    </row>
    <row r="80144" spans="1:7">
      <c r="A80144" t="s">
        <v>149378</v>
      </c>
      <c r="B80144" t="s">
        <v>257939</v>
      </c>
      <c r="F80144" t="b">
        <v>0</v>
      </c>
    </row>
    <row r="80145" spans="1:7">
      <c r="A80145" t="s">
        <v>149379</v>
      </c>
      <c r="B80145" t="s">
        <v>257940</v>
      </c>
      <c r="F80145" t="b">
        <v>1</v>
      </c>
    </row>
    <row r="80146" spans="1:7">
      <c r="A80146" t="s">
        <v>149380</v>
      </c>
      <c r="B80146" t="s">
        <v>257941</v>
      </c>
      <c r="F80146" t="b">
        <v>1</v>
      </c>
    </row>
    <row r="80147" spans="1:7">
      <c r="A80147" t="s">
        <v>149381</v>
      </c>
      <c r="B80147" t="s">
        <v>257942</v>
      </c>
      <c r="F80147" t="b">
        <v>1</v>
      </c>
    </row>
    <row r="80148" spans="1:7">
      <c r="A80148" t="s">
        <v>149382</v>
      </c>
      <c r="B80148" t="s">
        <v>257924</v>
      </c>
      <c r="F80148" t="b">
        <v>0</v>
      </c>
    </row>
    <row r="80149" spans="1:7">
      <c r="A80149" t="s">
        <v>149383</v>
      </c>
      <c r="B80149" t="s">
        <v>257943</v>
      </c>
      <c r="F80149" t="b">
        <v>0</v>
      </c>
      <c r="G80149" t="s">
        <v>257944</v>
      </c>
    </row>
    <row r="80150" spans="1:7">
      <c r="A80150" t="s">
        <v>149384</v>
      </c>
      <c r="B80150" t="s">
        <v>257945</v>
      </c>
      <c r="F80150" t="b">
        <v>1</v>
      </c>
    </row>
    <row r="80151" spans="1:7">
      <c r="A80151" t="s">
        <v>149385</v>
      </c>
      <c r="B80151" t="s">
        <v>257946</v>
      </c>
      <c r="F80151" t="b">
        <v>1</v>
      </c>
    </row>
    <row r="80152" spans="1:7">
      <c r="A80152" t="s">
        <v>149386</v>
      </c>
      <c r="B80152" t="s">
        <v>257947</v>
      </c>
      <c r="F80152" t="b">
        <v>1</v>
      </c>
    </row>
    <row r="80153" spans="1:7">
      <c r="A80153" t="s">
        <v>149387</v>
      </c>
      <c r="B80153" t="s">
        <v>257948</v>
      </c>
      <c r="F80153" t="b">
        <v>0</v>
      </c>
    </row>
    <row r="80154" spans="1:7">
      <c r="A80154" t="s">
        <v>149388</v>
      </c>
      <c r="B80154" t="s">
        <v>257949</v>
      </c>
      <c r="F80154" t="b">
        <v>1</v>
      </c>
    </row>
    <row r="80155" spans="1:7">
      <c r="A80155" t="s">
        <v>149389</v>
      </c>
      <c r="B80155" t="s">
        <v>257950</v>
      </c>
      <c r="F80155" t="b">
        <v>1</v>
      </c>
    </row>
    <row r="80156" spans="1:7">
      <c r="A80156" t="s">
        <v>149390</v>
      </c>
      <c r="B80156" t="s">
        <v>257951</v>
      </c>
      <c r="F80156" t="b">
        <v>1</v>
      </c>
    </row>
    <row r="80157" spans="1:7">
      <c r="A80157" t="s">
        <v>149391</v>
      </c>
      <c r="B80157" t="s">
        <v>257952</v>
      </c>
      <c r="F80157" t="b">
        <v>0</v>
      </c>
    </row>
    <row r="80158" spans="1:7">
      <c r="A80158" t="s">
        <v>149392</v>
      </c>
      <c r="B80158" t="s">
        <v>257953</v>
      </c>
      <c r="F80158" t="b">
        <v>1</v>
      </c>
    </row>
    <row r="80159" spans="1:7">
      <c r="A80159" t="s">
        <v>149393</v>
      </c>
      <c r="B80159" t="s">
        <v>257954</v>
      </c>
      <c r="F80159" t="b">
        <v>1</v>
      </c>
    </row>
    <row r="80160" spans="1:7">
      <c r="A80160" t="s">
        <v>149394</v>
      </c>
      <c r="B80160" t="s">
        <v>257955</v>
      </c>
      <c r="F80160" t="b">
        <v>1</v>
      </c>
    </row>
    <row r="80161" spans="1:6">
      <c r="A80161" t="s">
        <v>149395</v>
      </c>
      <c r="B80161" t="s">
        <v>257956</v>
      </c>
      <c r="F80161" t="b">
        <v>0</v>
      </c>
    </row>
    <row r="80162" spans="1:6">
      <c r="A80162" t="s">
        <v>149396</v>
      </c>
      <c r="B80162" t="s">
        <v>257957</v>
      </c>
      <c r="F80162" t="b">
        <v>1</v>
      </c>
    </row>
    <row r="80163" spans="1:6">
      <c r="A80163" t="s">
        <v>149397</v>
      </c>
      <c r="B80163" t="s">
        <v>257958</v>
      </c>
      <c r="F80163" t="b">
        <v>1</v>
      </c>
    </row>
    <row r="80164" spans="1:6">
      <c r="A80164" t="s">
        <v>149398</v>
      </c>
      <c r="B80164" t="s">
        <v>257959</v>
      </c>
      <c r="F80164" t="b">
        <v>1</v>
      </c>
    </row>
    <row r="80165" spans="1:6">
      <c r="A80165" t="s">
        <v>149399</v>
      </c>
      <c r="B80165" t="s">
        <v>257960</v>
      </c>
      <c r="F80165" t="b">
        <v>0</v>
      </c>
    </row>
    <row r="80166" spans="1:6">
      <c r="A80166" t="s">
        <v>149400</v>
      </c>
      <c r="B80166" t="s">
        <v>257961</v>
      </c>
      <c r="F80166" t="b">
        <v>0</v>
      </c>
    </row>
    <row r="80167" spans="1:6">
      <c r="A80167" t="s">
        <v>149401</v>
      </c>
      <c r="B80167" t="s">
        <v>257962</v>
      </c>
      <c r="F80167" t="b">
        <v>1</v>
      </c>
    </row>
    <row r="80168" spans="1:6">
      <c r="A80168" t="s">
        <v>149402</v>
      </c>
      <c r="B80168" t="s">
        <v>257963</v>
      </c>
      <c r="F80168" t="b">
        <v>1</v>
      </c>
    </row>
    <row r="80169" spans="1:6">
      <c r="A80169" t="s">
        <v>149403</v>
      </c>
      <c r="B80169" t="s">
        <v>257964</v>
      </c>
      <c r="F80169" t="b">
        <v>1</v>
      </c>
    </row>
    <row r="80170" spans="1:6">
      <c r="A80170" t="s">
        <v>149404</v>
      </c>
      <c r="B80170" t="s">
        <v>257965</v>
      </c>
      <c r="F80170" t="b">
        <v>0</v>
      </c>
    </row>
    <row r="80171" spans="1:6">
      <c r="A80171" t="s">
        <v>149405</v>
      </c>
      <c r="B80171" t="s">
        <v>257966</v>
      </c>
      <c r="F80171" t="b">
        <v>1</v>
      </c>
    </row>
    <row r="80172" spans="1:6">
      <c r="A80172" t="s">
        <v>149406</v>
      </c>
      <c r="B80172" t="s">
        <v>257967</v>
      </c>
      <c r="F80172" t="b">
        <v>1</v>
      </c>
    </row>
    <row r="80173" spans="1:6">
      <c r="A80173" t="s">
        <v>149407</v>
      </c>
      <c r="B80173" t="s">
        <v>257968</v>
      </c>
      <c r="F80173" t="b">
        <v>1</v>
      </c>
    </row>
    <row r="80174" spans="1:6">
      <c r="A80174" t="s">
        <v>149408</v>
      </c>
      <c r="B80174" t="s">
        <v>257969</v>
      </c>
      <c r="F80174" t="b">
        <v>0</v>
      </c>
    </row>
    <row r="80175" spans="1:6">
      <c r="A80175" t="s">
        <v>149409</v>
      </c>
      <c r="B80175" t="s">
        <v>257970</v>
      </c>
      <c r="F80175" t="b">
        <v>1</v>
      </c>
    </row>
    <row r="80176" spans="1:6">
      <c r="A80176" t="s">
        <v>149410</v>
      </c>
      <c r="B80176" t="s">
        <v>257971</v>
      </c>
      <c r="F80176" t="b">
        <v>1</v>
      </c>
    </row>
    <row r="80177" spans="1:7">
      <c r="A80177" t="s">
        <v>149411</v>
      </c>
      <c r="B80177" t="s">
        <v>257972</v>
      </c>
      <c r="F80177" t="b">
        <v>1</v>
      </c>
    </row>
    <row r="80178" spans="1:7">
      <c r="A80178" t="s">
        <v>149412</v>
      </c>
      <c r="B80178" t="s">
        <v>257973</v>
      </c>
      <c r="F80178" t="b">
        <v>0</v>
      </c>
    </row>
    <row r="80179" spans="1:7">
      <c r="A80179" t="s">
        <v>149413</v>
      </c>
      <c r="B80179" t="s">
        <v>257974</v>
      </c>
      <c r="F80179" t="b">
        <v>1</v>
      </c>
    </row>
    <row r="80180" spans="1:7">
      <c r="A80180" t="s">
        <v>149414</v>
      </c>
      <c r="B80180" t="s">
        <v>257975</v>
      </c>
      <c r="F80180" t="b">
        <v>1</v>
      </c>
    </row>
    <row r="80181" spans="1:7">
      <c r="A80181" t="s">
        <v>149415</v>
      </c>
      <c r="B80181" t="s">
        <v>257976</v>
      </c>
      <c r="F80181" t="b">
        <v>1</v>
      </c>
    </row>
    <row r="80182" spans="1:7">
      <c r="A80182" t="s">
        <v>149416</v>
      </c>
      <c r="B80182" t="s">
        <v>257977</v>
      </c>
      <c r="F80182" t="b">
        <v>0</v>
      </c>
      <c r="G80182" t="s">
        <v>257978</v>
      </c>
    </row>
    <row r="80183" spans="1:7">
      <c r="A80183" t="s">
        <v>149417</v>
      </c>
      <c r="B80183" t="s">
        <v>257979</v>
      </c>
      <c r="F80183" t="b">
        <v>0</v>
      </c>
    </row>
    <row r="80184" spans="1:7">
      <c r="A80184" t="s">
        <v>149418</v>
      </c>
      <c r="B80184" t="s">
        <v>257979</v>
      </c>
      <c r="F80184" t="b">
        <v>0</v>
      </c>
    </row>
    <row r="80185" spans="1:7">
      <c r="A80185" t="s">
        <v>149419</v>
      </c>
      <c r="B80185" t="s">
        <v>257980</v>
      </c>
      <c r="F80185" t="b">
        <v>0</v>
      </c>
      <c r="G80185" t="s">
        <v>257981</v>
      </c>
    </row>
    <row r="80186" spans="1:7">
      <c r="A80186" t="s">
        <v>149420</v>
      </c>
      <c r="B80186" t="s">
        <v>257982</v>
      </c>
      <c r="F80186" t="b">
        <v>1</v>
      </c>
    </row>
    <row r="80187" spans="1:7">
      <c r="A80187" t="s">
        <v>149421</v>
      </c>
      <c r="B80187" t="s">
        <v>257983</v>
      </c>
      <c r="F80187" t="b">
        <v>1</v>
      </c>
    </row>
    <row r="80188" spans="1:7">
      <c r="A80188" t="s">
        <v>149422</v>
      </c>
      <c r="B80188" t="s">
        <v>257984</v>
      </c>
      <c r="F80188" t="b">
        <v>1</v>
      </c>
    </row>
    <row r="80189" spans="1:7">
      <c r="A80189" t="s">
        <v>149423</v>
      </c>
      <c r="B80189" t="s">
        <v>257985</v>
      </c>
      <c r="F80189" t="b">
        <v>0</v>
      </c>
    </row>
    <row r="80190" spans="1:7">
      <c r="A80190" t="s">
        <v>149424</v>
      </c>
      <c r="B80190" t="s">
        <v>257986</v>
      </c>
      <c r="F80190" t="b">
        <v>1</v>
      </c>
    </row>
    <row r="80191" spans="1:7">
      <c r="A80191" t="s">
        <v>149425</v>
      </c>
      <c r="B80191" t="s">
        <v>257987</v>
      </c>
      <c r="F80191" t="b">
        <v>1</v>
      </c>
    </row>
    <row r="80192" spans="1:7">
      <c r="A80192" t="s">
        <v>149426</v>
      </c>
      <c r="B80192" t="s">
        <v>257988</v>
      </c>
      <c r="F80192" t="b">
        <v>1</v>
      </c>
    </row>
    <row r="80193" spans="1:7">
      <c r="A80193" t="s">
        <v>149427</v>
      </c>
      <c r="B80193" t="s">
        <v>257989</v>
      </c>
      <c r="F80193" t="b">
        <v>0</v>
      </c>
    </row>
    <row r="80194" spans="1:7">
      <c r="A80194" t="s">
        <v>149428</v>
      </c>
      <c r="B80194" t="s">
        <v>257990</v>
      </c>
      <c r="F80194" t="b">
        <v>1</v>
      </c>
    </row>
    <row r="80195" spans="1:7">
      <c r="A80195" t="s">
        <v>149429</v>
      </c>
      <c r="B80195" t="s">
        <v>257991</v>
      </c>
      <c r="F80195" t="b">
        <v>1</v>
      </c>
    </row>
    <row r="80196" spans="1:7">
      <c r="A80196" t="s">
        <v>149430</v>
      </c>
      <c r="B80196" t="s">
        <v>257992</v>
      </c>
      <c r="F80196" t="b">
        <v>1</v>
      </c>
    </row>
    <row r="80197" spans="1:7">
      <c r="A80197" t="s">
        <v>149431</v>
      </c>
      <c r="B80197" t="s">
        <v>257993</v>
      </c>
      <c r="F80197" t="b">
        <v>0</v>
      </c>
    </row>
    <row r="80198" spans="1:7">
      <c r="A80198" t="s">
        <v>149432</v>
      </c>
      <c r="B80198" t="s">
        <v>257994</v>
      </c>
      <c r="F80198" t="b">
        <v>1</v>
      </c>
    </row>
    <row r="80199" spans="1:7">
      <c r="A80199" t="s">
        <v>149433</v>
      </c>
      <c r="B80199" t="s">
        <v>257995</v>
      </c>
      <c r="F80199" t="b">
        <v>1</v>
      </c>
    </row>
    <row r="80200" spans="1:7">
      <c r="A80200" t="s">
        <v>149434</v>
      </c>
      <c r="B80200" t="s">
        <v>257996</v>
      </c>
      <c r="F80200" t="b">
        <v>1</v>
      </c>
    </row>
    <row r="80201" spans="1:7">
      <c r="A80201" t="s">
        <v>149435</v>
      </c>
      <c r="B80201" t="s">
        <v>257997</v>
      </c>
      <c r="D80201" t="s">
        <v>257998</v>
      </c>
      <c r="F80201" t="b">
        <v>0</v>
      </c>
    </row>
    <row r="80202" spans="1:7">
      <c r="A80202" t="s">
        <v>149436</v>
      </c>
      <c r="B80202" t="s">
        <v>257997</v>
      </c>
      <c r="F80202" t="b">
        <v>0</v>
      </c>
    </row>
    <row r="80203" spans="1:7">
      <c r="A80203" t="s">
        <v>149437</v>
      </c>
      <c r="B80203" t="s">
        <v>257999</v>
      </c>
      <c r="F80203" t="b">
        <v>0</v>
      </c>
      <c r="G80203" t="s">
        <v>258000</v>
      </c>
    </row>
    <row r="80204" spans="1:7">
      <c r="A80204" t="s">
        <v>149438</v>
      </c>
      <c r="B80204" t="s">
        <v>258001</v>
      </c>
      <c r="F80204" t="b">
        <v>1</v>
      </c>
    </row>
    <row r="80205" spans="1:7">
      <c r="A80205" t="s">
        <v>149439</v>
      </c>
      <c r="B80205" t="s">
        <v>258002</v>
      </c>
      <c r="F80205" t="b">
        <v>1</v>
      </c>
    </row>
    <row r="80206" spans="1:7">
      <c r="A80206" t="s">
        <v>149440</v>
      </c>
      <c r="B80206" t="s">
        <v>258003</v>
      </c>
      <c r="F80206" t="b">
        <v>1</v>
      </c>
    </row>
    <row r="80207" spans="1:7">
      <c r="A80207" t="s">
        <v>149441</v>
      </c>
      <c r="B80207" t="s">
        <v>258004</v>
      </c>
      <c r="F80207" t="b">
        <v>0</v>
      </c>
    </row>
    <row r="80208" spans="1:7">
      <c r="A80208" t="s">
        <v>149442</v>
      </c>
      <c r="B80208" t="s">
        <v>258005</v>
      </c>
      <c r="F80208" t="b">
        <v>1</v>
      </c>
    </row>
    <row r="80209" spans="1:7">
      <c r="A80209" t="s">
        <v>149443</v>
      </c>
      <c r="B80209" t="s">
        <v>258006</v>
      </c>
      <c r="F80209" t="b">
        <v>1</v>
      </c>
    </row>
    <row r="80210" spans="1:7">
      <c r="A80210" t="s">
        <v>149444</v>
      </c>
      <c r="B80210" t="s">
        <v>258007</v>
      </c>
      <c r="F80210" t="b">
        <v>1</v>
      </c>
    </row>
    <row r="80211" spans="1:7">
      <c r="A80211" t="s">
        <v>149445</v>
      </c>
      <c r="B80211" t="s">
        <v>258008</v>
      </c>
      <c r="F80211" t="b">
        <v>0</v>
      </c>
    </row>
    <row r="80212" spans="1:7">
      <c r="A80212" t="s">
        <v>149446</v>
      </c>
      <c r="B80212" t="s">
        <v>258009</v>
      </c>
      <c r="F80212" t="b">
        <v>1</v>
      </c>
    </row>
    <row r="80213" spans="1:7">
      <c r="A80213" t="s">
        <v>149447</v>
      </c>
      <c r="B80213" t="s">
        <v>258010</v>
      </c>
      <c r="F80213" t="b">
        <v>1</v>
      </c>
    </row>
    <row r="80214" spans="1:7">
      <c r="A80214" t="s">
        <v>149448</v>
      </c>
      <c r="B80214" t="s">
        <v>258011</v>
      </c>
      <c r="F80214" t="b">
        <v>1</v>
      </c>
    </row>
    <row r="80215" spans="1:7">
      <c r="A80215" t="s">
        <v>149449</v>
      </c>
      <c r="B80215" t="s">
        <v>258012</v>
      </c>
      <c r="F80215" t="b">
        <v>0</v>
      </c>
    </row>
    <row r="80216" spans="1:7">
      <c r="A80216" t="s">
        <v>149450</v>
      </c>
      <c r="B80216" t="s">
        <v>258013</v>
      </c>
      <c r="F80216" t="b">
        <v>1</v>
      </c>
    </row>
    <row r="80217" spans="1:7">
      <c r="A80217" t="s">
        <v>149451</v>
      </c>
      <c r="B80217" t="s">
        <v>258014</v>
      </c>
      <c r="F80217" t="b">
        <v>1</v>
      </c>
    </row>
    <row r="80218" spans="1:7">
      <c r="A80218" t="s">
        <v>149452</v>
      </c>
      <c r="B80218" t="s">
        <v>258015</v>
      </c>
      <c r="F80218" t="b">
        <v>1</v>
      </c>
    </row>
    <row r="80219" spans="1:7">
      <c r="A80219" t="s">
        <v>149453</v>
      </c>
      <c r="B80219" t="s">
        <v>258016</v>
      </c>
      <c r="F80219" t="b">
        <v>0</v>
      </c>
    </row>
    <row r="80220" spans="1:7">
      <c r="A80220" t="s">
        <v>149454</v>
      </c>
      <c r="B80220" t="s">
        <v>258016</v>
      </c>
      <c r="F80220" t="b">
        <v>0</v>
      </c>
    </row>
    <row r="80221" spans="1:7">
      <c r="A80221" t="s">
        <v>149455</v>
      </c>
      <c r="B80221" t="s">
        <v>258017</v>
      </c>
      <c r="F80221" t="b">
        <v>0</v>
      </c>
      <c r="G80221" t="s">
        <v>258018</v>
      </c>
    </row>
    <row r="80222" spans="1:7">
      <c r="A80222" t="s">
        <v>149456</v>
      </c>
      <c r="B80222" t="s">
        <v>258019</v>
      </c>
      <c r="F80222" t="b">
        <v>1</v>
      </c>
    </row>
    <row r="80223" spans="1:7">
      <c r="A80223" t="s">
        <v>149457</v>
      </c>
      <c r="B80223" t="s">
        <v>258020</v>
      </c>
      <c r="F80223" t="b">
        <v>1</v>
      </c>
    </row>
    <row r="80224" spans="1:7">
      <c r="A80224" t="s">
        <v>149458</v>
      </c>
      <c r="B80224" t="s">
        <v>258021</v>
      </c>
      <c r="F80224" t="b">
        <v>1</v>
      </c>
    </row>
    <row r="80225" spans="1:7">
      <c r="A80225" t="s">
        <v>149459</v>
      </c>
      <c r="B80225" t="s">
        <v>258022</v>
      </c>
      <c r="F80225" t="b">
        <v>0</v>
      </c>
    </row>
    <row r="80226" spans="1:7">
      <c r="A80226" t="s">
        <v>149460</v>
      </c>
      <c r="B80226" t="s">
        <v>258023</v>
      </c>
      <c r="F80226" t="b">
        <v>1</v>
      </c>
    </row>
    <row r="80227" spans="1:7">
      <c r="A80227" t="s">
        <v>149461</v>
      </c>
      <c r="B80227" t="s">
        <v>258024</v>
      </c>
      <c r="F80227" t="b">
        <v>1</v>
      </c>
    </row>
    <row r="80228" spans="1:7">
      <c r="A80228" t="s">
        <v>149462</v>
      </c>
      <c r="B80228" t="s">
        <v>258025</v>
      </c>
      <c r="F80228" t="b">
        <v>1</v>
      </c>
    </row>
    <row r="80229" spans="1:7">
      <c r="A80229" t="s">
        <v>149463</v>
      </c>
      <c r="B80229" t="s">
        <v>258026</v>
      </c>
      <c r="F80229" t="b">
        <v>0</v>
      </c>
    </row>
    <row r="80230" spans="1:7">
      <c r="A80230" t="s">
        <v>149464</v>
      </c>
      <c r="B80230" t="s">
        <v>258027</v>
      </c>
      <c r="F80230" t="b">
        <v>1</v>
      </c>
    </row>
    <row r="80231" spans="1:7">
      <c r="A80231" t="s">
        <v>149465</v>
      </c>
      <c r="B80231" t="s">
        <v>258028</v>
      </c>
      <c r="F80231" t="b">
        <v>1</v>
      </c>
    </row>
    <row r="80232" spans="1:7">
      <c r="A80232" t="s">
        <v>149466</v>
      </c>
      <c r="B80232" t="s">
        <v>258029</v>
      </c>
      <c r="F80232" t="b">
        <v>1</v>
      </c>
    </row>
    <row r="80233" spans="1:7">
      <c r="A80233" t="s">
        <v>149467</v>
      </c>
      <c r="B80233" t="s">
        <v>258030</v>
      </c>
      <c r="F80233" t="b">
        <v>0</v>
      </c>
    </row>
    <row r="80234" spans="1:7">
      <c r="A80234" t="s">
        <v>149468</v>
      </c>
      <c r="B80234" t="s">
        <v>258031</v>
      </c>
      <c r="F80234" t="b">
        <v>1</v>
      </c>
    </row>
    <row r="80235" spans="1:7">
      <c r="A80235" t="s">
        <v>149469</v>
      </c>
      <c r="B80235" t="s">
        <v>258032</v>
      </c>
      <c r="F80235" t="b">
        <v>1</v>
      </c>
    </row>
    <row r="80236" spans="1:7">
      <c r="A80236" t="s">
        <v>149470</v>
      </c>
      <c r="B80236" t="s">
        <v>258033</v>
      </c>
      <c r="F80236" t="b">
        <v>1</v>
      </c>
    </row>
    <row r="80237" spans="1:7">
      <c r="A80237" t="s">
        <v>149471</v>
      </c>
      <c r="B80237" t="s">
        <v>258034</v>
      </c>
      <c r="F80237" t="b">
        <v>0</v>
      </c>
    </row>
    <row r="80238" spans="1:7">
      <c r="A80238" t="s">
        <v>149472</v>
      </c>
      <c r="B80238" t="s">
        <v>258034</v>
      </c>
      <c r="F80238" t="b">
        <v>0</v>
      </c>
    </row>
    <row r="80239" spans="1:7">
      <c r="A80239" t="s">
        <v>149473</v>
      </c>
      <c r="B80239" t="s">
        <v>258035</v>
      </c>
      <c r="F80239" t="b">
        <v>0</v>
      </c>
      <c r="G80239" t="s">
        <v>258036</v>
      </c>
    </row>
    <row r="80240" spans="1:7">
      <c r="A80240" t="s">
        <v>149474</v>
      </c>
      <c r="B80240" t="s">
        <v>258037</v>
      </c>
      <c r="F80240" t="b">
        <v>1</v>
      </c>
    </row>
    <row r="80241" spans="1:6">
      <c r="A80241" t="s">
        <v>149475</v>
      </c>
      <c r="B80241" t="s">
        <v>258038</v>
      </c>
      <c r="F80241" t="b">
        <v>1</v>
      </c>
    </row>
    <row r="80242" spans="1:6">
      <c r="A80242" t="s">
        <v>149476</v>
      </c>
      <c r="B80242" t="s">
        <v>258039</v>
      </c>
      <c r="F80242" t="b">
        <v>1</v>
      </c>
    </row>
    <row r="80243" spans="1:6">
      <c r="A80243" t="s">
        <v>149477</v>
      </c>
      <c r="B80243" t="s">
        <v>258040</v>
      </c>
      <c r="F80243" t="b">
        <v>0</v>
      </c>
    </row>
    <row r="80244" spans="1:6">
      <c r="A80244" t="s">
        <v>149478</v>
      </c>
      <c r="B80244" t="s">
        <v>258041</v>
      </c>
      <c r="F80244" t="b">
        <v>1</v>
      </c>
    </row>
    <row r="80245" spans="1:6">
      <c r="A80245" t="s">
        <v>149479</v>
      </c>
      <c r="B80245" t="s">
        <v>258042</v>
      </c>
      <c r="F80245" t="b">
        <v>1</v>
      </c>
    </row>
    <row r="80246" spans="1:6">
      <c r="A80246" t="s">
        <v>149480</v>
      </c>
      <c r="B80246" t="s">
        <v>258043</v>
      </c>
      <c r="F80246" t="b">
        <v>1</v>
      </c>
    </row>
    <row r="80247" spans="1:6">
      <c r="A80247" t="s">
        <v>149481</v>
      </c>
      <c r="B80247" t="s">
        <v>258044</v>
      </c>
      <c r="F80247" t="b">
        <v>0</v>
      </c>
    </row>
    <row r="80248" spans="1:6">
      <c r="A80248" t="s">
        <v>149482</v>
      </c>
      <c r="B80248" t="s">
        <v>258045</v>
      </c>
      <c r="F80248" t="b">
        <v>1</v>
      </c>
    </row>
    <row r="80249" spans="1:6">
      <c r="A80249" t="s">
        <v>149483</v>
      </c>
      <c r="B80249" t="s">
        <v>258046</v>
      </c>
      <c r="F80249" t="b">
        <v>1</v>
      </c>
    </row>
    <row r="80250" spans="1:6">
      <c r="A80250" t="s">
        <v>149484</v>
      </c>
      <c r="B80250" t="s">
        <v>258047</v>
      </c>
      <c r="F80250" t="b">
        <v>1</v>
      </c>
    </row>
    <row r="80251" spans="1:6">
      <c r="A80251" t="s">
        <v>149485</v>
      </c>
      <c r="B80251" t="s">
        <v>258048</v>
      </c>
      <c r="F80251" t="b">
        <v>0</v>
      </c>
    </row>
    <row r="80252" spans="1:6">
      <c r="A80252" t="s">
        <v>149486</v>
      </c>
      <c r="B80252" t="s">
        <v>258049</v>
      </c>
      <c r="F80252" t="b">
        <v>1</v>
      </c>
    </row>
    <row r="80253" spans="1:6">
      <c r="A80253" t="s">
        <v>149487</v>
      </c>
      <c r="B80253" t="s">
        <v>258050</v>
      </c>
      <c r="F80253" t="b">
        <v>1</v>
      </c>
    </row>
    <row r="80254" spans="1:6">
      <c r="A80254" t="s">
        <v>149488</v>
      </c>
      <c r="B80254" t="s">
        <v>258051</v>
      </c>
      <c r="F80254" t="b">
        <v>1</v>
      </c>
    </row>
    <row r="80255" spans="1:6">
      <c r="A80255" t="s">
        <v>149489</v>
      </c>
      <c r="B80255" t="s">
        <v>258052</v>
      </c>
      <c r="F80255" t="b">
        <v>0</v>
      </c>
    </row>
    <row r="80256" spans="1:6">
      <c r="A80256" t="s">
        <v>149490</v>
      </c>
      <c r="B80256" t="s">
        <v>258052</v>
      </c>
      <c r="F80256" t="b">
        <v>0</v>
      </c>
    </row>
    <row r="80257" spans="1:7">
      <c r="A80257" t="s">
        <v>149491</v>
      </c>
      <c r="B80257" t="s">
        <v>258053</v>
      </c>
      <c r="F80257" t="b">
        <v>0</v>
      </c>
      <c r="G80257" t="s">
        <v>258054</v>
      </c>
    </row>
    <row r="80258" spans="1:7">
      <c r="A80258" t="s">
        <v>149492</v>
      </c>
      <c r="B80258" t="s">
        <v>258055</v>
      </c>
      <c r="F80258" t="b">
        <v>1</v>
      </c>
    </row>
    <row r="80259" spans="1:7">
      <c r="A80259" t="s">
        <v>149493</v>
      </c>
      <c r="B80259" t="s">
        <v>258056</v>
      </c>
      <c r="F80259" t="b">
        <v>1</v>
      </c>
    </row>
    <row r="80260" spans="1:7">
      <c r="A80260" t="s">
        <v>149494</v>
      </c>
      <c r="B80260" t="s">
        <v>258057</v>
      </c>
      <c r="F80260" t="b">
        <v>1</v>
      </c>
    </row>
    <row r="80261" spans="1:7">
      <c r="A80261" t="s">
        <v>149495</v>
      </c>
      <c r="B80261" t="s">
        <v>258058</v>
      </c>
      <c r="F80261" t="b">
        <v>0</v>
      </c>
    </row>
    <row r="80262" spans="1:7">
      <c r="A80262" t="s">
        <v>149496</v>
      </c>
      <c r="B80262" t="s">
        <v>258059</v>
      </c>
      <c r="F80262" t="b">
        <v>1</v>
      </c>
    </row>
    <row r="80263" spans="1:7">
      <c r="A80263" t="s">
        <v>149497</v>
      </c>
      <c r="B80263" t="s">
        <v>258060</v>
      </c>
      <c r="F80263" t="b">
        <v>1</v>
      </c>
    </row>
    <row r="80264" spans="1:7">
      <c r="A80264" t="s">
        <v>149498</v>
      </c>
      <c r="B80264" t="s">
        <v>258061</v>
      </c>
      <c r="F80264" t="b">
        <v>1</v>
      </c>
    </row>
    <row r="80265" spans="1:7">
      <c r="A80265" t="s">
        <v>149499</v>
      </c>
      <c r="B80265" t="s">
        <v>258062</v>
      </c>
      <c r="F80265" t="b">
        <v>0</v>
      </c>
    </row>
    <row r="80266" spans="1:7">
      <c r="A80266" t="s">
        <v>149500</v>
      </c>
      <c r="B80266" t="s">
        <v>258063</v>
      </c>
      <c r="F80266" t="b">
        <v>1</v>
      </c>
    </row>
    <row r="80267" spans="1:7">
      <c r="A80267" t="s">
        <v>149501</v>
      </c>
      <c r="B80267" t="s">
        <v>258064</v>
      </c>
      <c r="F80267" t="b">
        <v>1</v>
      </c>
    </row>
    <row r="80268" spans="1:7">
      <c r="A80268" t="s">
        <v>149502</v>
      </c>
      <c r="B80268" t="s">
        <v>258065</v>
      </c>
      <c r="F80268" t="b">
        <v>1</v>
      </c>
    </row>
    <row r="80269" spans="1:7">
      <c r="A80269" t="s">
        <v>149503</v>
      </c>
      <c r="B80269" t="s">
        <v>258066</v>
      </c>
      <c r="F80269" t="b">
        <v>0</v>
      </c>
    </row>
    <row r="80270" spans="1:7">
      <c r="A80270" t="s">
        <v>149504</v>
      </c>
      <c r="B80270" t="s">
        <v>258067</v>
      </c>
      <c r="F80270" t="b">
        <v>1</v>
      </c>
    </row>
    <row r="80271" spans="1:7">
      <c r="A80271" t="s">
        <v>149505</v>
      </c>
      <c r="B80271" t="s">
        <v>258068</v>
      </c>
      <c r="F80271" t="b">
        <v>1</v>
      </c>
    </row>
    <row r="80272" spans="1:7">
      <c r="A80272" t="s">
        <v>149506</v>
      </c>
      <c r="B80272" t="s">
        <v>258069</v>
      </c>
      <c r="F80272" t="b">
        <v>1</v>
      </c>
    </row>
    <row r="80273" spans="1:6">
      <c r="A80273" t="s">
        <v>149507</v>
      </c>
      <c r="B80273" t="s">
        <v>258070</v>
      </c>
      <c r="F80273" t="b">
        <v>0</v>
      </c>
    </row>
    <row r="80274" spans="1:6">
      <c r="A80274" t="s">
        <v>149508</v>
      </c>
      <c r="B80274" t="s">
        <v>258071</v>
      </c>
      <c r="F80274" t="b">
        <v>0</v>
      </c>
    </row>
    <row r="80275" spans="1:6">
      <c r="A80275" t="s">
        <v>149509</v>
      </c>
      <c r="B80275" t="s">
        <v>258072</v>
      </c>
      <c r="F80275" t="b">
        <v>1</v>
      </c>
    </row>
    <row r="80276" spans="1:6">
      <c r="A80276" t="s">
        <v>149510</v>
      </c>
      <c r="B80276" t="s">
        <v>258073</v>
      </c>
      <c r="F80276" t="b">
        <v>1</v>
      </c>
    </row>
    <row r="80277" spans="1:6">
      <c r="A80277" t="s">
        <v>149511</v>
      </c>
      <c r="B80277" t="s">
        <v>258074</v>
      </c>
      <c r="F80277" t="b">
        <v>1</v>
      </c>
    </row>
    <row r="80278" spans="1:6">
      <c r="A80278" t="s">
        <v>149512</v>
      </c>
      <c r="B80278" t="s">
        <v>258075</v>
      </c>
      <c r="F80278" t="b">
        <v>0</v>
      </c>
    </row>
    <row r="80279" spans="1:6">
      <c r="A80279" t="s">
        <v>149513</v>
      </c>
      <c r="B80279" t="s">
        <v>258076</v>
      </c>
      <c r="F80279" t="b">
        <v>1</v>
      </c>
    </row>
    <row r="80280" spans="1:6">
      <c r="A80280" t="s">
        <v>149514</v>
      </c>
      <c r="B80280" t="s">
        <v>258077</v>
      </c>
      <c r="F80280" t="b">
        <v>1</v>
      </c>
    </row>
    <row r="80281" spans="1:6">
      <c r="A80281" t="s">
        <v>149515</v>
      </c>
      <c r="B80281" t="s">
        <v>258078</v>
      </c>
      <c r="F80281" t="b">
        <v>1</v>
      </c>
    </row>
    <row r="80282" spans="1:6">
      <c r="A80282" t="s">
        <v>149516</v>
      </c>
      <c r="B80282" t="s">
        <v>258079</v>
      </c>
      <c r="F80282" t="b">
        <v>0</v>
      </c>
    </row>
    <row r="80283" spans="1:6">
      <c r="A80283" t="s">
        <v>149517</v>
      </c>
      <c r="B80283" t="s">
        <v>258080</v>
      </c>
      <c r="F80283" t="b">
        <v>1</v>
      </c>
    </row>
    <row r="80284" spans="1:6">
      <c r="A80284" t="s">
        <v>149518</v>
      </c>
      <c r="B80284" t="s">
        <v>258081</v>
      </c>
      <c r="F80284" t="b">
        <v>1</v>
      </c>
    </row>
    <row r="80285" spans="1:6">
      <c r="A80285" t="s">
        <v>149519</v>
      </c>
      <c r="B80285" t="s">
        <v>258082</v>
      </c>
      <c r="F80285" t="b">
        <v>1</v>
      </c>
    </row>
    <row r="80286" spans="1:6">
      <c r="A80286" t="s">
        <v>149520</v>
      </c>
      <c r="B80286" t="s">
        <v>258083</v>
      </c>
      <c r="F80286" t="b">
        <v>0</v>
      </c>
    </row>
    <row r="80287" spans="1:6">
      <c r="A80287" t="s">
        <v>149521</v>
      </c>
      <c r="B80287" t="s">
        <v>258084</v>
      </c>
      <c r="F80287" t="b">
        <v>1</v>
      </c>
    </row>
    <row r="80288" spans="1:6">
      <c r="A80288" t="s">
        <v>149522</v>
      </c>
      <c r="B80288" t="s">
        <v>258085</v>
      </c>
      <c r="F80288" t="b">
        <v>1</v>
      </c>
    </row>
    <row r="80289" spans="1:8">
      <c r="A80289" t="s">
        <v>149523</v>
      </c>
      <c r="B80289" t="s">
        <v>258086</v>
      </c>
      <c r="F80289" t="b">
        <v>1</v>
      </c>
    </row>
    <row r="80290" spans="1:8">
      <c r="A80290" t="s">
        <v>149524</v>
      </c>
      <c r="B80290" t="s">
        <v>258087</v>
      </c>
      <c r="C80290" t="s">
        <v>258088</v>
      </c>
      <c r="F80290" t="b">
        <v>0</v>
      </c>
      <c r="G80290" t="s">
        <v>258089</v>
      </c>
    </row>
    <row r="80291" spans="1:8">
      <c r="A80291" t="s">
        <v>149525</v>
      </c>
      <c r="B80291" t="s">
        <v>258090</v>
      </c>
      <c r="F80291" t="b">
        <v>0</v>
      </c>
      <c r="G80291" t="s">
        <v>258091</v>
      </c>
      <c r="H80291" t="s">
        <v>258092</v>
      </c>
    </row>
    <row r="80292" spans="1:8">
      <c r="A80292" t="s">
        <v>149526</v>
      </c>
      <c r="B80292" t="s">
        <v>258093</v>
      </c>
      <c r="F80292" t="b">
        <v>0</v>
      </c>
    </row>
    <row r="80293" spans="1:8">
      <c r="A80293" t="s">
        <v>149527</v>
      </c>
      <c r="B80293" t="s">
        <v>258094</v>
      </c>
      <c r="F80293" t="b">
        <v>1</v>
      </c>
    </row>
    <row r="80294" spans="1:8">
      <c r="A80294" t="s">
        <v>149528</v>
      </c>
      <c r="B80294" t="s">
        <v>258095</v>
      </c>
      <c r="F80294" t="b">
        <v>1</v>
      </c>
    </row>
    <row r="80295" spans="1:8">
      <c r="A80295" t="s">
        <v>149529</v>
      </c>
      <c r="B80295" t="s">
        <v>258096</v>
      </c>
      <c r="F80295" t="b">
        <v>1</v>
      </c>
    </row>
    <row r="80296" spans="1:8">
      <c r="A80296" t="s">
        <v>149530</v>
      </c>
      <c r="B80296" t="s">
        <v>258097</v>
      </c>
      <c r="F80296" t="b">
        <v>0</v>
      </c>
    </row>
    <row r="80297" spans="1:8">
      <c r="A80297" t="s">
        <v>149531</v>
      </c>
      <c r="B80297" t="s">
        <v>258098</v>
      </c>
      <c r="F80297" t="b">
        <v>1</v>
      </c>
    </row>
    <row r="80298" spans="1:8">
      <c r="A80298" t="s">
        <v>149532</v>
      </c>
      <c r="B80298" t="s">
        <v>258099</v>
      </c>
      <c r="F80298" t="b">
        <v>1</v>
      </c>
    </row>
    <row r="80299" spans="1:8">
      <c r="A80299" t="s">
        <v>149533</v>
      </c>
      <c r="B80299" t="s">
        <v>258100</v>
      </c>
      <c r="F80299" t="b">
        <v>1</v>
      </c>
    </row>
    <row r="80300" spans="1:8">
      <c r="A80300" t="s">
        <v>149534</v>
      </c>
      <c r="B80300" t="s">
        <v>258101</v>
      </c>
      <c r="F80300" t="b">
        <v>0</v>
      </c>
    </row>
    <row r="80301" spans="1:8">
      <c r="A80301" t="s">
        <v>149535</v>
      </c>
      <c r="B80301" t="s">
        <v>258102</v>
      </c>
      <c r="F80301" t="b">
        <v>1</v>
      </c>
    </row>
    <row r="80302" spans="1:8">
      <c r="A80302" t="s">
        <v>149536</v>
      </c>
      <c r="B80302" t="s">
        <v>258103</v>
      </c>
      <c r="F80302" t="b">
        <v>1</v>
      </c>
    </row>
    <row r="80303" spans="1:8">
      <c r="A80303" t="s">
        <v>149537</v>
      </c>
      <c r="B80303" t="s">
        <v>258104</v>
      </c>
      <c r="F80303" t="b">
        <v>1</v>
      </c>
    </row>
    <row r="80304" spans="1:8">
      <c r="A80304" t="s">
        <v>149538</v>
      </c>
      <c r="B80304" t="s">
        <v>258105</v>
      </c>
      <c r="F80304" t="b">
        <v>0</v>
      </c>
    </row>
    <row r="80305" spans="1:9">
      <c r="A80305" t="s">
        <v>149539</v>
      </c>
      <c r="B80305" t="s">
        <v>258106</v>
      </c>
      <c r="F80305" t="b">
        <v>1</v>
      </c>
    </row>
    <row r="80306" spans="1:9">
      <c r="A80306" t="s">
        <v>149540</v>
      </c>
      <c r="B80306" t="s">
        <v>258107</v>
      </c>
      <c r="F80306" t="b">
        <v>1</v>
      </c>
    </row>
    <row r="80307" spans="1:9">
      <c r="A80307" t="s">
        <v>149541</v>
      </c>
      <c r="B80307" t="s">
        <v>258108</v>
      </c>
      <c r="F80307" t="b">
        <v>1</v>
      </c>
    </row>
    <row r="80308" spans="1:9">
      <c r="A80308" t="s">
        <v>149542</v>
      </c>
      <c r="B80308" t="s">
        <v>258109</v>
      </c>
      <c r="F80308" t="b">
        <v>0</v>
      </c>
      <c r="G80308" t="s">
        <v>258110</v>
      </c>
      <c r="H80308" t="s">
        <v>258111</v>
      </c>
      <c r="I80308" t="s">
        <v>258112</v>
      </c>
    </row>
    <row r="80309" spans="1:9">
      <c r="A80309" t="s">
        <v>149543</v>
      </c>
      <c r="B80309" t="s">
        <v>258113</v>
      </c>
      <c r="F80309" t="b">
        <v>0</v>
      </c>
    </row>
    <row r="80310" spans="1:9">
      <c r="A80310" t="s">
        <v>149544</v>
      </c>
      <c r="B80310" t="s">
        <v>258114</v>
      </c>
      <c r="F80310" t="b">
        <v>1</v>
      </c>
    </row>
    <row r="80311" spans="1:9">
      <c r="A80311" t="s">
        <v>149545</v>
      </c>
      <c r="B80311" t="s">
        <v>258115</v>
      </c>
      <c r="F80311" t="b">
        <v>1</v>
      </c>
    </row>
    <row r="80312" spans="1:9">
      <c r="A80312" t="s">
        <v>149546</v>
      </c>
      <c r="B80312" t="s">
        <v>258116</v>
      </c>
      <c r="F80312" t="b">
        <v>1</v>
      </c>
    </row>
    <row r="80313" spans="1:9">
      <c r="A80313" t="s">
        <v>149547</v>
      </c>
      <c r="B80313" t="s">
        <v>258117</v>
      </c>
      <c r="F80313" t="b">
        <v>0</v>
      </c>
    </row>
    <row r="80314" spans="1:9">
      <c r="A80314" t="s">
        <v>149548</v>
      </c>
      <c r="B80314" t="s">
        <v>258118</v>
      </c>
      <c r="F80314" t="b">
        <v>1</v>
      </c>
    </row>
    <row r="80315" spans="1:9">
      <c r="A80315" t="s">
        <v>149549</v>
      </c>
      <c r="B80315" t="s">
        <v>258119</v>
      </c>
      <c r="F80315" t="b">
        <v>1</v>
      </c>
    </row>
    <row r="80316" spans="1:9">
      <c r="A80316" t="s">
        <v>149550</v>
      </c>
      <c r="B80316" t="s">
        <v>258120</v>
      </c>
      <c r="F80316" t="b">
        <v>1</v>
      </c>
    </row>
    <row r="80317" spans="1:9">
      <c r="A80317" t="s">
        <v>149551</v>
      </c>
      <c r="B80317" t="s">
        <v>258121</v>
      </c>
      <c r="F80317" t="b">
        <v>0</v>
      </c>
    </row>
    <row r="80318" spans="1:9">
      <c r="A80318" t="s">
        <v>149552</v>
      </c>
      <c r="B80318" t="s">
        <v>258122</v>
      </c>
      <c r="F80318" t="b">
        <v>1</v>
      </c>
    </row>
    <row r="80319" spans="1:9">
      <c r="A80319" t="s">
        <v>149553</v>
      </c>
      <c r="B80319" t="s">
        <v>258123</v>
      </c>
      <c r="F80319" t="b">
        <v>1</v>
      </c>
    </row>
    <row r="80320" spans="1:9">
      <c r="A80320" t="s">
        <v>149554</v>
      </c>
      <c r="B80320" t="s">
        <v>258124</v>
      </c>
      <c r="F80320" t="b">
        <v>1</v>
      </c>
    </row>
    <row r="80321" spans="1:7">
      <c r="A80321" t="s">
        <v>149555</v>
      </c>
      <c r="B80321" t="s">
        <v>258125</v>
      </c>
      <c r="F80321" t="b">
        <v>0</v>
      </c>
    </row>
    <row r="80322" spans="1:7">
      <c r="A80322" t="s">
        <v>149556</v>
      </c>
      <c r="B80322" t="s">
        <v>258126</v>
      </c>
      <c r="F80322" t="b">
        <v>1</v>
      </c>
    </row>
    <row r="80323" spans="1:7">
      <c r="A80323" t="s">
        <v>149557</v>
      </c>
      <c r="B80323" t="s">
        <v>258127</v>
      </c>
      <c r="F80323" t="b">
        <v>1</v>
      </c>
    </row>
    <row r="80324" spans="1:7">
      <c r="A80324" t="s">
        <v>149558</v>
      </c>
      <c r="B80324" t="s">
        <v>258128</v>
      </c>
      <c r="F80324" t="b">
        <v>1</v>
      </c>
    </row>
    <row r="80325" spans="1:7">
      <c r="A80325" t="s">
        <v>149559</v>
      </c>
      <c r="B80325" t="s">
        <v>258129</v>
      </c>
      <c r="F80325" t="b">
        <v>0</v>
      </c>
      <c r="G80325" t="s">
        <v>258130</v>
      </c>
    </row>
    <row r="80326" spans="1:7">
      <c r="A80326" t="s">
        <v>149560</v>
      </c>
      <c r="B80326" t="s">
        <v>258129</v>
      </c>
      <c r="F80326" t="b">
        <v>0</v>
      </c>
    </row>
    <row r="80327" spans="1:7">
      <c r="A80327" t="s">
        <v>149561</v>
      </c>
      <c r="B80327" t="s">
        <v>258131</v>
      </c>
      <c r="F80327" t="b">
        <v>0</v>
      </c>
    </row>
    <row r="80328" spans="1:7">
      <c r="A80328" t="s">
        <v>149562</v>
      </c>
      <c r="B80328" t="s">
        <v>258132</v>
      </c>
      <c r="F80328" t="b">
        <v>1</v>
      </c>
    </row>
    <row r="80329" spans="1:7">
      <c r="A80329" t="s">
        <v>149563</v>
      </c>
      <c r="B80329" t="s">
        <v>258133</v>
      </c>
      <c r="F80329" t="b">
        <v>1</v>
      </c>
    </row>
    <row r="80330" spans="1:7">
      <c r="A80330" t="s">
        <v>149564</v>
      </c>
      <c r="B80330" t="s">
        <v>258134</v>
      </c>
      <c r="F80330" t="b">
        <v>1</v>
      </c>
    </row>
    <row r="80331" spans="1:7">
      <c r="A80331" t="s">
        <v>149565</v>
      </c>
      <c r="B80331" t="s">
        <v>258135</v>
      </c>
      <c r="F80331" t="b">
        <v>0</v>
      </c>
    </row>
    <row r="80332" spans="1:7">
      <c r="A80332" t="s">
        <v>149566</v>
      </c>
      <c r="B80332" t="s">
        <v>258136</v>
      </c>
      <c r="F80332" t="b">
        <v>1</v>
      </c>
    </row>
    <row r="80333" spans="1:7">
      <c r="A80333" t="s">
        <v>149567</v>
      </c>
      <c r="B80333" t="s">
        <v>258137</v>
      </c>
      <c r="F80333" t="b">
        <v>1</v>
      </c>
    </row>
    <row r="80334" spans="1:7">
      <c r="A80334" t="s">
        <v>149568</v>
      </c>
      <c r="B80334" t="s">
        <v>258138</v>
      </c>
      <c r="F80334" t="b">
        <v>1</v>
      </c>
    </row>
    <row r="80335" spans="1:7">
      <c r="A80335" t="s">
        <v>149569</v>
      </c>
      <c r="B80335" t="s">
        <v>258139</v>
      </c>
      <c r="F80335" t="b">
        <v>0</v>
      </c>
    </row>
    <row r="80336" spans="1:7">
      <c r="A80336" t="s">
        <v>149570</v>
      </c>
      <c r="B80336" t="s">
        <v>258140</v>
      </c>
      <c r="F80336" t="b">
        <v>1</v>
      </c>
    </row>
    <row r="80337" spans="1:9">
      <c r="A80337" t="s">
        <v>149571</v>
      </c>
      <c r="B80337" t="s">
        <v>258141</v>
      </c>
      <c r="F80337" t="b">
        <v>1</v>
      </c>
    </row>
    <row r="80338" spans="1:9">
      <c r="A80338" t="s">
        <v>149572</v>
      </c>
      <c r="B80338" t="s">
        <v>258142</v>
      </c>
      <c r="F80338" t="b">
        <v>1</v>
      </c>
    </row>
    <row r="80339" spans="1:9">
      <c r="A80339" t="s">
        <v>149573</v>
      </c>
      <c r="B80339" t="s">
        <v>258143</v>
      </c>
      <c r="F80339" t="b">
        <v>0</v>
      </c>
    </row>
    <row r="80340" spans="1:9">
      <c r="A80340" t="s">
        <v>149574</v>
      </c>
      <c r="B80340" t="s">
        <v>258144</v>
      </c>
      <c r="F80340" t="b">
        <v>1</v>
      </c>
    </row>
    <row r="80341" spans="1:9">
      <c r="A80341" t="s">
        <v>149575</v>
      </c>
      <c r="B80341" t="s">
        <v>258145</v>
      </c>
      <c r="F80341" t="b">
        <v>1</v>
      </c>
    </row>
    <row r="80342" spans="1:9">
      <c r="A80342" t="s">
        <v>149576</v>
      </c>
      <c r="B80342" t="s">
        <v>258146</v>
      </c>
      <c r="F80342" t="b">
        <v>1</v>
      </c>
    </row>
    <row r="80343" spans="1:9">
      <c r="A80343" t="s">
        <v>149577</v>
      </c>
      <c r="B80343" t="s">
        <v>258147</v>
      </c>
      <c r="F80343" t="b">
        <v>0</v>
      </c>
      <c r="G80343" t="s">
        <v>258148</v>
      </c>
      <c r="H80343" t="s">
        <v>258149</v>
      </c>
      <c r="I80343" t="s">
        <v>258150</v>
      </c>
    </row>
    <row r="80344" spans="1:9">
      <c r="A80344" t="s">
        <v>149578</v>
      </c>
      <c r="B80344" t="s">
        <v>258147</v>
      </c>
      <c r="F80344" t="b">
        <v>0</v>
      </c>
    </row>
    <row r="80345" spans="1:9">
      <c r="A80345" t="s">
        <v>149579</v>
      </c>
      <c r="B80345" t="s">
        <v>258151</v>
      </c>
      <c r="F80345" t="b">
        <v>0</v>
      </c>
    </row>
    <row r="80346" spans="1:9">
      <c r="A80346" t="s">
        <v>149580</v>
      </c>
      <c r="B80346" t="s">
        <v>258152</v>
      </c>
      <c r="F80346" t="b">
        <v>1</v>
      </c>
    </row>
    <row r="80347" spans="1:9">
      <c r="A80347" t="s">
        <v>149581</v>
      </c>
      <c r="B80347" t="s">
        <v>258153</v>
      </c>
      <c r="F80347" t="b">
        <v>1</v>
      </c>
    </row>
    <row r="80348" spans="1:9">
      <c r="A80348" t="s">
        <v>149582</v>
      </c>
      <c r="B80348" t="s">
        <v>258154</v>
      </c>
      <c r="F80348" t="b">
        <v>1</v>
      </c>
    </row>
    <row r="80349" spans="1:9">
      <c r="A80349" t="s">
        <v>149583</v>
      </c>
      <c r="B80349" t="s">
        <v>258155</v>
      </c>
      <c r="F80349" t="b">
        <v>0</v>
      </c>
    </row>
    <row r="80350" spans="1:9">
      <c r="A80350" t="s">
        <v>149584</v>
      </c>
      <c r="B80350" t="s">
        <v>258156</v>
      </c>
      <c r="F80350" t="b">
        <v>1</v>
      </c>
    </row>
    <row r="80351" spans="1:9">
      <c r="A80351" t="s">
        <v>149585</v>
      </c>
      <c r="B80351" t="s">
        <v>258157</v>
      </c>
      <c r="F80351" t="b">
        <v>1</v>
      </c>
    </row>
    <row r="80352" spans="1:9">
      <c r="A80352" t="s">
        <v>149586</v>
      </c>
      <c r="B80352" t="s">
        <v>258158</v>
      </c>
      <c r="F80352" t="b">
        <v>1</v>
      </c>
    </row>
    <row r="80353" spans="1:6">
      <c r="A80353" t="s">
        <v>149587</v>
      </c>
      <c r="B80353" t="s">
        <v>258159</v>
      </c>
      <c r="F80353" t="b">
        <v>0</v>
      </c>
    </row>
    <row r="80354" spans="1:6">
      <c r="A80354" t="s">
        <v>149588</v>
      </c>
      <c r="B80354" t="s">
        <v>258160</v>
      </c>
      <c r="F80354" t="b">
        <v>1</v>
      </c>
    </row>
    <row r="80355" spans="1:6">
      <c r="A80355" t="s">
        <v>149589</v>
      </c>
      <c r="B80355" t="s">
        <v>258161</v>
      </c>
      <c r="F80355" t="b">
        <v>1</v>
      </c>
    </row>
    <row r="80356" spans="1:6">
      <c r="A80356" t="s">
        <v>149590</v>
      </c>
      <c r="B80356" t="s">
        <v>258162</v>
      </c>
      <c r="F80356" t="b">
        <v>1</v>
      </c>
    </row>
    <row r="80357" spans="1:6">
      <c r="A80357" t="s">
        <v>149591</v>
      </c>
      <c r="B80357" t="s">
        <v>258163</v>
      </c>
      <c r="F80357" t="b">
        <v>0</v>
      </c>
    </row>
    <row r="80358" spans="1:6">
      <c r="A80358" t="s">
        <v>149592</v>
      </c>
      <c r="B80358" t="s">
        <v>258164</v>
      </c>
      <c r="F80358" t="b">
        <v>1</v>
      </c>
    </row>
    <row r="80359" spans="1:6">
      <c r="A80359" t="s">
        <v>149593</v>
      </c>
      <c r="B80359" t="s">
        <v>258165</v>
      </c>
      <c r="F80359" t="b">
        <v>1</v>
      </c>
    </row>
    <row r="80360" spans="1:6">
      <c r="A80360" t="s">
        <v>149594</v>
      </c>
      <c r="B80360" t="s">
        <v>258166</v>
      </c>
      <c r="F80360" t="b">
        <v>1</v>
      </c>
    </row>
    <row r="80361" spans="1:6">
      <c r="A80361" t="s">
        <v>149595</v>
      </c>
      <c r="B80361" t="s">
        <v>258167</v>
      </c>
      <c r="F80361" t="b">
        <v>0</v>
      </c>
    </row>
    <row r="80362" spans="1:6">
      <c r="A80362" t="s">
        <v>149596</v>
      </c>
      <c r="B80362" t="s">
        <v>258168</v>
      </c>
      <c r="F80362" t="b">
        <v>0</v>
      </c>
    </row>
    <row r="80363" spans="1:6">
      <c r="A80363" t="s">
        <v>149597</v>
      </c>
      <c r="B80363" t="s">
        <v>258169</v>
      </c>
      <c r="F80363" t="b">
        <v>1</v>
      </c>
    </row>
    <row r="80364" spans="1:6">
      <c r="A80364" t="s">
        <v>149598</v>
      </c>
      <c r="B80364" t="s">
        <v>258170</v>
      </c>
      <c r="F80364" t="b">
        <v>1</v>
      </c>
    </row>
    <row r="80365" spans="1:6">
      <c r="A80365" t="s">
        <v>149599</v>
      </c>
      <c r="B80365" t="s">
        <v>258171</v>
      </c>
      <c r="F80365" t="b">
        <v>1</v>
      </c>
    </row>
    <row r="80366" spans="1:6">
      <c r="A80366" t="s">
        <v>149600</v>
      </c>
      <c r="B80366" t="s">
        <v>258172</v>
      </c>
      <c r="F80366" t="b">
        <v>0</v>
      </c>
    </row>
    <row r="80367" spans="1:6">
      <c r="A80367" t="s">
        <v>149601</v>
      </c>
      <c r="B80367" t="s">
        <v>258173</v>
      </c>
      <c r="F80367" t="b">
        <v>1</v>
      </c>
    </row>
    <row r="80368" spans="1:6">
      <c r="A80368" t="s">
        <v>149602</v>
      </c>
      <c r="B80368" t="s">
        <v>258174</v>
      </c>
      <c r="F80368" t="b">
        <v>1</v>
      </c>
    </row>
    <row r="80369" spans="1:7">
      <c r="A80369" t="s">
        <v>149603</v>
      </c>
      <c r="B80369" t="s">
        <v>258175</v>
      </c>
      <c r="F80369" t="b">
        <v>1</v>
      </c>
    </row>
    <row r="80370" spans="1:7">
      <c r="A80370" t="s">
        <v>149604</v>
      </c>
      <c r="B80370" t="s">
        <v>258176</v>
      </c>
      <c r="F80370" t="b">
        <v>0</v>
      </c>
    </row>
    <row r="80371" spans="1:7">
      <c r="A80371" t="s">
        <v>149605</v>
      </c>
      <c r="B80371" t="s">
        <v>258177</v>
      </c>
      <c r="F80371" t="b">
        <v>1</v>
      </c>
    </row>
    <row r="80372" spans="1:7">
      <c r="A80372" t="s">
        <v>149606</v>
      </c>
      <c r="B80372" t="s">
        <v>258178</v>
      </c>
      <c r="F80372" t="b">
        <v>1</v>
      </c>
    </row>
    <row r="80373" spans="1:7">
      <c r="A80373" t="s">
        <v>149607</v>
      </c>
      <c r="B80373" t="s">
        <v>258179</v>
      </c>
      <c r="F80373" t="b">
        <v>1</v>
      </c>
    </row>
    <row r="80374" spans="1:7">
      <c r="A80374" t="s">
        <v>149608</v>
      </c>
      <c r="B80374" t="s">
        <v>258180</v>
      </c>
      <c r="F80374" t="b">
        <v>0</v>
      </c>
    </row>
    <row r="80375" spans="1:7">
      <c r="A80375" t="s">
        <v>149609</v>
      </c>
      <c r="B80375" t="s">
        <v>258181</v>
      </c>
      <c r="F80375" t="b">
        <v>1</v>
      </c>
    </row>
    <row r="80376" spans="1:7">
      <c r="A80376" t="s">
        <v>149610</v>
      </c>
      <c r="B80376" t="s">
        <v>258182</v>
      </c>
      <c r="F80376" t="b">
        <v>1</v>
      </c>
    </row>
    <row r="80377" spans="1:7">
      <c r="A80377" t="s">
        <v>149611</v>
      </c>
      <c r="B80377" t="s">
        <v>258183</v>
      </c>
      <c r="F80377" t="b">
        <v>1</v>
      </c>
    </row>
    <row r="80378" spans="1:7">
      <c r="A80378" t="s">
        <v>149612</v>
      </c>
      <c r="B80378" t="s">
        <v>258184</v>
      </c>
      <c r="C80378" t="s">
        <v>258185</v>
      </c>
      <c r="D80378" t="s">
        <v>258186</v>
      </c>
      <c r="F80378" t="b">
        <v>0</v>
      </c>
      <c r="G80378" t="s">
        <v>258187</v>
      </c>
    </row>
    <row r="80379" spans="1:7">
      <c r="A80379" t="s">
        <v>149613</v>
      </c>
      <c r="B80379" t="s">
        <v>258188</v>
      </c>
      <c r="F80379" t="b">
        <v>0</v>
      </c>
    </row>
    <row r="80380" spans="1:7">
      <c r="A80380" t="s">
        <v>149614</v>
      </c>
      <c r="B80380" t="s">
        <v>258188</v>
      </c>
      <c r="F80380" t="b">
        <v>0</v>
      </c>
    </row>
    <row r="80381" spans="1:7">
      <c r="A80381" t="s">
        <v>149615</v>
      </c>
      <c r="B80381" t="s">
        <v>258189</v>
      </c>
      <c r="F80381" t="b">
        <v>0</v>
      </c>
      <c r="G80381" t="s">
        <v>258190</v>
      </c>
    </row>
    <row r="80382" spans="1:7">
      <c r="A80382" t="s">
        <v>149616</v>
      </c>
      <c r="B80382" t="s">
        <v>258191</v>
      </c>
      <c r="F80382" t="b">
        <v>1</v>
      </c>
    </row>
    <row r="80383" spans="1:7">
      <c r="A80383" t="s">
        <v>149617</v>
      </c>
      <c r="B80383" t="s">
        <v>258192</v>
      </c>
      <c r="F80383" t="b">
        <v>1</v>
      </c>
    </row>
    <row r="80384" spans="1:7">
      <c r="A80384" t="s">
        <v>149618</v>
      </c>
      <c r="B80384" t="s">
        <v>258193</v>
      </c>
      <c r="F80384" t="b">
        <v>1</v>
      </c>
    </row>
    <row r="80385" spans="1:7">
      <c r="A80385" t="s">
        <v>149619</v>
      </c>
      <c r="B80385" t="s">
        <v>258194</v>
      </c>
      <c r="F80385" t="b">
        <v>0</v>
      </c>
    </row>
    <row r="80386" spans="1:7">
      <c r="A80386" t="s">
        <v>149620</v>
      </c>
      <c r="B80386" t="s">
        <v>258195</v>
      </c>
      <c r="F80386" t="b">
        <v>1</v>
      </c>
    </row>
    <row r="80387" spans="1:7">
      <c r="A80387" t="s">
        <v>149621</v>
      </c>
      <c r="B80387" t="s">
        <v>258196</v>
      </c>
      <c r="F80387" t="b">
        <v>1</v>
      </c>
    </row>
    <row r="80388" spans="1:7">
      <c r="A80388" t="s">
        <v>149622</v>
      </c>
      <c r="B80388" t="s">
        <v>258197</v>
      </c>
      <c r="F80388" t="b">
        <v>1</v>
      </c>
    </row>
    <row r="80389" spans="1:7">
      <c r="A80389" t="s">
        <v>149623</v>
      </c>
      <c r="B80389" t="s">
        <v>258198</v>
      </c>
      <c r="F80389" t="b">
        <v>0</v>
      </c>
    </row>
    <row r="80390" spans="1:7">
      <c r="A80390" t="s">
        <v>149624</v>
      </c>
      <c r="B80390" t="s">
        <v>258199</v>
      </c>
      <c r="F80390" t="b">
        <v>1</v>
      </c>
    </row>
    <row r="80391" spans="1:7">
      <c r="A80391" t="s">
        <v>149625</v>
      </c>
      <c r="B80391" t="s">
        <v>258200</v>
      </c>
      <c r="F80391" t="b">
        <v>1</v>
      </c>
    </row>
    <row r="80392" spans="1:7">
      <c r="A80392" t="s">
        <v>149626</v>
      </c>
      <c r="B80392" t="s">
        <v>258201</v>
      </c>
      <c r="F80392" t="b">
        <v>1</v>
      </c>
    </row>
    <row r="80393" spans="1:7">
      <c r="A80393" t="s">
        <v>149627</v>
      </c>
      <c r="B80393" t="s">
        <v>258202</v>
      </c>
      <c r="F80393" t="b">
        <v>0</v>
      </c>
    </row>
    <row r="80394" spans="1:7">
      <c r="A80394" t="s">
        <v>149628</v>
      </c>
      <c r="B80394" t="s">
        <v>258203</v>
      </c>
      <c r="F80394" t="b">
        <v>1</v>
      </c>
    </row>
    <row r="80395" spans="1:7">
      <c r="A80395" t="s">
        <v>149629</v>
      </c>
      <c r="B80395" t="s">
        <v>258204</v>
      </c>
      <c r="F80395" t="b">
        <v>1</v>
      </c>
    </row>
    <row r="80396" spans="1:7">
      <c r="A80396" t="s">
        <v>149630</v>
      </c>
      <c r="B80396" t="s">
        <v>258205</v>
      </c>
      <c r="F80396" t="b">
        <v>1</v>
      </c>
    </row>
    <row r="80397" spans="1:7">
      <c r="A80397" t="s">
        <v>149631</v>
      </c>
      <c r="B80397" t="s">
        <v>258206</v>
      </c>
      <c r="F80397" t="b">
        <v>0</v>
      </c>
    </row>
    <row r="80398" spans="1:7">
      <c r="A80398" t="s">
        <v>149632</v>
      </c>
      <c r="B80398" t="s">
        <v>258206</v>
      </c>
      <c r="F80398" t="b">
        <v>0</v>
      </c>
    </row>
    <row r="80399" spans="1:7">
      <c r="A80399" t="s">
        <v>149633</v>
      </c>
      <c r="B80399" t="s">
        <v>258207</v>
      </c>
      <c r="F80399" t="b">
        <v>0</v>
      </c>
      <c r="G80399" t="s">
        <v>258208</v>
      </c>
    </row>
    <row r="80400" spans="1:7">
      <c r="A80400" t="s">
        <v>149634</v>
      </c>
      <c r="B80400" t="s">
        <v>258209</v>
      </c>
      <c r="F80400" t="b">
        <v>1</v>
      </c>
    </row>
    <row r="80401" spans="1:6">
      <c r="A80401" t="s">
        <v>149635</v>
      </c>
      <c r="B80401" t="s">
        <v>258210</v>
      </c>
      <c r="F80401" t="b">
        <v>1</v>
      </c>
    </row>
    <row r="80402" spans="1:6">
      <c r="A80402" t="s">
        <v>149636</v>
      </c>
      <c r="B80402" t="s">
        <v>258211</v>
      </c>
      <c r="F80402" t="b">
        <v>1</v>
      </c>
    </row>
    <row r="80403" spans="1:6">
      <c r="A80403" t="s">
        <v>149637</v>
      </c>
      <c r="B80403" t="s">
        <v>258212</v>
      </c>
      <c r="F80403" t="b">
        <v>0</v>
      </c>
    </row>
    <row r="80404" spans="1:6">
      <c r="A80404" t="s">
        <v>149638</v>
      </c>
      <c r="B80404" t="s">
        <v>258213</v>
      </c>
      <c r="F80404" t="b">
        <v>1</v>
      </c>
    </row>
    <row r="80405" spans="1:6">
      <c r="A80405" t="s">
        <v>149639</v>
      </c>
      <c r="B80405" t="s">
        <v>258214</v>
      </c>
      <c r="F80405" t="b">
        <v>1</v>
      </c>
    </row>
    <row r="80406" spans="1:6">
      <c r="A80406" t="s">
        <v>149640</v>
      </c>
      <c r="B80406" t="s">
        <v>258215</v>
      </c>
      <c r="F80406" t="b">
        <v>1</v>
      </c>
    </row>
    <row r="80407" spans="1:6">
      <c r="A80407" t="s">
        <v>149641</v>
      </c>
      <c r="B80407" t="s">
        <v>258216</v>
      </c>
      <c r="F80407" t="b">
        <v>0</v>
      </c>
    </row>
    <row r="80408" spans="1:6">
      <c r="A80408" t="s">
        <v>149642</v>
      </c>
      <c r="B80408" t="s">
        <v>258217</v>
      </c>
      <c r="F80408" t="b">
        <v>1</v>
      </c>
    </row>
    <row r="80409" spans="1:6">
      <c r="A80409" t="s">
        <v>149643</v>
      </c>
      <c r="B80409" t="s">
        <v>258218</v>
      </c>
      <c r="F80409" t="b">
        <v>1</v>
      </c>
    </row>
    <row r="80410" spans="1:6">
      <c r="A80410" t="s">
        <v>149644</v>
      </c>
      <c r="B80410" t="s">
        <v>258219</v>
      </c>
      <c r="F80410" t="b">
        <v>1</v>
      </c>
    </row>
    <row r="80411" spans="1:6">
      <c r="A80411" t="s">
        <v>149645</v>
      </c>
      <c r="B80411" t="s">
        <v>258220</v>
      </c>
      <c r="F80411" t="b">
        <v>0</v>
      </c>
    </row>
    <row r="80412" spans="1:6">
      <c r="A80412" t="s">
        <v>149646</v>
      </c>
      <c r="B80412" t="s">
        <v>258221</v>
      </c>
      <c r="F80412" t="b">
        <v>1</v>
      </c>
    </row>
    <row r="80413" spans="1:6">
      <c r="A80413" t="s">
        <v>149647</v>
      </c>
      <c r="B80413" t="s">
        <v>258222</v>
      </c>
      <c r="F80413" t="b">
        <v>1</v>
      </c>
    </row>
    <row r="80414" spans="1:6">
      <c r="A80414" t="s">
        <v>149648</v>
      </c>
      <c r="B80414" t="s">
        <v>258223</v>
      </c>
      <c r="F80414" t="b">
        <v>1</v>
      </c>
    </row>
    <row r="80415" spans="1:6">
      <c r="A80415" t="s">
        <v>149649</v>
      </c>
      <c r="B80415" t="s">
        <v>258224</v>
      </c>
      <c r="F80415" t="b">
        <v>0</v>
      </c>
    </row>
    <row r="80416" spans="1:6">
      <c r="A80416" t="s">
        <v>149650</v>
      </c>
      <c r="B80416" t="s">
        <v>258224</v>
      </c>
      <c r="F80416" t="b">
        <v>0</v>
      </c>
    </row>
    <row r="80417" spans="1:7">
      <c r="A80417" t="s">
        <v>149651</v>
      </c>
      <c r="B80417" t="s">
        <v>258225</v>
      </c>
      <c r="F80417" t="b">
        <v>0</v>
      </c>
      <c r="G80417" t="s">
        <v>258226</v>
      </c>
    </row>
    <row r="80418" spans="1:7">
      <c r="A80418" t="s">
        <v>149652</v>
      </c>
      <c r="B80418" t="s">
        <v>258227</v>
      </c>
      <c r="F80418" t="b">
        <v>1</v>
      </c>
    </row>
    <row r="80419" spans="1:7">
      <c r="A80419" t="s">
        <v>149653</v>
      </c>
      <c r="B80419" t="s">
        <v>258228</v>
      </c>
      <c r="F80419" t="b">
        <v>1</v>
      </c>
    </row>
    <row r="80420" spans="1:7">
      <c r="A80420" t="s">
        <v>149654</v>
      </c>
      <c r="B80420" t="s">
        <v>258229</v>
      </c>
      <c r="F80420" t="b">
        <v>1</v>
      </c>
    </row>
    <row r="80421" spans="1:7">
      <c r="A80421" t="s">
        <v>149655</v>
      </c>
      <c r="B80421" t="s">
        <v>258230</v>
      </c>
      <c r="F80421" t="b">
        <v>0</v>
      </c>
    </row>
    <row r="80422" spans="1:7">
      <c r="A80422" t="s">
        <v>149656</v>
      </c>
      <c r="B80422" t="s">
        <v>258231</v>
      </c>
      <c r="F80422" t="b">
        <v>1</v>
      </c>
    </row>
    <row r="80423" spans="1:7">
      <c r="A80423" t="s">
        <v>149657</v>
      </c>
      <c r="B80423" t="s">
        <v>258232</v>
      </c>
      <c r="F80423" t="b">
        <v>1</v>
      </c>
    </row>
    <row r="80424" spans="1:7">
      <c r="A80424" t="s">
        <v>149658</v>
      </c>
      <c r="B80424" t="s">
        <v>258233</v>
      </c>
      <c r="F80424" t="b">
        <v>1</v>
      </c>
    </row>
    <row r="80425" spans="1:7">
      <c r="A80425" t="s">
        <v>149659</v>
      </c>
      <c r="B80425" t="s">
        <v>258234</v>
      </c>
      <c r="F80425" t="b">
        <v>0</v>
      </c>
    </row>
    <row r="80426" spans="1:7">
      <c r="A80426" t="s">
        <v>149660</v>
      </c>
      <c r="B80426" t="s">
        <v>258235</v>
      </c>
      <c r="F80426" t="b">
        <v>1</v>
      </c>
    </row>
    <row r="80427" spans="1:7">
      <c r="A80427" t="s">
        <v>149661</v>
      </c>
      <c r="B80427" t="s">
        <v>258236</v>
      </c>
      <c r="F80427" t="b">
        <v>1</v>
      </c>
    </row>
    <row r="80428" spans="1:7">
      <c r="A80428" t="s">
        <v>149662</v>
      </c>
      <c r="B80428" t="s">
        <v>258237</v>
      </c>
      <c r="F80428" t="b">
        <v>1</v>
      </c>
    </row>
    <row r="80429" spans="1:7">
      <c r="A80429" t="s">
        <v>149663</v>
      </c>
      <c r="B80429" t="s">
        <v>258238</v>
      </c>
      <c r="F80429" t="b">
        <v>0</v>
      </c>
    </row>
    <row r="80430" spans="1:7">
      <c r="A80430" t="s">
        <v>149664</v>
      </c>
      <c r="B80430" t="s">
        <v>258239</v>
      </c>
      <c r="F80430" t="b">
        <v>1</v>
      </c>
    </row>
    <row r="80431" spans="1:7">
      <c r="A80431" t="s">
        <v>149665</v>
      </c>
      <c r="B80431" t="s">
        <v>258240</v>
      </c>
      <c r="F80431" t="b">
        <v>1</v>
      </c>
    </row>
    <row r="80432" spans="1:7">
      <c r="A80432" t="s">
        <v>149666</v>
      </c>
      <c r="B80432" t="s">
        <v>258241</v>
      </c>
      <c r="F80432" t="b">
        <v>1</v>
      </c>
    </row>
    <row r="80433" spans="1:7">
      <c r="A80433" t="s">
        <v>149667</v>
      </c>
      <c r="B80433" t="s">
        <v>258242</v>
      </c>
      <c r="F80433" t="b">
        <v>0</v>
      </c>
      <c r="G80433" t="s">
        <v>258243</v>
      </c>
    </row>
    <row r="80434" spans="1:7">
      <c r="A80434" t="s">
        <v>149668</v>
      </c>
      <c r="B80434" t="s">
        <v>258242</v>
      </c>
      <c r="F80434" t="b">
        <v>0</v>
      </c>
    </row>
    <row r="80435" spans="1:7">
      <c r="A80435" t="s">
        <v>149669</v>
      </c>
      <c r="B80435" t="s">
        <v>258244</v>
      </c>
      <c r="F80435" t="b">
        <v>0</v>
      </c>
      <c r="G80435" t="s">
        <v>258245</v>
      </c>
    </row>
    <row r="80436" spans="1:7">
      <c r="A80436" t="s">
        <v>149670</v>
      </c>
      <c r="B80436" t="s">
        <v>258246</v>
      </c>
      <c r="F80436" t="b">
        <v>1</v>
      </c>
    </row>
    <row r="80437" spans="1:7">
      <c r="A80437" t="s">
        <v>149671</v>
      </c>
      <c r="B80437" t="s">
        <v>258247</v>
      </c>
      <c r="F80437" t="b">
        <v>1</v>
      </c>
    </row>
    <row r="80438" spans="1:7">
      <c r="A80438" t="s">
        <v>149672</v>
      </c>
      <c r="B80438" t="s">
        <v>258248</v>
      </c>
      <c r="F80438" t="b">
        <v>1</v>
      </c>
    </row>
    <row r="80439" spans="1:7">
      <c r="A80439" t="s">
        <v>149673</v>
      </c>
      <c r="B80439" t="s">
        <v>258249</v>
      </c>
      <c r="F80439" t="b">
        <v>0</v>
      </c>
    </row>
    <row r="80440" spans="1:7">
      <c r="A80440" t="s">
        <v>149674</v>
      </c>
      <c r="B80440" t="s">
        <v>258250</v>
      </c>
      <c r="F80440" t="b">
        <v>1</v>
      </c>
    </row>
    <row r="80441" spans="1:7">
      <c r="A80441" t="s">
        <v>149675</v>
      </c>
      <c r="B80441" t="s">
        <v>258251</v>
      </c>
      <c r="F80441" t="b">
        <v>1</v>
      </c>
    </row>
    <row r="80442" spans="1:7">
      <c r="A80442" t="s">
        <v>149676</v>
      </c>
      <c r="B80442" t="s">
        <v>258252</v>
      </c>
      <c r="F80442" t="b">
        <v>1</v>
      </c>
    </row>
    <row r="80443" spans="1:7">
      <c r="A80443" t="s">
        <v>149677</v>
      </c>
      <c r="B80443" t="s">
        <v>258253</v>
      </c>
      <c r="F80443" t="b">
        <v>0</v>
      </c>
    </row>
    <row r="80444" spans="1:7">
      <c r="A80444" t="s">
        <v>149678</v>
      </c>
      <c r="B80444" t="s">
        <v>258254</v>
      </c>
      <c r="F80444" t="b">
        <v>1</v>
      </c>
    </row>
    <row r="80445" spans="1:7">
      <c r="A80445" t="s">
        <v>149679</v>
      </c>
      <c r="B80445" t="s">
        <v>258255</v>
      </c>
      <c r="F80445" t="b">
        <v>1</v>
      </c>
    </row>
    <row r="80446" spans="1:7">
      <c r="A80446" t="s">
        <v>149680</v>
      </c>
      <c r="B80446" t="s">
        <v>258256</v>
      </c>
      <c r="F80446" t="b">
        <v>1</v>
      </c>
    </row>
    <row r="80447" spans="1:7">
      <c r="A80447" t="s">
        <v>149681</v>
      </c>
      <c r="B80447" t="s">
        <v>258257</v>
      </c>
      <c r="F80447" t="b">
        <v>0</v>
      </c>
    </row>
    <row r="80448" spans="1:7">
      <c r="A80448" t="s">
        <v>149682</v>
      </c>
      <c r="B80448" t="s">
        <v>258258</v>
      </c>
      <c r="F80448" t="b">
        <v>1</v>
      </c>
    </row>
    <row r="80449" spans="1:7">
      <c r="A80449" t="s">
        <v>149683</v>
      </c>
      <c r="B80449" t="s">
        <v>258259</v>
      </c>
      <c r="F80449" t="b">
        <v>1</v>
      </c>
    </row>
    <row r="80450" spans="1:7">
      <c r="A80450" t="s">
        <v>149684</v>
      </c>
      <c r="B80450" t="s">
        <v>258260</v>
      </c>
      <c r="F80450" t="b">
        <v>1</v>
      </c>
    </row>
    <row r="80451" spans="1:7">
      <c r="A80451" t="s">
        <v>149685</v>
      </c>
      <c r="B80451" t="s">
        <v>258261</v>
      </c>
      <c r="F80451" t="b">
        <v>0</v>
      </c>
    </row>
    <row r="80452" spans="1:7">
      <c r="A80452" t="s">
        <v>149686</v>
      </c>
      <c r="B80452" t="s">
        <v>258261</v>
      </c>
      <c r="F80452" t="b">
        <v>0</v>
      </c>
    </row>
    <row r="80453" spans="1:7">
      <c r="A80453" t="s">
        <v>149687</v>
      </c>
      <c r="B80453" t="s">
        <v>258262</v>
      </c>
      <c r="F80453" t="b">
        <v>0</v>
      </c>
      <c r="G80453" t="s">
        <v>258263</v>
      </c>
    </row>
    <row r="80454" spans="1:7">
      <c r="A80454" t="s">
        <v>149688</v>
      </c>
      <c r="B80454" t="s">
        <v>258264</v>
      </c>
      <c r="F80454" t="b">
        <v>1</v>
      </c>
    </row>
    <row r="80455" spans="1:7">
      <c r="A80455" t="s">
        <v>149689</v>
      </c>
      <c r="B80455" t="s">
        <v>258265</v>
      </c>
      <c r="F80455" t="b">
        <v>1</v>
      </c>
    </row>
    <row r="80456" spans="1:7">
      <c r="A80456" t="s">
        <v>149690</v>
      </c>
      <c r="B80456" t="s">
        <v>258266</v>
      </c>
      <c r="F80456" t="b">
        <v>1</v>
      </c>
    </row>
    <row r="80457" spans="1:7">
      <c r="A80457" t="s">
        <v>149691</v>
      </c>
      <c r="B80457" t="s">
        <v>258267</v>
      </c>
      <c r="F80457" t="b">
        <v>0</v>
      </c>
    </row>
    <row r="80458" spans="1:7">
      <c r="A80458" t="s">
        <v>149692</v>
      </c>
      <c r="B80458" t="s">
        <v>258268</v>
      </c>
      <c r="F80458" t="b">
        <v>1</v>
      </c>
    </row>
    <row r="80459" spans="1:7">
      <c r="A80459" t="s">
        <v>149693</v>
      </c>
      <c r="B80459" t="s">
        <v>258269</v>
      </c>
      <c r="F80459" t="b">
        <v>1</v>
      </c>
    </row>
    <row r="80460" spans="1:7">
      <c r="A80460" t="s">
        <v>149694</v>
      </c>
      <c r="B80460" t="s">
        <v>258270</v>
      </c>
      <c r="F80460" t="b">
        <v>1</v>
      </c>
    </row>
    <row r="80461" spans="1:7">
      <c r="A80461" t="s">
        <v>149695</v>
      </c>
      <c r="B80461" t="s">
        <v>258271</v>
      </c>
      <c r="F80461" t="b">
        <v>0</v>
      </c>
    </row>
    <row r="80462" spans="1:7">
      <c r="A80462" t="s">
        <v>149696</v>
      </c>
      <c r="B80462" t="s">
        <v>258272</v>
      </c>
      <c r="F80462" t="b">
        <v>1</v>
      </c>
    </row>
    <row r="80463" spans="1:7">
      <c r="A80463" t="s">
        <v>149697</v>
      </c>
      <c r="B80463" t="s">
        <v>258273</v>
      </c>
      <c r="F80463" t="b">
        <v>1</v>
      </c>
    </row>
    <row r="80464" spans="1:7">
      <c r="A80464" t="s">
        <v>149698</v>
      </c>
      <c r="B80464" t="s">
        <v>258274</v>
      </c>
      <c r="F80464" t="b">
        <v>1</v>
      </c>
    </row>
    <row r="80465" spans="1:7">
      <c r="A80465" t="s">
        <v>149699</v>
      </c>
      <c r="B80465" t="s">
        <v>258275</v>
      </c>
      <c r="F80465" t="b">
        <v>0</v>
      </c>
    </row>
    <row r="80466" spans="1:7">
      <c r="A80466" t="s">
        <v>149700</v>
      </c>
      <c r="B80466" t="s">
        <v>258276</v>
      </c>
      <c r="F80466" t="b">
        <v>1</v>
      </c>
    </row>
    <row r="80467" spans="1:7">
      <c r="A80467" t="s">
        <v>149701</v>
      </c>
      <c r="B80467" t="s">
        <v>258277</v>
      </c>
      <c r="F80467" t="b">
        <v>1</v>
      </c>
    </row>
    <row r="80468" spans="1:7">
      <c r="A80468" t="s">
        <v>149702</v>
      </c>
      <c r="B80468" t="s">
        <v>258278</v>
      </c>
      <c r="F80468" t="b">
        <v>1</v>
      </c>
    </row>
    <row r="80469" spans="1:7">
      <c r="A80469" t="s">
        <v>149703</v>
      </c>
      <c r="B80469" t="s">
        <v>258279</v>
      </c>
      <c r="F80469" t="b">
        <v>0</v>
      </c>
    </row>
    <row r="80470" spans="1:7">
      <c r="A80470" t="s">
        <v>149704</v>
      </c>
      <c r="B80470" t="s">
        <v>258279</v>
      </c>
      <c r="F80470" t="b">
        <v>0</v>
      </c>
    </row>
    <row r="80471" spans="1:7">
      <c r="A80471" t="s">
        <v>149705</v>
      </c>
      <c r="B80471" t="s">
        <v>258280</v>
      </c>
      <c r="F80471" t="b">
        <v>0</v>
      </c>
      <c r="G80471" t="s">
        <v>258281</v>
      </c>
    </row>
    <row r="80472" spans="1:7">
      <c r="A80472" t="s">
        <v>149706</v>
      </c>
      <c r="B80472" t="s">
        <v>258282</v>
      </c>
      <c r="F80472" t="b">
        <v>1</v>
      </c>
    </row>
    <row r="80473" spans="1:7">
      <c r="A80473" t="s">
        <v>149707</v>
      </c>
      <c r="B80473" t="s">
        <v>258283</v>
      </c>
      <c r="F80473" t="b">
        <v>1</v>
      </c>
    </row>
    <row r="80474" spans="1:7">
      <c r="A80474" t="s">
        <v>149708</v>
      </c>
      <c r="B80474" t="s">
        <v>258284</v>
      </c>
      <c r="F80474" t="b">
        <v>1</v>
      </c>
    </row>
    <row r="80475" spans="1:7">
      <c r="A80475" t="s">
        <v>149709</v>
      </c>
      <c r="B80475" t="s">
        <v>258285</v>
      </c>
      <c r="F80475" t="b">
        <v>0</v>
      </c>
    </row>
    <row r="80476" spans="1:7">
      <c r="A80476" t="s">
        <v>149710</v>
      </c>
      <c r="B80476" t="s">
        <v>258286</v>
      </c>
      <c r="F80476" t="b">
        <v>1</v>
      </c>
    </row>
    <row r="80477" spans="1:7">
      <c r="A80477" t="s">
        <v>149711</v>
      </c>
      <c r="B80477" t="s">
        <v>258287</v>
      </c>
      <c r="F80477" t="b">
        <v>1</v>
      </c>
    </row>
    <row r="80478" spans="1:7">
      <c r="A80478" t="s">
        <v>149712</v>
      </c>
      <c r="B80478" t="s">
        <v>258288</v>
      </c>
      <c r="F80478" t="b">
        <v>1</v>
      </c>
    </row>
    <row r="80479" spans="1:7">
      <c r="A80479" t="s">
        <v>149713</v>
      </c>
      <c r="B80479" t="s">
        <v>258289</v>
      </c>
      <c r="F80479" t="b">
        <v>0</v>
      </c>
    </row>
    <row r="80480" spans="1:7">
      <c r="A80480" t="s">
        <v>149714</v>
      </c>
      <c r="B80480" t="s">
        <v>258290</v>
      </c>
      <c r="F80480" t="b">
        <v>1</v>
      </c>
    </row>
    <row r="80481" spans="1:7">
      <c r="A80481" t="s">
        <v>149715</v>
      </c>
      <c r="B80481" t="s">
        <v>258291</v>
      </c>
      <c r="F80481" t="b">
        <v>1</v>
      </c>
    </row>
    <row r="80482" spans="1:7">
      <c r="A80482" t="s">
        <v>149716</v>
      </c>
      <c r="B80482" t="s">
        <v>258292</v>
      </c>
      <c r="F80482" t="b">
        <v>1</v>
      </c>
    </row>
    <row r="80483" spans="1:7">
      <c r="A80483" t="s">
        <v>149717</v>
      </c>
      <c r="B80483" t="s">
        <v>258293</v>
      </c>
      <c r="F80483" t="b">
        <v>0</v>
      </c>
    </row>
    <row r="80484" spans="1:7">
      <c r="A80484" t="s">
        <v>149718</v>
      </c>
      <c r="B80484" t="s">
        <v>258294</v>
      </c>
      <c r="F80484" t="b">
        <v>1</v>
      </c>
    </row>
    <row r="80485" spans="1:7">
      <c r="A80485" t="s">
        <v>149719</v>
      </c>
      <c r="B80485" t="s">
        <v>258295</v>
      </c>
      <c r="F80485" t="b">
        <v>1</v>
      </c>
    </row>
    <row r="80486" spans="1:7">
      <c r="A80486" t="s">
        <v>149720</v>
      </c>
      <c r="B80486" t="s">
        <v>258296</v>
      </c>
      <c r="F80486" t="b">
        <v>1</v>
      </c>
    </row>
    <row r="80487" spans="1:7">
      <c r="A80487" t="s">
        <v>149721</v>
      </c>
      <c r="B80487" t="s">
        <v>258297</v>
      </c>
      <c r="F80487" t="b">
        <v>0</v>
      </c>
    </row>
    <row r="80488" spans="1:7">
      <c r="A80488" t="s">
        <v>149722</v>
      </c>
      <c r="B80488" t="s">
        <v>258297</v>
      </c>
      <c r="F80488" t="b">
        <v>0</v>
      </c>
    </row>
    <row r="80489" spans="1:7">
      <c r="A80489" t="s">
        <v>149723</v>
      </c>
      <c r="B80489" t="s">
        <v>258298</v>
      </c>
      <c r="F80489" t="b">
        <v>0</v>
      </c>
      <c r="G80489" t="s">
        <v>258299</v>
      </c>
    </row>
    <row r="80490" spans="1:7">
      <c r="A80490" t="s">
        <v>149724</v>
      </c>
      <c r="B80490" t="s">
        <v>258300</v>
      </c>
      <c r="F80490" t="b">
        <v>1</v>
      </c>
    </row>
    <row r="80491" spans="1:7">
      <c r="A80491" t="s">
        <v>149725</v>
      </c>
      <c r="B80491" t="s">
        <v>258301</v>
      </c>
      <c r="F80491" t="b">
        <v>1</v>
      </c>
    </row>
    <row r="80492" spans="1:7">
      <c r="A80492" t="s">
        <v>149726</v>
      </c>
      <c r="B80492" t="s">
        <v>258302</v>
      </c>
      <c r="F80492" t="b">
        <v>1</v>
      </c>
    </row>
    <row r="80493" spans="1:7">
      <c r="A80493" t="s">
        <v>149727</v>
      </c>
      <c r="B80493" t="s">
        <v>258303</v>
      </c>
      <c r="F80493" t="b">
        <v>0</v>
      </c>
    </row>
    <row r="80494" spans="1:7">
      <c r="A80494" t="s">
        <v>149728</v>
      </c>
      <c r="B80494" t="s">
        <v>258304</v>
      </c>
      <c r="F80494" t="b">
        <v>1</v>
      </c>
    </row>
    <row r="80495" spans="1:7">
      <c r="A80495" t="s">
        <v>149729</v>
      </c>
      <c r="B80495" t="s">
        <v>258305</v>
      </c>
      <c r="F80495" t="b">
        <v>1</v>
      </c>
    </row>
    <row r="80496" spans="1:7">
      <c r="A80496" t="s">
        <v>149730</v>
      </c>
      <c r="B80496" t="s">
        <v>258306</v>
      </c>
      <c r="F80496" t="b">
        <v>1</v>
      </c>
    </row>
    <row r="80497" spans="1:7">
      <c r="A80497" t="s">
        <v>149731</v>
      </c>
      <c r="B80497" t="s">
        <v>258307</v>
      </c>
      <c r="F80497" t="b">
        <v>0</v>
      </c>
    </row>
    <row r="80498" spans="1:7">
      <c r="A80498" t="s">
        <v>149732</v>
      </c>
      <c r="B80498" t="s">
        <v>258308</v>
      </c>
      <c r="F80498" t="b">
        <v>1</v>
      </c>
    </row>
    <row r="80499" spans="1:7">
      <c r="A80499" t="s">
        <v>149733</v>
      </c>
      <c r="B80499" t="s">
        <v>258309</v>
      </c>
      <c r="F80499" t="b">
        <v>1</v>
      </c>
    </row>
    <row r="80500" spans="1:7">
      <c r="A80500" t="s">
        <v>149734</v>
      </c>
      <c r="B80500" t="s">
        <v>258310</v>
      </c>
      <c r="F80500" t="b">
        <v>1</v>
      </c>
    </row>
    <row r="80501" spans="1:7">
      <c r="A80501" t="s">
        <v>149735</v>
      </c>
      <c r="B80501" t="s">
        <v>258311</v>
      </c>
      <c r="F80501" t="b">
        <v>0</v>
      </c>
    </row>
    <row r="80502" spans="1:7">
      <c r="A80502" t="s">
        <v>149736</v>
      </c>
      <c r="B80502" t="s">
        <v>258312</v>
      </c>
      <c r="F80502" t="b">
        <v>1</v>
      </c>
    </row>
    <row r="80503" spans="1:7">
      <c r="A80503" t="s">
        <v>149737</v>
      </c>
      <c r="B80503" t="s">
        <v>258313</v>
      </c>
      <c r="F80503" t="b">
        <v>1</v>
      </c>
    </row>
    <row r="80504" spans="1:7">
      <c r="A80504" t="s">
        <v>149738</v>
      </c>
      <c r="B80504" t="s">
        <v>258314</v>
      </c>
      <c r="F80504" t="b">
        <v>1</v>
      </c>
    </row>
    <row r="80505" spans="1:7">
      <c r="A80505" t="s">
        <v>149739</v>
      </c>
      <c r="B80505" t="s">
        <v>258315</v>
      </c>
      <c r="F80505" t="b">
        <v>0</v>
      </c>
    </row>
    <row r="80506" spans="1:7">
      <c r="A80506" t="s">
        <v>149740</v>
      </c>
      <c r="B80506" t="s">
        <v>258315</v>
      </c>
      <c r="F80506" t="b">
        <v>0</v>
      </c>
    </row>
    <row r="80507" spans="1:7">
      <c r="A80507" t="s">
        <v>149741</v>
      </c>
      <c r="B80507" t="s">
        <v>258316</v>
      </c>
      <c r="F80507" t="b">
        <v>0</v>
      </c>
      <c r="G80507" t="s">
        <v>258317</v>
      </c>
    </row>
    <row r="80508" spans="1:7">
      <c r="A80508" t="s">
        <v>149742</v>
      </c>
      <c r="B80508" t="s">
        <v>258318</v>
      </c>
      <c r="F80508" t="b">
        <v>1</v>
      </c>
    </row>
    <row r="80509" spans="1:7">
      <c r="A80509" t="s">
        <v>149743</v>
      </c>
      <c r="B80509" t="s">
        <v>258319</v>
      </c>
      <c r="F80509" t="b">
        <v>1</v>
      </c>
    </row>
    <row r="80510" spans="1:7">
      <c r="A80510" t="s">
        <v>149744</v>
      </c>
      <c r="B80510" t="s">
        <v>258320</v>
      </c>
      <c r="F80510" t="b">
        <v>1</v>
      </c>
    </row>
    <row r="80511" spans="1:7">
      <c r="A80511" t="s">
        <v>149745</v>
      </c>
      <c r="B80511" t="s">
        <v>258321</v>
      </c>
      <c r="F80511" t="b">
        <v>0</v>
      </c>
    </row>
    <row r="80512" spans="1:7">
      <c r="A80512" t="s">
        <v>149746</v>
      </c>
      <c r="B80512" t="s">
        <v>258322</v>
      </c>
      <c r="F80512" t="b">
        <v>1</v>
      </c>
    </row>
    <row r="80513" spans="1:7">
      <c r="A80513" t="s">
        <v>149747</v>
      </c>
      <c r="B80513" t="s">
        <v>258323</v>
      </c>
      <c r="F80513" t="b">
        <v>1</v>
      </c>
    </row>
    <row r="80514" spans="1:7">
      <c r="A80514" t="s">
        <v>149748</v>
      </c>
      <c r="B80514" t="s">
        <v>258324</v>
      </c>
      <c r="F80514" t="b">
        <v>1</v>
      </c>
    </row>
    <row r="80515" spans="1:7">
      <c r="A80515" t="s">
        <v>149749</v>
      </c>
      <c r="B80515" t="s">
        <v>258325</v>
      </c>
      <c r="F80515" t="b">
        <v>0</v>
      </c>
    </row>
    <row r="80516" spans="1:7">
      <c r="A80516" t="s">
        <v>149750</v>
      </c>
      <c r="B80516" t="s">
        <v>258326</v>
      </c>
      <c r="F80516" t="b">
        <v>1</v>
      </c>
    </row>
    <row r="80517" spans="1:7">
      <c r="A80517" t="s">
        <v>149751</v>
      </c>
      <c r="B80517" t="s">
        <v>258327</v>
      </c>
      <c r="F80517" t="b">
        <v>1</v>
      </c>
    </row>
    <row r="80518" spans="1:7">
      <c r="A80518" t="s">
        <v>149752</v>
      </c>
      <c r="B80518" t="s">
        <v>258328</v>
      </c>
      <c r="F80518" t="b">
        <v>1</v>
      </c>
    </row>
    <row r="80519" spans="1:7">
      <c r="A80519" t="s">
        <v>149753</v>
      </c>
      <c r="B80519" t="s">
        <v>258329</v>
      </c>
      <c r="F80519" t="b">
        <v>0</v>
      </c>
    </row>
    <row r="80520" spans="1:7">
      <c r="A80520" t="s">
        <v>149754</v>
      </c>
      <c r="B80520" t="s">
        <v>258330</v>
      </c>
      <c r="F80520" t="b">
        <v>1</v>
      </c>
    </row>
    <row r="80521" spans="1:7">
      <c r="A80521" t="s">
        <v>149755</v>
      </c>
      <c r="B80521" t="s">
        <v>258331</v>
      </c>
      <c r="F80521" t="b">
        <v>1</v>
      </c>
    </row>
    <row r="80522" spans="1:7">
      <c r="A80522" t="s">
        <v>149756</v>
      </c>
      <c r="B80522" t="s">
        <v>258332</v>
      </c>
      <c r="F80522" t="b">
        <v>1</v>
      </c>
    </row>
    <row r="80523" spans="1:7">
      <c r="A80523" t="s">
        <v>149757</v>
      </c>
      <c r="B80523" t="s">
        <v>258333</v>
      </c>
      <c r="F80523" t="b">
        <v>0</v>
      </c>
    </row>
    <row r="80524" spans="1:7">
      <c r="A80524" t="s">
        <v>80857</v>
      </c>
      <c r="B80524" t="s">
        <v>258334</v>
      </c>
      <c r="E80524" t="s">
        <v>258335</v>
      </c>
      <c r="F80524" t="b">
        <v>0</v>
      </c>
      <c r="G80524" t="s">
        <v>258336</v>
      </c>
    </row>
    <row r="80525" spans="1:7">
      <c r="A80525" t="s">
        <v>149758</v>
      </c>
      <c r="B80525" t="s">
        <v>258337</v>
      </c>
      <c r="F80525" t="b">
        <v>0</v>
      </c>
      <c r="G80525" t="s">
        <v>258338</v>
      </c>
    </row>
    <row r="80526" spans="1:7">
      <c r="A80526" t="s">
        <v>149759</v>
      </c>
      <c r="B80526" t="s">
        <v>258339</v>
      </c>
      <c r="F80526" t="b">
        <v>1</v>
      </c>
    </row>
    <row r="80527" spans="1:7">
      <c r="A80527" t="s">
        <v>149760</v>
      </c>
      <c r="B80527" t="s">
        <v>258340</v>
      </c>
      <c r="F80527" t="b">
        <v>1</v>
      </c>
    </row>
    <row r="80528" spans="1:7">
      <c r="A80528" t="s">
        <v>149761</v>
      </c>
      <c r="B80528" t="s">
        <v>258341</v>
      </c>
      <c r="F80528" t="b">
        <v>1</v>
      </c>
    </row>
    <row r="80529" spans="1:6">
      <c r="A80529" t="s">
        <v>149762</v>
      </c>
      <c r="B80529" t="s">
        <v>258342</v>
      </c>
      <c r="F80529" t="b">
        <v>0</v>
      </c>
    </row>
    <row r="80530" spans="1:6">
      <c r="A80530" t="s">
        <v>149763</v>
      </c>
      <c r="B80530" t="s">
        <v>258343</v>
      </c>
      <c r="F80530" t="b">
        <v>1</v>
      </c>
    </row>
    <row r="80531" spans="1:6">
      <c r="A80531" t="s">
        <v>149764</v>
      </c>
      <c r="B80531" t="s">
        <v>258344</v>
      </c>
      <c r="F80531" t="b">
        <v>1</v>
      </c>
    </row>
    <row r="80532" spans="1:6">
      <c r="A80532" t="s">
        <v>149765</v>
      </c>
      <c r="B80532" t="s">
        <v>258345</v>
      </c>
      <c r="F80532" t="b">
        <v>1</v>
      </c>
    </row>
    <row r="80533" spans="1:6">
      <c r="A80533" t="s">
        <v>149766</v>
      </c>
      <c r="B80533" t="s">
        <v>258346</v>
      </c>
      <c r="F80533" t="b">
        <v>0</v>
      </c>
    </row>
    <row r="80534" spans="1:6">
      <c r="A80534" t="s">
        <v>149767</v>
      </c>
      <c r="B80534" t="s">
        <v>258347</v>
      </c>
      <c r="F80534" t="b">
        <v>1</v>
      </c>
    </row>
    <row r="80535" spans="1:6">
      <c r="A80535" t="s">
        <v>149768</v>
      </c>
      <c r="B80535" t="s">
        <v>258348</v>
      </c>
      <c r="F80535" t="b">
        <v>1</v>
      </c>
    </row>
    <row r="80536" spans="1:6">
      <c r="A80536" t="s">
        <v>149769</v>
      </c>
      <c r="B80536" t="s">
        <v>258349</v>
      </c>
      <c r="F80536" t="b">
        <v>1</v>
      </c>
    </row>
    <row r="80537" spans="1:6">
      <c r="A80537" t="s">
        <v>149770</v>
      </c>
      <c r="B80537" t="s">
        <v>258350</v>
      </c>
      <c r="F80537" t="b">
        <v>0</v>
      </c>
    </row>
    <row r="80538" spans="1:6">
      <c r="A80538" t="s">
        <v>149771</v>
      </c>
      <c r="B80538" t="s">
        <v>258351</v>
      </c>
      <c r="F80538" t="b">
        <v>1</v>
      </c>
    </row>
    <row r="80539" spans="1:6">
      <c r="A80539" t="s">
        <v>149772</v>
      </c>
      <c r="B80539" t="s">
        <v>258352</v>
      </c>
      <c r="F80539" t="b">
        <v>1</v>
      </c>
    </row>
    <row r="80540" spans="1:6">
      <c r="A80540" t="s">
        <v>149773</v>
      </c>
      <c r="B80540" t="s">
        <v>258353</v>
      </c>
      <c r="F80540" t="b">
        <v>1</v>
      </c>
    </row>
    <row r="80541" spans="1:6">
      <c r="A80541" t="s">
        <v>80856</v>
      </c>
      <c r="B80541" t="s">
        <v>258333</v>
      </c>
      <c r="F80541" t="b">
        <v>0</v>
      </c>
    </row>
    <row r="80542" spans="1:6">
      <c r="A80542" t="s">
        <v>149774</v>
      </c>
      <c r="B80542" t="s">
        <v>258354</v>
      </c>
      <c r="F80542" t="b">
        <v>0</v>
      </c>
    </row>
    <row r="80543" spans="1:6">
      <c r="A80543" t="s">
        <v>149775</v>
      </c>
      <c r="B80543" t="s">
        <v>258355</v>
      </c>
      <c r="F80543" t="b">
        <v>1</v>
      </c>
    </row>
    <row r="80544" spans="1:6">
      <c r="A80544" t="s">
        <v>149776</v>
      </c>
      <c r="B80544" t="s">
        <v>258356</v>
      </c>
      <c r="F80544" t="b">
        <v>1</v>
      </c>
    </row>
    <row r="80545" spans="1:6">
      <c r="A80545" t="s">
        <v>149777</v>
      </c>
      <c r="B80545" t="s">
        <v>258357</v>
      </c>
      <c r="F80545" t="b">
        <v>1</v>
      </c>
    </row>
    <row r="80546" spans="1:6">
      <c r="A80546" t="s">
        <v>149778</v>
      </c>
      <c r="B80546" t="s">
        <v>258358</v>
      </c>
      <c r="F80546" t="b">
        <v>0</v>
      </c>
    </row>
    <row r="80547" spans="1:6">
      <c r="A80547" t="s">
        <v>149779</v>
      </c>
      <c r="B80547" t="s">
        <v>258359</v>
      </c>
      <c r="F80547" t="b">
        <v>1</v>
      </c>
    </row>
    <row r="80548" spans="1:6">
      <c r="A80548" t="s">
        <v>149780</v>
      </c>
      <c r="B80548" t="s">
        <v>258360</v>
      </c>
      <c r="F80548" t="b">
        <v>1</v>
      </c>
    </row>
    <row r="80549" spans="1:6">
      <c r="A80549" t="s">
        <v>149781</v>
      </c>
      <c r="B80549" t="s">
        <v>258361</v>
      </c>
      <c r="F80549" t="b">
        <v>1</v>
      </c>
    </row>
    <row r="80550" spans="1:6">
      <c r="A80550" t="s">
        <v>149782</v>
      </c>
      <c r="B80550" t="s">
        <v>258362</v>
      </c>
      <c r="F80550" t="b">
        <v>0</v>
      </c>
    </row>
    <row r="80551" spans="1:6">
      <c r="A80551" t="s">
        <v>149783</v>
      </c>
      <c r="B80551" t="s">
        <v>258363</v>
      </c>
      <c r="F80551" t="b">
        <v>1</v>
      </c>
    </row>
    <row r="80552" spans="1:6">
      <c r="A80552" t="s">
        <v>149784</v>
      </c>
      <c r="B80552" t="s">
        <v>258364</v>
      </c>
      <c r="F80552" t="b">
        <v>1</v>
      </c>
    </row>
    <row r="80553" spans="1:6">
      <c r="A80553" t="s">
        <v>149785</v>
      </c>
      <c r="B80553" t="s">
        <v>258365</v>
      </c>
      <c r="F80553" t="b">
        <v>1</v>
      </c>
    </row>
    <row r="80554" spans="1:6">
      <c r="A80554" t="s">
        <v>149786</v>
      </c>
      <c r="B80554" t="s">
        <v>258366</v>
      </c>
      <c r="F80554" t="b">
        <v>0</v>
      </c>
    </row>
    <row r="80555" spans="1:6">
      <c r="A80555" t="s">
        <v>149787</v>
      </c>
      <c r="B80555" t="s">
        <v>258367</v>
      </c>
      <c r="F80555" t="b">
        <v>1</v>
      </c>
    </row>
    <row r="80556" spans="1:6">
      <c r="A80556" t="s">
        <v>149788</v>
      </c>
      <c r="B80556" t="s">
        <v>258368</v>
      </c>
      <c r="F80556" t="b">
        <v>1</v>
      </c>
    </row>
    <row r="80557" spans="1:6">
      <c r="A80557" t="s">
        <v>149789</v>
      </c>
      <c r="B80557" t="s">
        <v>258369</v>
      </c>
      <c r="F80557" t="b">
        <v>1</v>
      </c>
    </row>
    <row r="80558" spans="1:6">
      <c r="A80558" t="s">
        <v>73371</v>
      </c>
      <c r="B80558" t="s">
        <v>258370</v>
      </c>
      <c r="F80558" t="b">
        <v>0</v>
      </c>
    </row>
    <row r="80559" spans="1:6">
      <c r="A80559" t="s">
        <v>149790</v>
      </c>
      <c r="B80559" t="s">
        <v>258371</v>
      </c>
      <c r="F80559" t="b">
        <v>0</v>
      </c>
    </row>
    <row r="80560" spans="1:6">
      <c r="A80560" t="s">
        <v>149791</v>
      </c>
      <c r="B80560" t="s">
        <v>258372</v>
      </c>
      <c r="F80560" t="b">
        <v>1</v>
      </c>
    </row>
    <row r="80561" spans="1:7">
      <c r="A80561" t="s">
        <v>149792</v>
      </c>
      <c r="B80561" t="s">
        <v>258373</v>
      </c>
      <c r="F80561" t="b">
        <v>1</v>
      </c>
    </row>
    <row r="80562" spans="1:7">
      <c r="A80562" t="s">
        <v>149793</v>
      </c>
      <c r="B80562" t="s">
        <v>258374</v>
      </c>
      <c r="F80562" t="b">
        <v>1</v>
      </c>
    </row>
    <row r="80563" spans="1:7">
      <c r="A80563" t="s">
        <v>149794</v>
      </c>
      <c r="B80563" t="s">
        <v>258375</v>
      </c>
      <c r="F80563" t="b">
        <v>0</v>
      </c>
    </row>
    <row r="80564" spans="1:7">
      <c r="A80564" t="s">
        <v>149795</v>
      </c>
      <c r="B80564" t="s">
        <v>258376</v>
      </c>
      <c r="F80564" t="b">
        <v>1</v>
      </c>
    </row>
    <row r="80565" spans="1:7">
      <c r="A80565" t="s">
        <v>149796</v>
      </c>
      <c r="B80565" t="s">
        <v>258377</v>
      </c>
      <c r="F80565" t="b">
        <v>1</v>
      </c>
    </row>
    <row r="80566" spans="1:7">
      <c r="A80566" t="s">
        <v>149797</v>
      </c>
      <c r="B80566" t="s">
        <v>258378</v>
      </c>
      <c r="F80566" t="b">
        <v>1</v>
      </c>
    </row>
    <row r="80567" spans="1:7">
      <c r="A80567" t="s">
        <v>149798</v>
      </c>
      <c r="B80567" t="s">
        <v>258379</v>
      </c>
      <c r="F80567" t="b">
        <v>0</v>
      </c>
    </row>
    <row r="80568" spans="1:7">
      <c r="A80568" t="s">
        <v>149799</v>
      </c>
      <c r="B80568" t="s">
        <v>258380</v>
      </c>
      <c r="F80568" t="b">
        <v>1</v>
      </c>
    </row>
    <row r="80569" spans="1:7">
      <c r="A80569" t="s">
        <v>149800</v>
      </c>
      <c r="B80569" t="s">
        <v>258381</v>
      </c>
      <c r="F80569" t="b">
        <v>1</v>
      </c>
    </row>
    <row r="80570" spans="1:7">
      <c r="A80570" t="s">
        <v>149801</v>
      </c>
      <c r="B80570" t="s">
        <v>258382</v>
      </c>
      <c r="F80570" t="b">
        <v>1</v>
      </c>
    </row>
    <row r="80571" spans="1:7">
      <c r="A80571" t="s">
        <v>149802</v>
      </c>
      <c r="B80571" t="s">
        <v>258383</v>
      </c>
      <c r="F80571" t="b">
        <v>0</v>
      </c>
    </row>
    <row r="80572" spans="1:7">
      <c r="A80572" t="s">
        <v>149803</v>
      </c>
      <c r="B80572" t="s">
        <v>258384</v>
      </c>
      <c r="F80572" t="b">
        <v>1</v>
      </c>
    </row>
    <row r="80573" spans="1:7">
      <c r="A80573" t="s">
        <v>149804</v>
      </c>
      <c r="B80573" t="s">
        <v>258385</v>
      </c>
      <c r="F80573" t="b">
        <v>1</v>
      </c>
    </row>
    <row r="80574" spans="1:7">
      <c r="A80574" t="s">
        <v>149805</v>
      </c>
      <c r="B80574" t="s">
        <v>258386</v>
      </c>
      <c r="F80574" t="b">
        <v>1</v>
      </c>
    </row>
    <row r="80575" spans="1:7">
      <c r="A80575" t="s">
        <v>149806</v>
      </c>
      <c r="B80575" t="s">
        <v>258387</v>
      </c>
      <c r="C80575" t="s">
        <v>258388</v>
      </c>
      <c r="F80575" t="b">
        <v>0</v>
      </c>
      <c r="G80575" t="s">
        <v>258389</v>
      </c>
    </row>
    <row r="80576" spans="1:7">
      <c r="A80576" t="s">
        <v>149807</v>
      </c>
      <c r="B80576" t="s">
        <v>258390</v>
      </c>
      <c r="F80576" t="b">
        <v>0</v>
      </c>
    </row>
    <row r="80577" spans="1:7">
      <c r="A80577" t="s">
        <v>149808</v>
      </c>
      <c r="B80577" t="s">
        <v>258390</v>
      </c>
      <c r="F80577" t="b">
        <v>0</v>
      </c>
    </row>
    <row r="80578" spans="1:7">
      <c r="A80578" t="s">
        <v>149809</v>
      </c>
      <c r="B80578" t="s">
        <v>258391</v>
      </c>
      <c r="F80578" t="b">
        <v>0</v>
      </c>
      <c r="G80578" t="s">
        <v>258392</v>
      </c>
    </row>
    <row r="80579" spans="1:7">
      <c r="A80579" t="s">
        <v>149810</v>
      </c>
      <c r="B80579" t="s">
        <v>258393</v>
      </c>
      <c r="F80579" t="b">
        <v>1</v>
      </c>
    </row>
    <row r="80580" spans="1:7">
      <c r="A80580" t="s">
        <v>149811</v>
      </c>
      <c r="B80580" t="s">
        <v>258394</v>
      </c>
      <c r="F80580" t="b">
        <v>1</v>
      </c>
    </row>
    <row r="80581" spans="1:7">
      <c r="A80581" t="s">
        <v>149812</v>
      </c>
      <c r="B80581" t="s">
        <v>258395</v>
      </c>
      <c r="F80581" t="b">
        <v>1</v>
      </c>
    </row>
    <row r="80582" spans="1:7">
      <c r="A80582" t="s">
        <v>149813</v>
      </c>
      <c r="B80582" t="s">
        <v>258396</v>
      </c>
      <c r="F80582" t="b">
        <v>0</v>
      </c>
    </row>
    <row r="80583" spans="1:7">
      <c r="A80583" t="s">
        <v>149814</v>
      </c>
      <c r="B80583" t="s">
        <v>258397</v>
      </c>
      <c r="F80583" t="b">
        <v>1</v>
      </c>
    </row>
    <row r="80584" spans="1:7">
      <c r="A80584" t="s">
        <v>149815</v>
      </c>
      <c r="B80584" t="s">
        <v>258398</v>
      </c>
      <c r="F80584" t="b">
        <v>1</v>
      </c>
    </row>
    <row r="80585" spans="1:7">
      <c r="A80585" t="s">
        <v>149816</v>
      </c>
      <c r="B80585" t="s">
        <v>258399</v>
      </c>
      <c r="F80585" t="b">
        <v>1</v>
      </c>
    </row>
    <row r="80586" spans="1:7">
      <c r="A80586" t="s">
        <v>149817</v>
      </c>
      <c r="B80586" t="s">
        <v>258400</v>
      </c>
      <c r="F80586" t="b">
        <v>0</v>
      </c>
    </row>
    <row r="80587" spans="1:7">
      <c r="A80587" t="s">
        <v>149818</v>
      </c>
      <c r="B80587" t="s">
        <v>258401</v>
      </c>
      <c r="F80587" t="b">
        <v>1</v>
      </c>
    </row>
    <row r="80588" spans="1:7">
      <c r="A80588" t="s">
        <v>149819</v>
      </c>
      <c r="B80588" t="s">
        <v>258402</v>
      </c>
      <c r="F80588" t="b">
        <v>1</v>
      </c>
    </row>
    <row r="80589" spans="1:7">
      <c r="A80589" t="s">
        <v>149820</v>
      </c>
      <c r="B80589" t="s">
        <v>258403</v>
      </c>
      <c r="F80589" t="b">
        <v>1</v>
      </c>
    </row>
    <row r="80590" spans="1:7">
      <c r="A80590" t="s">
        <v>149821</v>
      </c>
      <c r="B80590" t="s">
        <v>258404</v>
      </c>
      <c r="F80590" t="b">
        <v>0</v>
      </c>
    </row>
    <row r="80591" spans="1:7">
      <c r="A80591" t="s">
        <v>149822</v>
      </c>
      <c r="B80591" t="s">
        <v>258405</v>
      </c>
      <c r="F80591" t="b">
        <v>1</v>
      </c>
    </row>
    <row r="80592" spans="1:7">
      <c r="A80592" t="s">
        <v>149823</v>
      </c>
      <c r="B80592" t="s">
        <v>258406</v>
      </c>
      <c r="F80592" t="b">
        <v>1</v>
      </c>
    </row>
    <row r="80593" spans="1:7">
      <c r="A80593" t="s">
        <v>149824</v>
      </c>
      <c r="B80593" t="s">
        <v>258407</v>
      </c>
      <c r="F80593" t="b">
        <v>1</v>
      </c>
    </row>
    <row r="80594" spans="1:7">
      <c r="A80594" t="s">
        <v>149825</v>
      </c>
      <c r="B80594" t="s">
        <v>258408</v>
      </c>
      <c r="D80594" t="s">
        <v>258409</v>
      </c>
      <c r="F80594" t="b">
        <v>0</v>
      </c>
    </row>
    <row r="80595" spans="1:7">
      <c r="A80595" t="s">
        <v>149826</v>
      </c>
      <c r="B80595" t="s">
        <v>258408</v>
      </c>
      <c r="F80595" t="b">
        <v>0</v>
      </c>
    </row>
    <row r="80596" spans="1:7">
      <c r="A80596" t="s">
        <v>149827</v>
      </c>
      <c r="B80596" t="s">
        <v>258410</v>
      </c>
      <c r="F80596" t="b">
        <v>0</v>
      </c>
      <c r="G80596" t="s">
        <v>258411</v>
      </c>
    </row>
    <row r="80597" spans="1:7">
      <c r="A80597" t="s">
        <v>149828</v>
      </c>
      <c r="B80597" t="s">
        <v>258412</v>
      </c>
      <c r="F80597" t="b">
        <v>1</v>
      </c>
    </row>
    <row r="80598" spans="1:7">
      <c r="A80598" t="s">
        <v>149829</v>
      </c>
      <c r="B80598" t="s">
        <v>258413</v>
      </c>
      <c r="F80598" t="b">
        <v>1</v>
      </c>
    </row>
    <row r="80599" spans="1:7">
      <c r="A80599" t="s">
        <v>149830</v>
      </c>
      <c r="B80599" t="s">
        <v>258414</v>
      </c>
      <c r="F80599" t="b">
        <v>1</v>
      </c>
    </row>
    <row r="80600" spans="1:7">
      <c r="A80600" t="s">
        <v>149831</v>
      </c>
      <c r="B80600" t="s">
        <v>258415</v>
      </c>
      <c r="F80600" t="b">
        <v>0</v>
      </c>
    </row>
    <row r="80601" spans="1:7">
      <c r="A80601" t="s">
        <v>149873</v>
      </c>
      <c r="B80601" t="s">
        <v>258416</v>
      </c>
      <c r="F80601" t="b">
        <v>1</v>
      </c>
    </row>
    <row r="80602" spans="1:7">
      <c r="A80602" t="s">
        <v>149874</v>
      </c>
      <c r="B80602" t="s">
        <v>258417</v>
      </c>
      <c r="F80602" t="b">
        <v>1</v>
      </c>
    </row>
    <row r="80603" spans="1:7">
      <c r="A80603" t="s">
        <v>149875</v>
      </c>
      <c r="B80603" t="s">
        <v>258418</v>
      </c>
      <c r="F80603" t="b">
        <v>0</v>
      </c>
    </row>
    <row r="80604" spans="1:7">
      <c r="A80604" t="s">
        <v>149876</v>
      </c>
      <c r="B80604" t="s">
        <v>258419</v>
      </c>
      <c r="F80604" t="b">
        <v>1</v>
      </c>
    </row>
    <row r="80605" spans="1:7">
      <c r="A80605" t="s">
        <v>149877</v>
      </c>
      <c r="B80605" t="s">
        <v>258420</v>
      </c>
      <c r="F80605" t="b">
        <v>1</v>
      </c>
    </row>
    <row r="80606" spans="1:7">
      <c r="A80606" t="s">
        <v>149878</v>
      </c>
      <c r="B80606" t="s">
        <v>258421</v>
      </c>
      <c r="F80606" t="b">
        <v>1</v>
      </c>
    </row>
    <row r="80607" spans="1:7">
      <c r="A80607" t="s">
        <v>149879</v>
      </c>
      <c r="B80607" t="s">
        <v>258422</v>
      </c>
      <c r="D80607" t="s">
        <v>258423</v>
      </c>
      <c r="F80607" t="b">
        <v>0</v>
      </c>
    </row>
    <row r="80608" spans="1:7">
      <c r="A80608" t="s">
        <v>149880</v>
      </c>
      <c r="B80608" t="s">
        <v>258422</v>
      </c>
      <c r="F80608" t="b">
        <v>0</v>
      </c>
    </row>
    <row r="80609" spans="1:7">
      <c r="A80609" t="s">
        <v>149881</v>
      </c>
      <c r="B80609" t="s">
        <v>258424</v>
      </c>
      <c r="F80609" t="b">
        <v>0</v>
      </c>
      <c r="G80609" t="s">
        <v>258425</v>
      </c>
    </row>
    <row r="80610" spans="1:7">
      <c r="A80610" t="s">
        <v>149882</v>
      </c>
      <c r="B80610" t="s">
        <v>258426</v>
      </c>
      <c r="F80610" t="b">
        <v>1</v>
      </c>
    </row>
    <row r="80611" spans="1:7">
      <c r="A80611" t="s">
        <v>149883</v>
      </c>
      <c r="B80611" t="s">
        <v>258427</v>
      </c>
      <c r="F80611" t="b">
        <v>1</v>
      </c>
    </row>
    <row r="80612" spans="1:7">
      <c r="A80612" t="s">
        <v>149884</v>
      </c>
      <c r="B80612" t="s">
        <v>258428</v>
      </c>
      <c r="F80612" t="b">
        <v>1</v>
      </c>
    </row>
    <row r="80613" spans="1:7">
      <c r="A80613" t="s">
        <v>149885</v>
      </c>
      <c r="B80613" t="s">
        <v>258429</v>
      </c>
      <c r="F80613" t="b">
        <v>0</v>
      </c>
    </row>
    <row r="80614" spans="1:7">
      <c r="A80614" t="s">
        <v>149886</v>
      </c>
      <c r="B80614" t="s">
        <v>258430</v>
      </c>
      <c r="F80614" t="b">
        <v>1</v>
      </c>
    </row>
    <row r="80615" spans="1:7">
      <c r="A80615" t="s">
        <v>149887</v>
      </c>
      <c r="B80615" t="s">
        <v>258431</v>
      </c>
      <c r="F80615" t="b">
        <v>1</v>
      </c>
    </row>
    <row r="80616" spans="1:7">
      <c r="A80616" t="s">
        <v>149888</v>
      </c>
      <c r="B80616" t="s">
        <v>258432</v>
      </c>
      <c r="F80616" t="b">
        <v>1</v>
      </c>
    </row>
    <row r="80617" spans="1:7">
      <c r="A80617" t="s">
        <v>149889</v>
      </c>
      <c r="B80617" t="s">
        <v>258433</v>
      </c>
      <c r="F80617" t="b">
        <v>0</v>
      </c>
    </row>
    <row r="80618" spans="1:7">
      <c r="A80618" t="s">
        <v>149890</v>
      </c>
      <c r="B80618" t="s">
        <v>258434</v>
      </c>
      <c r="F80618" t="b">
        <v>1</v>
      </c>
    </row>
    <row r="80619" spans="1:7">
      <c r="A80619" t="s">
        <v>149891</v>
      </c>
      <c r="B80619" t="s">
        <v>258435</v>
      </c>
      <c r="F80619" t="b">
        <v>1</v>
      </c>
    </row>
    <row r="80620" spans="1:7">
      <c r="A80620" t="s">
        <v>149892</v>
      </c>
      <c r="B80620" t="s">
        <v>258436</v>
      </c>
      <c r="F80620" t="b">
        <v>1</v>
      </c>
    </row>
    <row r="80621" spans="1:7">
      <c r="A80621" t="s">
        <v>149893</v>
      </c>
      <c r="B80621" t="s">
        <v>258437</v>
      </c>
      <c r="F80621" t="b">
        <v>0</v>
      </c>
    </row>
    <row r="80622" spans="1:7">
      <c r="A80622" t="s">
        <v>149894</v>
      </c>
      <c r="B80622" t="s">
        <v>258438</v>
      </c>
      <c r="F80622" t="b">
        <v>1</v>
      </c>
    </row>
    <row r="80623" spans="1:7">
      <c r="A80623" t="s">
        <v>149895</v>
      </c>
      <c r="B80623" t="s">
        <v>258439</v>
      </c>
      <c r="F80623" t="b">
        <v>1</v>
      </c>
    </row>
    <row r="80624" spans="1:7">
      <c r="A80624" t="s">
        <v>149896</v>
      </c>
      <c r="B80624" t="s">
        <v>258440</v>
      </c>
      <c r="F80624" t="b">
        <v>1</v>
      </c>
    </row>
    <row r="80625" spans="1:7">
      <c r="A80625" t="s">
        <v>149897</v>
      </c>
      <c r="B80625" t="s">
        <v>258441</v>
      </c>
      <c r="F80625" t="b">
        <v>0</v>
      </c>
    </row>
    <row r="80626" spans="1:7">
      <c r="A80626" t="s">
        <v>149898</v>
      </c>
      <c r="B80626" t="s">
        <v>258441</v>
      </c>
      <c r="F80626" t="b">
        <v>0</v>
      </c>
    </row>
    <row r="80627" spans="1:7">
      <c r="A80627" t="s">
        <v>149899</v>
      </c>
      <c r="B80627" t="s">
        <v>258442</v>
      </c>
      <c r="F80627" t="b">
        <v>0</v>
      </c>
      <c r="G80627" t="s">
        <v>258443</v>
      </c>
    </row>
    <row r="80628" spans="1:7">
      <c r="A80628" t="s">
        <v>149900</v>
      </c>
      <c r="B80628" t="s">
        <v>258444</v>
      </c>
      <c r="F80628" t="b">
        <v>1</v>
      </c>
    </row>
    <row r="80629" spans="1:7">
      <c r="A80629" t="s">
        <v>149901</v>
      </c>
      <c r="B80629" t="s">
        <v>258445</v>
      </c>
      <c r="F80629" t="b">
        <v>1</v>
      </c>
    </row>
    <row r="80630" spans="1:7">
      <c r="A80630" t="s">
        <v>149902</v>
      </c>
      <c r="B80630" t="s">
        <v>258446</v>
      </c>
      <c r="F80630" t="b">
        <v>1</v>
      </c>
    </row>
    <row r="80631" spans="1:7">
      <c r="A80631" t="s">
        <v>149903</v>
      </c>
      <c r="B80631" t="s">
        <v>258447</v>
      </c>
      <c r="F80631" t="b">
        <v>0</v>
      </c>
    </row>
    <row r="80632" spans="1:7">
      <c r="A80632" t="s">
        <v>149904</v>
      </c>
      <c r="B80632" t="s">
        <v>258448</v>
      </c>
      <c r="F80632" t="b">
        <v>1</v>
      </c>
    </row>
    <row r="80633" spans="1:7">
      <c r="A80633" t="s">
        <v>149905</v>
      </c>
      <c r="B80633" t="s">
        <v>258449</v>
      </c>
      <c r="F80633" t="b">
        <v>1</v>
      </c>
    </row>
    <row r="80634" spans="1:7">
      <c r="A80634" t="s">
        <v>149906</v>
      </c>
      <c r="B80634" t="s">
        <v>258450</v>
      </c>
      <c r="F80634" t="b">
        <v>1</v>
      </c>
    </row>
    <row r="80635" spans="1:7">
      <c r="A80635" t="s">
        <v>149907</v>
      </c>
      <c r="B80635" t="s">
        <v>258451</v>
      </c>
      <c r="F80635" t="b">
        <v>0</v>
      </c>
    </row>
    <row r="80636" spans="1:7">
      <c r="A80636" t="s">
        <v>149908</v>
      </c>
      <c r="B80636" t="s">
        <v>258452</v>
      </c>
      <c r="F80636" t="b">
        <v>1</v>
      </c>
    </row>
    <row r="80637" spans="1:7">
      <c r="A80637" t="s">
        <v>149909</v>
      </c>
      <c r="B80637" t="s">
        <v>258453</v>
      </c>
      <c r="F80637" t="b">
        <v>1</v>
      </c>
    </row>
    <row r="80638" spans="1:7">
      <c r="A80638" t="s">
        <v>149910</v>
      </c>
      <c r="B80638" t="s">
        <v>258454</v>
      </c>
      <c r="F80638" t="b">
        <v>1</v>
      </c>
    </row>
    <row r="80639" spans="1:7">
      <c r="A80639" t="s">
        <v>149911</v>
      </c>
      <c r="B80639" t="s">
        <v>258455</v>
      </c>
      <c r="F80639" t="b">
        <v>0</v>
      </c>
    </row>
    <row r="80640" spans="1:7">
      <c r="A80640" t="s">
        <v>149912</v>
      </c>
      <c r="B80640" t="s">
        <v>258456</v>
      </c>
      <c r="F80640" t="b">
        <v>1</v>
      </c>
    </row>
    <row r="80641" spans="1:6">
      <c r="A80641" t="s">
        <v>149913</v>
      </c>
      <c r="B80641" t="s">
        <v>258457</v>
      </c>
      <c r="F80641" t="b">
        <v>1</v>
      </c>
    </row>
    <row r="80642" spans="1:6">
      <c r="A80642" t="s">
        <v>149914</v>
      </c>
      <c r="B80642" t="s">
        <v>258458</v>
      </c>
      <c r="F80642" t="b">
        <v>1</v>
      </c>
    </row>
    <row r="80643" spans="1:6">
      <c r="A80643" t="s">
        <v>149915</v>
      </c>
      <c r="B80643" t="s">
        <v>258459</v>
      </c>
      <c r="F80643" t="b">
        <v>0</v>
      </c>
    </row>
    <row r="80644" spans="1:6">
      <c r="A80644" t="s">
        <v>149916</v>
      </c>
      <c r="B80644" t="s">
        <v>258460</v>
      </c>
      <c r="F80644" t="b">
        <v>0</v>
      </c>
    </row>
    <row r="80645" spans="1:6">
      <c r="A80645" t="s">
        <v>149917</v>
      </c>
      <c r="B80645" t="s">
        <v>258461</v>
      </c>
      <c r="F80645" t="b">
        <v>1</v>
      </c>
    </row>
    <row r="80646" spans="1:6">
      <c r="A80646" t="s">
        <v>149918</v>
      </c>
      <c r="B80646" t="s">
        <v>258462</v>
      </c>
      <c r="F80646" t="b">
        <v>1</v>
      </c>
    </row>
    <row r="80647" spans="1:6">
      <c r="A80647" t="s">
        <v>149919</v>
      </c>
      <c r="B80647" t="s">
        <v>258463</v>
      </c>
      <c r="F80647" t="b">
        <v>1</v>
      </c>
    </row>
    <row r="80648" spans="1:6">
      <c r="A80648" t="s">
        <v>149920</v>
      </c>
      <c r="B80648" t="s">
        <v>258464</v>
      </c>
      <c r="F80648" t="b">
        <v>0</v>
      </c>
    </row>
    <row r="80649" spans="1:6">
      <c r="A80649" t="s">
        <v>149921</v>
      </c>
      <c r="B80649" t="s">
        <v>258465</v>
      </c>
      <c r="F80649" t="b">
        <v>1</v>
      </c>
    </row>
    <row r="80650" spans="1:6">
      <c r="A80650" t="s">
        <v>149922</v>
      </c>
      <c r="B80650" t="s">
        <v>258466</v>
      </c>
      <c r="F80650" t="b">
        <v>1</v>
      </c>
    </row>
    <row r="80651" spans="1:6">
      <c r="A80651" t="s">
        <v>149923</v>
      </c>
      <c r="B80651" t="s">
        <v>258467</v>
      </c>
      <c r="F80651" t="b">
        <v>1</v>
      </c>
    </row>
    <row r="80652" spans="1:6">
      <c r="A80652" t="s">
        <v>149924</v>
      </c>
      <c r="B80652" t="s">
        <v>258468</v>
      </c>
      <c r="F80652" t="b">
        <v>0</v>
      </c>
    </row>
    <row r="80653" spans="1:6">
      <c r="A80653" t="s">
        <v>149925</v>
      </c>
      <c r="B80653" t="s">
        <v>258469</v>
      </c>
      <c r="F80653" t="b">
        <v>1</v>
      </c>
    </row>
    <row r="80654" spans="1:6">
      <c r="A80654" t="s">
        <v>149926</v>
      </c>
      <c r="B80654" t="s">
        <v>258470</v>
      </c>
      <c r="F80654" t="b">
        <v>1</v>
      </c>
    </row>
    <row r="80655" spans="1:6">
      <c r="A80655" t="s">
        <v>149927</v>
      </c>
      <c r="B80655" t="s">
        <v>258471</v>
      </c>
      <c r="F80655" t="b">
        <v>1</v>
      </c>
    </row>
    <row r="80656" spans="1:6">
      <c r="A80656" t="s">
        <v>149928</v>
      </c>
      <c r="B80656" t="s">
        <v>258472</v>
      </c>
      <c r="F80656" t="b">
        <v>0</v>
      </c>
    </row>
    <row r="80657" spans="1:7">
      <c r="A80657" t="s">
        <v>149929</v>
      </c>
      <c r="B80657" t="s">
        <v>258473</v>
      </c>
      <c r="F80657" t="b">
        <v>1</v>
      </c>
    </row>
    <row r="80658" spans="1:7">
      <c r="A80658" t="s">
        <v>149930</v>
      </c>
      <c r="B80658" t="s">
        <v>258474</v>
      </c>
      <c r="F80658" t="b">
        <v>1</v>
      </c>
    </row>
    <row r="80659" spans="1:7">
      <c r="A80659" t="s">
        <v>149931</v>
      </c>
      <c r="B80659" t="s">
        <v>258475</v>
      </c>
      <c r="F80659" t="b">
        <v>1</v>
      </c>
    </row>
    <row r="80660" spans="1:7">
      <c r="A80660" t="s">
        <v>149932</v>
      </c>
      <c r="B80660" t="s">
        <v>258476</v>
      </c>
      <c r="D80660" t="s">
        <v>258477</v>
      </c>
      <c r="F80660" t="b">
        <v>0</v>
      </c>
      <c r="G80660" t="s">
        <v>258478</v>
      </c>
    </row>
    <row r="80661" spans="1:7">
      <c r="A80661" t="s">
        <v>84208</v>
      </c>
      <c r="B80661" t="s">
        <v>258479</v>
      </c>
      <c r="F80661" t="b">
        <v>0</v>
      </c>
    </row>
    <row r="80662" spans="1:7">
      <c r="A80662" t="s">
        <v>149933</v>
      </c>
      <c r="B80662" t="s">
        <v>258480</v>
      </c>
      <c r="F80662" t="b">
        <v>0</v>
      </c>
    </row>
    <row r="80663" spans="1:7">
      <c r="A80663" t="s">
        <v>149934</v>
      </c>
      <c r="B80663" t="s">
        <v>258481</v>
      </c>
      <c r="F80663" t="b">
        <v>1</v>
      </c>
    </row>
    <row r="80664" spans="1:7">
      <c r="A80664" t="s">
        <v>149935</v>
      </c>
      <c r="B80664" t="s">
        <v>258482</v>
      </c>
      <c r="F80664" t="b">
        <v>1</v>
      </c>
    </row>
    <row r="80665" spans="1:7">
      <c r="A80665" t="s">
        <v>149936</v>
      </c>
      <c r="B80665" t="s">
        <v>258483</v>
      </c>
      <c r="F80665" t="b">
        <v>1</v>
      </c>
    </row>
    <row r="80666" spans="1:7">
      <c r="A80666" t="s">
        <v>149937</v>
      </c>
      <c r="B80666" t="s">
        <v>258484</v>
      </c>
      <c r="F80666" t="b">
        <v>0</v>
      </c>
    </row>
    <row r="80667" spans="1:7">
      <c r="A80667" t="s">
        <v>149938</v>
      </c>
      <c r="B80667" t="s">
        <v>258485</v>
      </c>
      <c r="F80667" t="b">
        <v>1</v>
      </c>
    </row>
    <row r="80668" spans="1:7">
      <c r="A80668" t="s">
        <v>149939</v>
      </c>
      <c r="B80668" t="s">
        <v>258486</v>
      </c>
      <c r="F80668" t="b">
        <v>1</v>
      </c>
    </row>
    <row r="80669" spans="1:7">
      <c r="A80669" t="s">
        <v>149940</v>
      </c>
      <c r="B80669" t="s">
        <v>258487</v>
      </c>
      <c r="F80669" t="b">
        <v>1</v>
      </c>
    </row>
    <row r="80670" spans="1:7">
      <c r="A80670" t="s">
        <v>149941</v>
      </c>
      <c r="B80670" t="s">
        <v>258488</v>
      </c>
      <c r="F80670" t="b">
        <v>0</v>
      </c>
    </row>
    <row r="80671" spans="1:7">
      <c r="A80671" t="s">
        <v>149942</v>
      </c>
      <c r="B80671" t="s">
        <v>258489</v>
      </c>
      <c r="F80671" t="b">
        <v>1</v>
      </c>
    </row>
    <row r="80672" spans="1:7">
      <c r="A80672" t="s">
        <v>149943</v>
      </c>
      <c r="B80672" t="s">
        <v>258490</v>
      </c>
      <c r="F80672" t="b">
        <v>1</v>
      </c>
    </row>
    <row r="80673" spans="1:7">
      <c r="A80673" t="s">
        <v>149944</v>
      </c>
      <c r="B80673" t="s">
        <v>258491</v>
      </c>
      <c r="F80673" t="b">
        <v>1</v>
      </c>
    </row>
    <row r="80674" spans="1:7">
      <c r="A80674" t="s">
        <v>149945</v>
      </c>
      <c r="B80674" t="s">
        <v>258492</v>
      </c>
      <c r="F80674" t="b">
        <v>0</v>
      </c>
    </row>
    <row r="80675" spans="1:7">
      <c r="A80675" t="s">
        <v>149946</v>
      </c>
      <c r="B80675" t="s">
        <v>258493</v>
      </c>
      <c r="F80675" t="b">
        <v>1</v>
      </c>
    </row>
    <row r="80676" spans="1:7">
      <c r="A80676" t="s">
        <v>149947</v>
      </c>
      <c r="B80676" t="s">
        <v>258494</v>
      </c>
      <c r="F80676" t="b">
        <v>1</v>
      </c>
    </row>
    <row r="80677" spans="1:7">
      <c r="A80677" t="s">
        <v>149948</v>
      </c>
      <c r="B80677" t="s">
        <v>258495</v>
      </c>
      <c r="F80677" t="b">
        <v>1</v>
      </c>
    </row>
    <row r="80678" spans="1:7">
      <c r="A80678" t="s">
        <v>84218</v>
      </c>
      <c r="B80678" t="s">
        <v>258496</v>
      </c>
      <c r="F80678" t="b">
        <v>0</v>
      </c>
      <c r="G80678" t="s">
        <v>258497</v>
      </c>
    </row>
    <row r="80679" spans="1:7">
      <c r="A80679" t="s">
        <v>149949</v>
      </c>
      <c r="B80679" t="s">
        <v>258498</v>
      </c>
      <c r="F80679" t="b">
        <v>0</v>
      </c>
    </row>
    <row r="80680" spans="1:7">
      <c r="A80680" t="s">
        <v>149950</v>
      </c>
      <c r="B80680" t="s">
        <v>258499</v>
      </c>
      <c r="F80680" t="b">
        <v>1</v>
      </c>
    </row>
    <row r="80681" spans="1:7">
      <c r="A80681" t="s">
        <v>149951</v>
      </c>
      <c r="B80681" t="s">
        <v>258500</v>
      </c>
      <c r="F80681" t="b">
        <v>1</v>
      </c>
    </row>
    <row r="80682" spans="1:7">
      <c r="A80682" t="s">
        <v>149952</v>
      </c>
      <c r="B80682" t="s">
        <v>258501</v>
      </c>
      <c r="F80682" t="b">
        <v>1</v>
      </c>
    </row>
    <row r="80683" spans="1:7">
      <c r="A80683" t="s">
        <v>149953</v>
      </c>
      <c r="B80683" t="s">
        <v>258502</v>
      </c>
      <c r="F80683" t="b">
        <v>0</v>
      </c>
    </row>
    <row r="80684" spans="1:7">
      <c r="A80684" t="s">
        <v>149954</v>
      </c>
      <c r="B80684" t="s">
        <v>258503</v>
      </c>
      <c r="F80684" t="b">
        <v>1</v>
      </c>
    </row>
    <row r="80685" spans="1:7">
      <c r="A80685" t="s">
        <v>149955</v>
      </c>
      <c r="B80685" t="s">
        <v>258504</v>
      </c>
      <c r="F80685" t="b">
        <v>1</v>
      </c>
    </row>
    <row r="80686" spans="1:7">
      <c r="A80686" t="s">
        <v>149956</v>
      </c>
      <c r="B80686" t="s">
        <v>258505</v>
      </c>
      <c r="F80686" t="b">
        <v>1</v>
      </c>
    </row>
    <row r="80687" spans="1:7">
      <c r="A80687" t="s">
        <v>149957</v>
      </c>
      <c r="B80687" t="s">
        <v>258506</v>
      </c>
      <c r="F80687" t="b">
        <v>0</v>
      </c>
    </row>
    <row r="80688" spans="1:7">
      <c r="A80688" t="s">
        <v>149958</v>
      </c>
      <c r="B80688" t="s">
        <v>258507</v>
      </c>
      <c r="F80688" t="b">
        <v>1</v>
      </c>
    </row>
    <row r="80689" spans="1:6">
      <c r="A80689" t="s">
        <v>149959</v>
      </c>
      <c r="B80689" t="s">
        <v>258508</v>
      </c>
      <c r="F80689" t="b">
        <v>1</v>
      </c>
    </row>
    <row r="80690" spans="1:6">
      <c r="A80690" t="s">
        <v>149960</v>
      </c>
      <c r="B80690" t="s">
        <v>258509</v>
      </c>
      <c r="F80690" t="b">
        <v>1</v>
      </c>
    </row>
    <row r="80691" spans="1:6">
      <c r="A80691" t="s">
        <v>149961</v>
      </c>
      <c r="B80691" t="s">
        <v>258510</v>
      </c>
      <c r="F80691" t="b">
        <v>0</v>
      </c>
    </row>
    <row r="80692" spans="1:6">
      <c r="A80692" t="s">
        <v>149962</v>
      </c>
      <c r="B80692" t="s">
        <v>258511</v>
      </c>
      <c r="F80692" t="b">
        <v>1</v>
      </c>
    </row>
    <row r="80693" spans="1:6">
      <c r="A80693" t="s">
        <v>149963</v>
      </c>
      <c r="B80693" t="s">
        <v>258512</v>
      </c>
      <c r="F80693" t="b">
        <v>1</v>
      </c>
    </row>
    <row r="80694" spans="1:6">
      <c r="A80694" t="s">
        <v>149964</v>
      </c>
      <c r="B80694" t="s">
        <v>258513</v>
      </c>
      <c r="F80694" t="b">
        <v>1</v>
      </c>
    </row>
    <row r="80695" spans="1:6">
      <c r="A80695" t="s">
        <v>149965</v>
      </c>
      <c r="B80695" t="s">
        <v>258514</v>
      </c>
      <c r="F80695" t="b">
        <v>0</v>
      </c>
    </row>
    <row r="80696" spans="1:6">
      <c r="A80696" t="s">
        <v>84210</v>
      </c>
      <c r="B80696" t="s">
        <v>258515</v>
      </c>
      <c r="F80696" t="b">
        <v>0</v>
      </c>
    </row>
    <row r="80697" spans="1:6">
      <c r="A80697" t="s">
        <v>149966</v>
      </c>
      <c r="B80697" t="s">
        <v>258516</v>
      </c>
      <c r="F80697" t="b">
        <v>0</v>
      </c>
    </row>
    <row r="80698" spans="1:6">
      <c r="A80698" t="s">
        <v>149967</v>
      </c>
      <c r="B80698" t="s">
        <v>258517</v>
      </c>
      <c r="F80698" t="b">
        <v>1</v>
      </c>
    </row>
    <row r="80699" spans="1:6">
      <c r="A80699" t="s">
        <v>149968</v>
      </c>
      <c r="B80699" t="s">
        <v>258518</v>
      </c>
      <c r="F80699" t="b">
        <v>1</v>
      </c>
    </row>
    <row r="80700" spans="1:6">
      <c r="A80700" t="s">
        <v>149969</v>
      </c>
      <c r="B80700" t="s">
        <v>258519</v>
      </c>
      <c r="F80700" t="b">
        <v>1</v>
      </c>
    </row>
    <row r="80701" spans="1:6">
      <c r="A80701" t="s">
        <v>149970</v>
      </c>
      <c r="B80701" t="s">
        <v>258520</v>
      </c>
      <c r="F80701" t="b">
        <v>0</v>
      </c>
    </row>
    <row r="80702" spans="1:6">
      <c r="A80702" t="s">
        <v>149971</v>
      </c>
      <c r="B80702" t="s">
        <v>258521</v>
      </c>
      <c r="F80702" t="b">
        <v>1</v>
      </c>
    </row>
    <row r="80703" spans="1:6">
      <c r="A80703" t="s">
        <v>149972</v>
      </c>
      <c r="B80703" t="s">
        <v>258522</v>
      </c>
      <c r="F80703" t="b">
        <v>1</v>
      </c>
    </row>
    <row r="80704" spans="1:6">
      <c r="A80704" t="s">
        <v>149973</v>
      </c>
      <c r="B80704" t="s">
        <v>258523</v>
      </c>
      <c r="F80704" t="b">
        <v>1</v>
      </c>
    </row>
    <row r="80705" spans="1:6">
      <c r="A80705" t="s">
        <v>149974</v>
      </c>
      <c r="B80705" t="s">
        <v>258524</v>
      </c>
      <c r="F80705" t="b">
        <v>0</v>
      </c>
    </row>
    <row r="80706" spans="1:6">
      <c r="A80706" t="s">
        <v>149975</v>
      </c>
      <c r="B80706" t="s">
        <v>258525</v>
      </c>
      <c r="F80706" t="b">
        <v>1</v>
      </c>
    </row>
    <row r="80707" spans="1:6">
      <c r="A80707" t="s">
        <v>149976</v>
      </c>
      <c r="B80707" t="s">
        <v>258526</v>
      </c>
      <c r="F80707" t="b">
        <v>1</v>
      </c>
    </row>
    <row r="80708" spans="1:6">
      <c r="A80708" t="s">
        <v>149977</v>
      </c>
      <c r="B80708" t="s">
        <v>258527</v>
      </c>
      <c r="F80708" t="b">
        <v>1</v>
      </c>
    </row>
    <row r="80709" spans="1:6">
      <c r="A80709" t="s">
        <v>149978</v>
      </c>
      <c r="B80709" t="s">
        <v>258528</v>
      </c>
      <c r="F80709" t="b">
        <v>0</v>
      </c>
    </row>
    <row r="80710" spans="1:6">
      <c r="A80710" t="s">
        <v>149979</v>
      </c>
      <c r="B80710" t="s">
        <v>258529</v>
      </c>
      <c r="F80710" t="b">
        <v>1</v>
      </c>
    </row>
    <row r="80711" spans="1:6">
      <c r="A80711" t="s">
        <v>149980</v>
      </c>
      <c r="B80711" t="s">
        <v>258530</v>
      </c>
      <c r="F80711" t="b">
        <v>1</v>
      </c>
    </row>
    <row r="80712" spans="1:6">
      <c r="A80712" t="s">
        <v>149981</v>
      </c>
      <c r="B80712" t="s">
        <v>258531</v>
      </c>
      <c r="F80712" t="b">
        <v>1</v>
      </c>
    </row>
    <row r="80713" spans="1:6">
      <c r="A80713" t="s">
        <v>84220</v>
      </c>
      <c r="B80713" t="s">
        <v>258532</v>
      </c>
      <c r="F80713" t="b">
        <v>0</v>
      </c>
    </row>
    <row r="80714" spans="1:6">
      <c r="A80714" t="s">
        <v>149982</v>
      </c>
      <c r="B80714" t="s">
        <v>258533</v>
      </c>
      <c r="F80714" t="b">
        <v>0</v>
      </c>
    </row>
    <row r="80715" spans="1:6">
      <c r="A80715" t="s">
        <v>149983</v>
      </c>
      <c r="B80715" t="s">
        <v>258534</v>
      </c>
      <c r="F80715" t="b">
        <v>1</v>
      </c>
    </row>
    <row r="80716" spans="1:6">
      <c r="A80716" t="s">
        <v>149984</v>
      </c>
      <c r="B80716" t="s">
        <v>258535</v>
      </c>
      <c r="F80716" t="b">
        <v>1</v>
      </c>
    </row>
    <row r="80717" spans="1:6">
      <c r="A80717" t="s">
        <v>149985</v>
      </c>
      <c r="B80717" t="s">
        <v>258536</v>
      </c>
      <c r="F80717" t="b">
        <v>1</v>
      </c>
    </row>
    <row r="80718" spans="1:6">
      <c r="A80718" t="s">
        <v>149986</v>
      </c>
      <c r="B80718" t="s">
        <v>258537</v>
      </c>
      <c r="F80718" t="b">
        <v>0</v>
      </c>
    </row>
    <row r="80719" spans="1:6">
      <c r="A80719" t="s">
        <v>149987</v>
      </c>
      <c r="B80719" t="s">
        <v>258538</v>
      </c>
      <c r="F80719" t="b">
        <v>1</v>
      </c>
    </row>
    <row r="80720" spans="1:6">
      <c r="A80720" t="s">
        <v>149988</v>
      </c>
      <c r="B80720" t="s">
        <v>258539</v>
      </c>
      <c r="F80720" t="b">
        <v>1</v>
      </c>
    </row>
    <row r="80721" spans="1:6">
      <c r="A80721" t="s">
        <v>149989</v>
      </c>
      <c r="B80721" t="s">
        <v>258540</v>
      </c>
      <c r="F80721" t="b">
        <v>1</v>
      </c>
    </row>
    <row r="80722" spans="1:6">
      <c r="A80722" t="s">
        <v>149990</v>
      </c>
      <c r="B80722" t="s">
        <v>258541</v>
      </c>
      <c r="F80722" t="b">
        <v>0</v>
      </c>
    </row>
    <row r="80723" spans="1:6">
      <c r="A80723" t="s">
        <v>149991</v>
      </c>
      <c r="B80723" t="s">
        <v>258542</v>
      </c>
      <c r="F80723" t="b">
        <v>1</v>
      </c>
    </row>
    <row r="80724" spans="1:6">
      <c r="A80724" t="s">
        <v>149992</v>
      </c>
      <c r="B80724" t="s">
        <v>258543</v>
      </c>
      <c r="F80724" t="b">
        <v>1</v>
      </c>
    </row>
    <row r="80725" spans="1:6">
      <c r="A80725" t="s">
        <v>149993</v>
      </c>
      <c r="B80725" t="s">
        <v>258544</v>
      </c>
      <c r="F80725" t="b">
        <v>1</v>
      </c>
    </row>
    <row r="80726" spans="1:6">
      <c r="A80726" t="s">
        <v>149994</v>
      </c>
      <c r="B80726" t="s">
        <v>258545</v>
      </c>
      <c r="F80726" t="b">
        <v>0</v>
      </c>
    </row>
    <row r="80727" spans="1:6">
      <c r="A80727" t="s">
        <v>149995</v>
      </c>
      <c r="B80727" t="s">
        <v>258546</v>
      </c>
      <c r="F80727" t="b">
        <v>1</v>
      </c>
    </row>
    <row r="80728" spans="1:6">
      <c r="A80728" t="s">
        <v>149996</v>
      </c>
      <c r="B80728" t="s">
        <v>258547</v>
      </c>
      <c r="F80728" t="b">
        <v>1</v>
      </c>
    </row>
    <row r="80729" spans="1:6">
      <c r="A80729" t="s">
        <v>149997</v>
      </c>
      <c r="B80729" t="s">
        <v>258548</v>
      </c>
      <c r="F80729" t="b">
        <v>1</v>
      </c>
    </row>
    <row r="80730" spans="1:6">
      <c r="A80730" t="s">
        <v>149998</v>
      </c>
      <c r="B80730" t="s">
        <v>258549</v>
      </c>
      <c r="F80730" t="b">
        <v>0</v>
      </c>
    </row>
    <row r="80731" spans="1:6">
      <c r="A80731" t="s">
        <v>84219</v>
      </c>
      <c r="B80731" t="s">
        <v>258549</v>
      </c>
      <c r="F80731" t="b">
        <v>0</v>
      </c>
    </row>
    <row r="80732" spans="1:6">
      <c r="A80732" t="s">
        <v>149999</v>
      </c>
      <c r="B80732" t="s">
        <v>258550</v>
      </c>
      <c r="F80732" t="b">
        <v>0</v>
      </c>
    </row>
    <row r="80733" spans="1:6">
      <c r="A80733" t="s">
        <v>150000</v>
      </c>
      <c r="B80733" t="s">
        <v>258551</v>
      </c>
      <c r="F80733" t="b">
        <v>1</v>
      </c>
    </row>
    <row r="80734" spans="1:6">
      <c r="A80734" t="s">
        <v>150001</v>
      </c>
      <c r="B80734" t="s">
        <v>258552</v>
      </c>
      <c r="F80734" t="b">
        <v>1</v>
      </c>
    </row>
    <row r="80735" spans="1:6">
      <c r="A80735" t="s">
        <v>150002</v>
      </c>
      <c r="B80735" t="s">
        <v>258553</v>
      </c>
      <c r="F80735" t="b">
        <v>1</v>
      </c>
    </row>
    <row r="80736" spans="1:6">
      <c r="A80736" t="s">
        <v>150003</v>
      </c>
      <c r="B80736" t="s">
        <v>258554</v>
      </c>
      <c r="F80736" t="b">
        <v>0</v>
      </c>
    </row>
    <row r="80737" spans="1:6">
      <c r="A80737" t="s">
        <v>150004</v>
      </c>
      <c r="B80737" t="s">
        <v>258555</v>
      </c>
      <c r="F80737" t="b">
        <v>1</v>
      </c>
    </row>
    <row r="80738" spans="1:6">
      <c r="A80738" t="s">
        <v>150005</v>
      </c>
      <c r="B80738" t="s">
        <v>258556</v>
      </c>
      <c r="F80738" t="b">
        <v>1</v>
      </c>
    </row>
    <row r="80739" spans="1:6">
      <c r="A80739" t="s">
        <v>150006</v>
      </c>
      <c r="B80739" t="s">
        <v>258557</v>
      </c>
      <c r="F80739" t="b">
        <v>1</v>
      </c>
    </row>
    <row r="80740" spans="1:6">
      <c r="A80740" t="s">
        <v>150007</v>
      </c>
      <c r="B80740" t="s">
        <v>258558</v>
      </c>
      <c r="F80740" t="b">
        <v>0</v>
      </c>
    </row>
    <row r="80741" spans="1:6">
      <c r="A80741" t="s">
        <v>150008</v>
      </c>
      <c r="B80741" t="s">
        <v>258559</v>
      </c>
      <c r="F80741" t="b">
        <v>1</v>
      </c>
    </row>
    <row r="80742" spans="1:6">
      <c r="A80742" t="s">
        <v>150009</v>
      </c>
      <c r="B80742" t="s">
        <v>258560</v>
      </c>
      <c r="F80742" t="b">
        <v>1</v>
      </c>
    </row>
    <row r="80743" spans="1:6">
      <c r="A80743" t="s">
        <v>150010</v>
      </c>
      <c r="B80743" t="s">
        <v>258561</v>
      </c>
      <c r="F80743" t="b">
        <v>1</v>
      </c>
    </row>
    <row r="80744" spans="1:6">
      <c r="A80744" t="s">
        <v>150011</v>
      </c>
      <c r="B80744" t="s">
        <v>258562</v>
      </c>
      <c r="F80744" t="b">
        <v>0</v>
      </c>
    </row>
    <row r="80745" spans="1:6">
      <c r="A80745" t="s">
        <v>150012</v>
      </c>
      <c r="B80745" t="s">
        <v>258563</v>
      </c>
      <c r="F80745" t="b">
        <v>1</v>
      </c>
    </row>
    <row r="80746" spans="1:6">
      <c r="A80746" t="s">
        <v>150013</v>
      </c>
      <c r="B80746" t="s">
        <v>258564</v>
      </c>
      <c r="F80746" t="b">
        <v>1</v>
      </c>
    </row>
    <row r="80747" spans="1:6">
      <c r="A80747" t="s">
        <v>150014</v>
      </c>
      <c r="B80747" t="s">
        <v>258565</v>
      </c>
      <c r="F80747" t="b">
        <v>1</v>
      </c>
    </row>
    <row r="80748" spans="1:6">
      <c r="A80748" t="s">
        <v>84209</v>
      </c>
      <c r="B80748" t="s">
        <v>258566</v>
      </c>
      <c r="F80748" t="b">
        <v>0</v>
      </c>
    </row>
    <row r="80749" spans="1:6">
      <c r="A80749" t="s">
        <v>150015</v>
      </c>
      <c r="B80749" t="s">
        <v>258567</v>
      </c>
      <c r="F80749" t="b">
        <v>0</v>
      </c>
    </row>
    <row r="80750" spans="1:6">
      <c r="A80750" t="s">
        <v>150016</v>
      </c>
      <c r="B80750" t="s">
        <v>258568</v>
      </c>
      <c r="F80750" t="b">
        <v>1</v>
      </c>
    </row>
    <row r="80751" spans="1:6">
      <c r="A80751" t="s">
        <v>150017</v>
      </c>
      <c r="B80751" t="s">
        <v>258569</v>
      </c>
      <c r="F80751" t="b">
        <v>1</v>
      </c>
    </row>
    <row r="80752" spans="1:6">
      <c r="A80752" t="s">
        <v>150018</v>
      </c>
      <c r="B80752" t="s">
        <v>258570</v>
      </c>
      <c r="F80752" t="b">
        <v>1</v>
      </c>
    </row>
    <row r="80753" spans="1:7">
      <c r="A80753" t="s">
        <v>150019</v>
      </c>
      <c r="B80753" t="s">
        <v>258571</v>
      </c>
      <c r="F80753" t="b">
        <v>0</v>
      </c>
    </row>
    <row r="80754" spans="1:7">
      <c r="A80754" t="s">
        <v>150020</v>
      </c>
      <c r="B80754" t="s">
        <v>258572</v>
      </c>
      <c r="F80754" t="b">
        <v>1</v>
      </c>
    </row>
    <row r="80755" spans="1:7">
      <c r="A80755" t="s">
        <v>150021</v>
      </c>
      <c r="B80755" t="s">
        <v>258573</v>
      </c>
      <c r="F80755" t="b">
        <v>1</v>
      </c>
    </row>
    <row r="80756" spans="1:7">
      <c r="A80756" t="s">
        <v>150022</v>
      </c>
      <c r="B80756" t="s">
        <v>258574</v>
      </c>
      <c r="F80756" t="b">
        <v>1</v>
      </c>
    </row>
    <row r="80757" spans="1:7">
      <c r="A80757" t="s">
        <v>150023</v>
      </c>
      <c r="B80757" t="s">
        <v>258575</v>
      </c>
      <c r="F80757" t="b">
        <v>0</v>
      </c>
    </row>
    <row r="80758" spans="1:7">
      <c r="A80758" t="s">
        <v>150024</v>
      </c>
      <c r="B80758" t="s">
        <v>258576</v>
      </c>
      <c r="F80758" t="b">
        <v>1</v>
      </c>
    </row>
    <row r="80759" spans="1:7">
      <c r="A80759" t="s">
        <v>150025</v>
      </c>
      <c r="B80759" t="s">
        <v>258577</v>
      </c>
      <c r="F80759" t="b">
        <v>1</v>
      </c>
    </row>
    <row r="80760" spans="1:7">
      <c r="A80760" t="s">
        <v>150026</v>
      </c>
      <c r="B80760" t="s">
        <v>258578</v>
      </c>
      <c r="F80760" t="b">
        <v>1</v>
      </c>
    </row>
    <row r="80761" spans="1:7">
      <c r="A80761" t="s">
        <v>150027</v>
      </c>
      <c r="B80761" t="s">
        <v>258579</v>
      </c>
      <c r="F80761" t="b">
        <v>0</v>
      </c>
    </row>
    <row r="80762" spans="1:7">
      <c r="A80762" t="s">
        <v>150028</v>
      </c>
      <c r="B80762" t="s">
        <v>258580</v>
      </c>
      <c r="F80762" t="b">
        <v>1</v>
      </c>
    </row>
    <row r="80763" spans="1:7">
      <c r="A80763" t="s">
        <v>150029</v>
      </c>
      <c r="B80763" t="s">
        <v>258581</v>
      </c>
      <c r="F80763" t="b">
        <v>1</v>
      </c>
    </row>
    <row r="80764" spans="1:7">
      <c r="A80764" t="s">
        <v>150030</v>
      </c>
      <c r="B80764" t="s">
        <v>258582</v>
      </c>
      <c r="F80764" t="b">
        <v>1</v>
      </c>
    </row>
    <row r="80765" spans="1:7">
      <c r="A80765" t="s">
        <v>150031</v>
      </c>
      <c r="B80765" t="s">
        <v>258583</v>
      </c>
      <c r="D80765" t="s">
        <v>258584</v>
      </c>
      <c r="F80765" t="b">
        <v>0</v>
      </c>
      <c r="G80765" t="s">
        <v>258585</v>
      </c>
    </row>
    <row r="80766" spans="1:7">
      <c r="A80766" t="s">
        <v>150032</v>
      </c>
      <c r="B80766" t="s">
        <v>258586</v>
      </c>
      <c r="F80766" t="b">
        <v>0</v>
      </c>
    </row>
    <row r="80767" spans="1:7">
      <c r="A80767" t="s">
        <v>84213</v>
      </c>
      <c r="B80767" t="s">
        <v>258586</v>
      </c>
      <c r="F80767" t="b">
        <v>0</v>
      </c>
    </row>
    <row r="80768" spans="1:7">
      <c r="A80768" t="s">
        <v>150033</v>
      </c>
      <c r="B80768" t="s">
        <v>258587</v>
      </c>
      <c r="F80768" t="b">
        <v>0</v>
      </c>
      <c r="G80768" t="s">
        <v>258588</v>
      </c>
    </row>
    <row r="80769" spans="1:6">
      <c r="A80769" t="s">
        <v>150034</v>
      </c>
      <c r="B80769" t="s">
        <v>258589</v>
      </c>
      <c r="F80769" t="b">
        <v>1</v>
      </c>
    </row>
    <row r="80770" spans="1:6">
      <c r="A80770" t="s">
        <v>150035</v>
      </c>
      <c r="B80770" t="s">
        <v>258590</v>
      </c>
      <c r="F80770" t="b">
        <v>1</v>
      </c>
    </row>
    <row r="80771" spans="1:6">
      <c r="A80771" t="s">
        <v>150036</v>
      </c>
      <c r="B80771" t="s">
        <v>258591</v>
      </c>
      <c r="F80771" t="b">
        <v>1</v>
      </c>
    </row>
    <row r="80772" spans="1:6">
      <c r="A80772" t="s">
        <v>150037</v>
      </c>
      <c r="B80772" t="s">
        <v>258592</v>
      </c>
      <c r="F80772" t="b">
        <v>0</v>
      </c>
    </row>
    <row r="80773" spans="1:6">
      <c r="A80773" t="s">
        <v>150038</v>
      </c>
      <c r="B80773" t="s">
        <v>258593</v>
      </c>
      <c r="F80773" t="b">
        <v>1</v>
      </c>
    </row>
    <row r="80774" spans="1:6">
      <c r="A80774" t="s">
        <v>150039</v>
      </c>
      <c r="B80774" t="s">
        <v>258594</v>
      </c>
      <c r="F80774" t="b">
        <v>1</v>
      </c>
    </row>
    <row r="80775" spans="1:6">
      <c r="A80775" t="s">
        <v>150040</v>
      </c>
      <c r="B80775" t="s">
        <v>258595</v>
      </c>
      <c r="F80775" t="b">
        <v>1</v>
      </c>
    </row>
    <row r="80776" spans="1:6">
      <c r="A80776" t="s">
        <v>150041</v>
      </c>
      <c r="B80776" t="s">
        <v>258596</v>
      </c>
      <c r="F80776" t="b">
        <v>0</v>
      </c>
    </row>
    <row r="80777" spans="1:6">
      <c r="A80777" t="s">
        <v>150042</v>
      </c>
      <c r="B80777" t="s">
        <v>258597</v>
      </c>
      <c r="F80777" t="b">
        <v>1</v>
      </c>
    </row>
    <row r="80778" spans="1:6">
      <c r="A80778" t="s">
        <v>150043</v>
      </c>
      <c r="B80778" t="s">
        <v>258598</v>
      </c>
      <c r="F80778" t="b">
        <v>1</v>
      </c>
    </row>
    <row r="80779" spans="1:6">
      <c r="A80779" t="s">
        <v>150044</v>
      </c>
      <c r="B80779" t="s">
        <v>258599</v>
      </c>
      <c r="F80779" t="b">
        <v>1</v>
      </c>
    </row>
    <row r="80780" spans="1:6">
      <c r="A80780" t="s">
        <v>150045</v>
      </c>
      <c r="B80780" t="s">
        <v>258600</v>
      </c>
      <c r="F80780" t="b">
        <v>0</v>
      </c>
    </row>
    <row r="80781" spans="1:6">
      <c r="A80781" t="s">
        <v>150046</v>
      </c>
      <c r="B80781" t="s">
        <v>258601</v>
      </c>
      <c r="F80781" t="b">
        <v>1</v>
      </c>
    </row>
    <row r="80782" spans="1:6">
      <c r="A80782" t="s">
        <v>150047</v>
      </c>
      <c r="B80782" t="s">
        <v>258602</v>
      </c>
      <c r="F80782" t="b">
        <v>1</v>
      </c>
    </row>
    <row r="80783" spans="1:6">
      <c r="A80783" t="s">
        <v>150048</v>
      </c>
      <c r="B80783" t="s">
        <v>258603</v>
      </c>
      <c r="F80783" t="b">
        <v>1</v>
      </c>
    </row>
    <row r="80784" spans="1:6">
      <c r="A80784" t="s">
        <v>84212</v>
      </c>
      <c r="B80784" t="s">
        <v>258604</v>
      </c>
      <c r="F80784" t="b">
        <v>0</v>
      </c>
    </row>
    <row r="80785" spans="1:7">
      <c r="A80785" t="s">
        <v>150049</v>
      </c>
      <c r="B80785" t="s">
        <v>258604</v>
      </c>
      <c r="F80785" t="b">
        <v>0</v>
      </c>
    </row>
    <row r="80786" spans="1:7">
      <c r="A80786" t="s">
        <v>150050</v>
      </c>
      <c r="B80786" t="s">
        <v>258605</v>
      </c>
      <c r="F80786" t="b">
        <v>0</v>
      </c>
      <c r="G80786" t="s">
        <v>258606</v>
      </c>
    </row>
    <row r="80787" spans="1:7">
      <c r="A80787" t="s">
        <v>150051</v>
      </c>
      <c r="B80787" t="s">
        <v>258607</v>
      </c>
      <c r="F80787" t="b">
        <v>1</v>
      </c>
    </row>
    <row r="80788" spans="1:7">
      <c r="A80788" t="s">
        <v>150052</v>
      </c>
      <c r="B80788" t="s">
        <v>258608</v>
      </c>
      <c r="F80788" t="b">
        <v>1</v>
      </c>
    </row>
    <row r="80789" spans="1:7">
      <c r="A80789" t="s">
        <v>150053</v>
      </c>
      <c r="B80789" t="s">
        <v>258609</v>
      </c>
      <c r="F80789" t="b">
        <v>1</v>
      </c>
    </row>
    <row r="80790" spans="1:7">
      <c r="A80790" t="s">
        <v>150054</v>
      </c>
      <c r="B80790" t="s">
        <v>258610</v>
      </c>
      <c r="F80790" t="b">
        <v>0</v>
      </c>
    </row>
    <row r="80791" spans="1:7">
      <c r="A80791" t="s">
        <v>150055</v>
      </c>
      <c r="B80791" t="s">
        <v>258611</v>
      </c>
      <c r="F80791" t="b">
        <v>1</v>
      </c>
    </row>
    <row r="80792" spans="1:7">
      <c r="A80792" t="s">
        <v>150056</v>
      </c>
      <c r="B80792" t="s">
        <v>258612</v>
      </c>
      <c r="F80792" t="b">
        <v>1</v>
      </c>
    </row>
    <row r="80793" spans="1:7">
      <c r="A80793" t="s">
        <v>150057</v>
      </c>
      <c r="B80793" t="s">
        <v>258613</v>
      </c>
      <c r="F80793" t="b">
        <v>1</v>
      </c>
    </row>
    <row r="80794" spans="1:7">
      <c r="A80794" t="s">
        <v>150058</v>
      </c>
      <c r="B80794" t="s">
        <v>258614</v>
      </c>
      <c r="F80794" t="b">
        <v>0</v>
      </c>
    </row>
    <row r="80795" spans="1:7">
      <c r="A80795" t="s">
        <v>150059</v>
      </c>
      <c r="B80795" t="s">
        <v>258615</v>
      </c>
      <c r="F80795" t="b">
        <v>1</v>
      </c>
    </row>
    <row r="80796" spans="1:7">
      <c r="A80796" t="s">
        <v>150060</v>
      </c>
      <c r="B80796" t="s">
        <v>258616</v>
      </c>
      <c r="F80796" t="b">
        <v>1</v>
      </c>
    </row>
    <row r="80797" spans="1:7">
      <c r="A80797" t="s">
        <v>150061</v>
      </c>
      <c r="B80797" t="s">
        <v>258617</v>
      </c>
      <c r="F80797" t="b">
        <v>1</v>
      </c>
    </row>
    <row r="80798" spans="1:7">
      <c r="A80798" t="s">
        <v>150062</v>
      </c>
      <c r="B80798" t="s">
        <v>258618</v>
      </c>
      <c r="F80798" t="b">
        <v>0</v>
      </c>
    </row>
    <row r="80799" spans="1:7">
      <c r="A80799" t="s">
        <v>150063</v>
      </c>
      <c r="B80799" t="s">
        <v>258619</v>
      </c>
      <c r="F80799" t="b">
        <v>1</v>
      </c>
    </row>
    <row r="80800" spans="1:7">
      <c r="A80800" t="s">
        <v>150064</v>
      </c>
      <c r="B80800" t="s">
        <v>258620</v>
      </c>
      <c r="F80800" t="b">
        <v>1</v>
      </c>
    </row>
    <row r="80801" spans="1:7">
      <c r="A80801" t="s">
        <v>150065</v>
      </c>
      <c r="B80801" t="s">
        <v>258621</v>
      </c>
      <c r="F80801" t="b">
        <v>1</v>
      </c>
    </row>
    <row r="80802" spans="1:7">
      <c r="A80802" t="s">
        <v>150066</v>
      </c>
      <c r="B80802" t="s">
        <v>258622</v>
      </c>
      <c r="F80802" t="b">
        <v>0</v>
      </c>
    </row>
    <row r="80803" spans="1:7">
      <c r="A80803" t="s">
        <v>84214</v>
      </c>
      <c r="B80803" t="s">
        <v>258622</v>
      </c>
      <c r="F80803" t="b">
        <v>0</v>
      </c>
    </row>
    <row r="80804" spans="1:7">
      <c r="A80804" t="s">
        <v>150067</v>
      </c>
      <c r="B80804" t="s">
        <v>258623</v>
      </c>
      <c r="F80804" t="b">
        <v>0</v>
      </c>
      <c r="G80804" t="s">
        <v>258624</v>
      </c>
    </row>
    <row r="80805" spans="1:7">
      <c r="A80805" t="s">
        <v>150068</v>
      </c>
      <c r="B80805" t="s">
        <v>258625</v>
      </c>
      <c r="F80805" t="b">
        <v>1</v>
      </c>
    </row>
    <row r="80806" spans="1:7">
      <c r="A80806" t="s">
        <v>150069</v>
      </c>
      <c r="B80806" t="s">
        <v>258626</v>
      </c>
      <c r="F80806" t="b">
        <v>1</v>
      </c>
    </row>
    <row r="80807" spans="1:7">
      <c r="A80807" t="s">
        <v>150070</v>
      </c>
      <c r="B80807" t="s">
        <v>258627</v>
      </c>
      <c r="F80807" t="b">
        <v>1</v>
      </c>
    </row>
    <row r="80808" spans="1:7">
      <c r="A80808" t="s">
        <v>150071</v>
      </c>
      <c r="B80808" t="s">
        <v>258628</v>
      </c>
      <c r="F80808" t="b">
        <v>0</v>
      </c>
    </row>
    <row r="80809" spans="1:7">
      <c r="A80809" t="s">
        <v>150072</v>
      </c>
      <c r="B80809" t="s">
        <v>258629</v>
      </c>
      <c r="F80809" t="b">
        <v>1</v>
      </c>
    </row>
    <row r="80810" spans="1:7">
      <c r="A80810" t="s">
        <v>150073</v>
      </c>
      <c r="B80810" t="s">
        <v>258630</v>
      </c>
      <c r="F80810" t="b">
        <v>1</v>
      </c>
    </row>
    <row r="80811" spans="1:7">
      <c r="A80811" t="s">
        <v>150074</v>
      </c>
      <c r="B80811" t="s">
        <v>258631</v>
      </c>
      <c r="F80811" t="b">
        <v>1</v>
      </c>
    </row>
    <row r="80812" spans="1:7">
      <c r="A80812" t="s">
        <v>150075</v>
      </c>
      <c r="B80812" t="s">
        <v>258632</v>
      </c>
      <c r="F80812" t="b">
        <v>0</v>
      </c>
    </row>
    <row r="80813" spans="1:7">
      <c r="A80813" t="s">
        <v>150076</v>
      </c>
      <c r="B80813" t="s">
        <v>258633</v>
      </c>
      <c r="F80813" t="b">
        <v>1</v>
      </c>
    </row>
    <row r="80814" spans="1:7">
      <c r="A80814" t="s">
        <v>150077</v>
      </c>
      <c r="B80814" t="s">
        <v>258634</v>
      </c>
      <c r="F80814" t="b">
        <v>1</v>
      </c>
    </row>
    <row r="80815" spans="1:7">
      <c r="A80815" t="s">
        <v>150078</v>
      </c>
      <c r="B80815" t="s">
        <v>258635</v>
      </c>
      <c r="F80815" t="b">
        <v>1</v>
      </c>
    </row>
    <row r="80816" spans="1:7">
      <c r="A80816" t="s">
        <v>150079</v>
      </c>
      <c r="B80816" t="s">
        <v>258636</v>
      </c>
      <c r="F80816" t="b">
        <v>0</v>
      </c>
    </row>
    <row r="80817" spans="1:7">
      <c r="A80817" t="s">
        <v>150080</v>
      </c>
      <c r="B80817" t="s">
        <v>258637</v>
      </c>
      <c r="F80817" t="b">
        <v>1</v>
      </c>
    </row>
    <row r="80818" spans="1:7">
      <c r="A80818" t="s">
        <v>150081</v>
      </c>
      <c r="B80818" t="s">
        <v>258638</v>
      </c>
      <c r="F80818" t="b">
        <v>1</v>
      </c>
    </row>
    <row r="80819" spans="1:7">
      <c r="A80819" t="s">
        <v>150082</v>
      </c>
      <c r="B80819" t="s">
        <v>258639</v>
      </c>
      <c r="F80819" t="b">
        <v>1</v>
      </c>
    </row>
    <row r="80820" spans="1:7">
      <c r="A80820" t="s">
        <v>150083</v>
      </c>
      <c r="B80820" t="s">
        <v>258640</v>
      </c>
      <c r="F80820" t="b">
        <v>0</v>
      </c>
    </row>
    <row r="80821" spans="1:7">
      <c r="A80821" t="s">
        <v>84215</v>
      </c>
      <c r="B80821" t="s">
        <v>258640</v>
      </c>
      <c r="F80821" t="b">
        <v>0</v>
      </c>
    </row>
    <row r="80822" spans="1:7">
      <c r="A80822" t="s">
        <v>150084</v>
      </c>
      <c r="B80822" t="s">
        <v>258641</v>
      </c>
      <c r="F80822" t="b">
        <v>0</v>
      </c>
      <c r="G80822" t="s">
        <v>258642</v>
      </c>
    </row>
    <row r="80823" spans="1:7">
      <c r="A80823" t="s">
        <v>150085</v>
      </c>
      <c r="B80823" t="s">
        <v>258643</v>
      </c>
      <c r="F80823" t="b">
        <v>1</v>
      </c>
    </row>
    <row r="80824" spans="1:7">
      <c r="A80824" t="s">
        <v>150086</v>
      </c>
      <c r="B80824" t="s">
        <v>258644</v>
      </c>
      <c r="F80824" t="b">
        <v>1</v>
      </c>
    </row>
    <row r="80825" spans="1:7">
      <c r="A80825" t="s">
        <v>150087</v>
      </c>
      <c r="B80825" t="s">
        <v>258645</v>
      </c>
      <c r="F80825" t="b">
        <v>1</v>
      </c>
    </row>
    <row r="80826" spans="1:7">
      <c r="A80826" t="s">
        <v>150088</v>
      </c>
      <c r="B80826" t="s">
        <v>258646</v>
      </c>
      <c r="F80826" t="b">
        <v>0</v>
      </c>
    </row>
    <row r="80827" spans="1:7">
      <c r="A80827" t="s">
        <v>150089</v>
      </c>
      <c r="B80827" t="s">
        <v>258647</v>
      </c>
      <c r="F80827" t="b">
        <v>1</v>
      </c>
    </row>
    <row r="80828" spans="1:7">
      <c r="A80828" t="s">
        <v>150090</v>
      </c>
      <c r="B80828" t="s">
        <v>258648</v>
      </c>
      <c r="F80828" t="b">
        <v>1</v>
      </c>
    </row>
    <row r="80829" spans="1:7">
      <c r="A80829" t="s">
        <v>150091</v>
      </c>
      <c r="B80829" t="s">
        <v>258649</v>
      </c>
      <c r="F80829" t="b">
        <v>1</v>
      </c>
    </row>
    <row r="80830" spans="1:7">
      <c r="A80830" t="s">
        <v>150092</v>
      </c>
      <c r="B80830" t="s">
        <v>258650</v>
      </c>
      <c r="F80830" t="b">
        <v>0</v>
      </c>
    </row>
    <row r="80831" spans="1:7">
      <c r="A80831" t="s">
        <v>150093</v>
      </c>
      <c r="B80831" t="s">
        <v>258651</v>
      </c>
      <c r="F80831" t="b">
        <v>1</v>
      </c>
    </row>
    <row r="80832" spans="1:7">
      <c r="A80832" t="s">
        <v>150094</v>
      </c>
      <c r="B80832" t="s">
        <v>258652</v>
      </c>
      <c r="F80832" t="b">
        <v>1</v>
      </c>
    </row>
    <row r="80833" spans="1:7">
      <c r="A80833" t="s">
        <v>150095</v>
      </c>
      <c r="B80833" t="s">
        <v>258653</v>
      </c>
      <c r="F80833" t="b">
        <v>1</v>
      </c>
    </row>
    <row r="80834" spans="1:7">
      <c r="A80834" t="s">
        <v>150096</v>
      </c>
      <c r="B80834" t="s">
        <v>258654</v>
      </c>
      <c r="F80834" t="b">
        <v>0</v>
      </c>
    </row>
    <row r="80835" spans="1:7">
      <c r="A80835" t="s">
        <v>150097</v>
      </c>
      <c r="B80835" t="s">
        <v>258655</v>
      </c>
      <c r="F80835" t="b">
        <v>1</v>
      </c>
    </row>
    <row r="80836" spans="1:7">
      <c r="A80836" t="s">
        <v>150098</v>
      </c>
      <c r="B80836" t="s">
        <v>258656</v>
      </c>
      <c r="F80836" t="b">
        <v>1</v>
      </c>
    </row>
    <row r="80837" spans="1:7">
      <c r="A80837" t="s">
        <v>150099</v>
      </c>
      <c r="B80837" t="s">
        <v>258657</v>
      </c>
      <c r="F80837" t="b">
        <v>1</v>
      </c>
    </row>
    <row r="80838" spans="1:7">
      <c r="A80838" t="s">
        <v>84211</v>
      </c>
      <c r="B80838" t="s">
        <v>258658</v>
      </c>
      <c r="F80838" t="b">
        <v>0</v>
      </c>
    </row>
    <row r="80839" spans="1:7">
      <c r="A80839" t="s">
        <v>150100</v>
      </c>
      <c r="B80839" t="s">
        <v>258659</v>
      </c>
      <c r="F80839" t="b">
        <v>0</v>
      </c>
      <c r="G80839" t="s">
        <v>258660</v>
      </c>
    </row>
    <row r="80840" spans="1:7">
      <c r="A80840" t="s">
        <v>150101</v>
      </c>
      <c r="B80840" t="s">
        <v>258661</v>
      </c>
      <c r="F80840" t="b">
        <v>1</v>
      </c>
    </row>
    <row r="80841" spans="1:7">
      <c r="A80841" t="s">
        <v>150102</v>
      </c>
      <c r="B80841" t="s">
        <v>258662</v>
      </c>
      <c r="F80841" t="b">
        <v>1</v>
      </c>
    </row>
    <row r="80842" spans="1:7">
      <c r="A80842" t="s">
        <v>150103</v>
      </c>
      <c r="B80842" t="s">
        <v>258663</v>
      </c>
      <c r="F80842" t="b">
        <v>1</v>
      </c>
    </row>
    <row r="80843" spans="1:7">
      <c r="A80843" t="s">
        <v>150104</v>
      </c>
      <c r="B80843" t="s">
        <v>258664</v>
      </c>
      <c r="F80843" t="b">
        <v>0</v>
      </c>
    </row>
    <row r="80844" spans="1:7">
      <c r="A80844" t="s">
        <v>150105</v>
      </c>
      <c r="B80844" t="s">
        <v>258665</v>
      </c>
      <c r="F80844" t="b">
        <v>1</v>
      </c>
    </row>
    <row r="80845" spans="1:7">
      <c r="A80845" t="s">
        <v>150106</v>
      </c>
      <c r="B80845" t="s">
        <v>258666</v>
      </c>
      <c r="F80845" t="b">
        <v>1</v>
      </c>
    </row>
    <row r="80846" spans="1:7">
      <c r="A80846" t="s">
        <v>150107</v>
      </c>
      <c r="B80846" t="s">
        <v>258667</v>
      </c>
      <c r="F80846" t="b">
        <v>1</v>
      </c>
    </row>
    <row r="80847" spans="1:7">
      <c r="A80847" t="s">
        <v>150108</v>
      </c>
      <c r="B80847" t="s">
        <v>258668</v>
      </c>
      <c r="F80847" t="b">
        <v>0</v>
      </c>
    </row>
    <row r="80848" spans="1:7">
      <c r="A80848" t="s">
        <v>150109</v>
      </c>
      <c r="B80848" t="s">
        <v>258669</v>
      </c>
      <c r="F80848" t="b">
        <v>1</v>
      </c>
    </row>
    <row r="80849" spans="1:7">
      <c r="A80849" t="s">
        <v>150110</v>
      </c>
      <c r="B80849" t="s">
        <v>258670</v>
      </c>
      <c r="F80849" t="b">
        <v>1</v>
      </c>
    </row>
    <row r="80850" spans="1:7">
      <c r="A80850" t="s">
        <v>150111</v>
      </c>
      <c r="B80850" t="s">
        <v>258671</v>
      </c>
      <c r="F80850" t="b">
        <v>1</v>
      </c>
    </row>
    <row r="80851" spans="1:7">
      <c r="A80851" t="s">
        <v>150112</v>
      </c>
      <c r="B80851" t="s">
        <v>258672</v>
      </c>
      <c r="F80851" t="b">
        <v>0</v>
      </c>
    </row>
    <row r="80852" spans="1:7">
      <c r="A80852" t="s">
        <v>150113</v>
      </c>
      <c r="B80852" t="s">
        <v>258673</v>
      </c>
      <c r="F80852" t="b">
        <v>1</v>
      </c>
    </row>
    <row r="80853" spans="1:7">
      <c r="A80853" t="s">
        <v>150114</v>
      </c>
      <c r="B80853" t="s">
        <v>258674</v>
      </c>
      <c r="F80853" t="b">
        <v>1</v>
      </c>
    </row>
    <row r="80854" spans="1:7">
      <c r="A80854" t="s">
        <v>150115</v>
      </c>
      <c r="B80854" t="s">
        <v>258675</v>
      </c>
      <c r="F80854" t="b">
        <v>1</v>
      </c>
    </row>
    <row r="80855" spans="1:7">
      <c r="A80855" t="s">
        <v>150116</v>
      </c>
      <c r="B80855" t="s">
        <v>258676</v>
      </c>
      <c r="C80855" t="s">
        <v>258677</v>
      </c>
      <c r="E80855" t="s">
        <v>258678</v>
      </c>
      <c r="F80855" t="b">
        <v>0</v>
      </c>
      <c r="G80855" t="s">
        <v>258679</v>
      </c>
    </row>
    <row r="80856" spans="1:7">
      <c r="A80856" t="s">
        <v>150117</v>
      </c>
      <c r="B80856" t="s">
        <v>258680</v>
      </c>
      <c r="F80856" t="b">
        <v>0</v>
      </c>
    </row>
    <row r="80857" spans="1:7">
      <c r="A80857" t="s">
        <v>150118</v>
      </c>
      <c r="B80857" t="s">
        <v>258681</v>
      </c>
      <c r="F80857" t="b">
        <v>0</v>
      </c>
    </row>
    <row r="80858" spans="1:7">
      <c r="A80858" t="s">
        <v>150119</v>
      </c>
      <c r="B80858" t="s">
        <v>258682</v>
      </c>
      <c r="F80858" t="b">
        <v>0</v>
      </c>
      <c r="G80858" t="s">
        <v>258683</v>
      </c>
    </row>
    <row r="80859" spans="1:7">
      <c r="A80859" t="s">
        <v>150120</v>
      </c>
      <c r="B80859" t="s">
        <v>258684</v>
      </c>
      <c r="F80859" t="b">
        <v>1</v>
      </c>
    </row>
    <row r="80860" spans="1:7">
      <c r="A80860" t="s">
        <v>150121</v>
      </c>
      <c r="B80860" t="s">
        <v>258685</v>
      </c>
      <c r="F80860" t="b">
        <v>1</v>
      </c>
    </row>
    <row r="80861" spans="1:7">
      <c r="A80861" t="s">
        <v>150122</v>
      </c>
      <c r="B80861" t="s">
        <v>258686</v>
      </c>
      <c r="F80861" t="b">
        <v>1</v>
      </c>
    </row>
    <row r="80862" spans="1:7">
      <c r="A80862" t="s">
        <v>150123</v>
      </c>
      <c r="B80862" t="s">
        <v>258687</v>
      </c>
      <c r="F80862" t="b">
        <v>0</v>
      </c>
    </row>
    <row r="80863" spans="1:7">
      <c r="A80863" t="s">
        <v>150124</v>
      </c>
      <c r="B80863" t="s">
        <v>258688</v>
      </c>
      <c r="F80863" t="b">
        <v>1</v>
      </c>
    </row>
    <row r="80864" spans="1:7">
      <c r="A80864" t="s">
        <v>150125</v>
      </c>
      <c r="B80864" t="s">
        <v>258689</v>
      </c>
      <c r="F80864" t="b">
        <v>1</v>
      </c>
    </row>
    <row r="80865" spans="1:7">
      <c r="A80865" t="s">
        <v>150126</v>
      </c>
      <c r="B80865" t="s">
        <v>258690</v>
      </c>
      <c r="F80865" t="b">
        <v>1</v>
      </c>
    </row>
    <row r="80866" spans="1:7">
      <c r="A80866" t="s">
        <v>150127</v>
      </c>
      <c r="B80866" t="s">
        <v>258691</v>
      </c>
      <c r="F80866" t="b">
        <v>0</v>
      </c>
    </row>
    <row r="80867" spans="1:7">
      <c r="A80867" t="s">
        <v>150128</v>
      </c>
      <c r="B80867" t="s">
        <v>258692</v>
      </c>
      <c r="F80867" t="b">
        <v>1</v>
      </c>
    </row>
    <row r="80868" spans="1:7">
      <c r="A80868" t="s">
        <v>150129</v>
      </c>
      <c r="B80868" t="s">
        <v>258693</v>
      </c>
      <c r="F80868" t="b">
        <v>1</v>
      </c>
    </row>
    <row r="80869" spans="1:7">
      <c r="A80869" t="s">
        <v>150130</v>
      </c>
      <c r="B80869" t="s">
        <v>258694</v>
      </c>
      <c r="F80869" t="b">
        <v>1</v>
      </c>
    </row>
    <row r="80870" spans="1:7">
      <c r="A80870" t="s">
        <v>150131</v>
      </c>
      <c r="B80870" t="s">
        <v>258695</v>
      </c>
      <c r="F80870" t="b">
        <v>0</v>
      </c>
    </row>
    <row r="80871" spans="1:7">
      <c r="A80871" t="s">
        <v>150132</v>
      </c>
      <c r="B80871" t="s">
        <v>258696</v>
      </c>
      <c r="F80871" t="b">
        <v>1</v>
      </c>
    </row>
    <row r="80872" spans="1:7">
      <c r="A80872" t="s">
        <v>150133</v>
      </c>
      <c r="B80872" t="s">
        <v>258697</v>
      </c>
      <c r="F80872" t="b">
        <v>1</v>
      </c>
    </row>
    <row r="80873" spans="1:7">
      <c r="A80873" t="s">
        <v>150134</v>
      </c>
      <c r="B80873" t="s">
        <v>258698</v>
      </c>
      <c r="F80873" t="b">
        <v>1</v>
      </c>
    </row>
    <row r="80874" spans="1:7">
      <c r="A80874" t="s">
        <v>150135</v>
      </c>
      <c r="B80874" t="s">
        <v>258699</v>
      </c>
      <c r="F80874" t="b">
        <v>0</v>
      </c>
    </row>
    <row r="80875" spans="1:7">
      <c r="A80875" t="s">
        <v>150136</v>
      </c>
      <c r="B80875" t="s">
        <v>258700</v>
      </c>
      <c r="F80875" t="b">
        <v>0</v>
      </c>
      <c r="G80875" t="s">
        <v>258701</v>
      </c>
    </row>
    <row r="80876" spans="1:7">
      <c r="A80876" t="s">
        <v>150137</v>
      </c>
      <c r="B80876" t="s">
        <v>258702</v>
      </c>
      <c r="F80876" t="b">
        <v>1</v>
      </c>
    </row>
    <row r="80877" spans="1:7">
      <c r="A80877" t="s">
        <v>150138</v>
      </c>
      <c r="B80877" t="s">
        <v>258703</v>
      </c>
      <c r="F80877" t="b">
        <v>1</v>
      </c>
    </row>
    <row r="80878" spans="1:7">
      <c r="A80878" t="s">
        <v>150139</v>
      </c>
      <c r="B80878" t="s">
        <v>258704</v>
      </c>
      <c r="F80878" t="b">
        <v>1</v>
      </c>
    </row>
    <row r="80879" spans="1:7">
      <c r="A80879" t="s">
        <v>150140</v>
      </c>
      <c r="B80879" t="s">
        <v>258705</v>
      </c>
      <c r="F80879" t="b">
        <v>0</v>
      </c>
    </row>
    <row r="80880" spans="1:7">
      <c r="A80880" t="s">
        <v>150141</v>
      </c>
      <c r="B80880" t="s">
        <v>258706</v>
      </c>
      <c r="F80880" t="b">
        <v>1</v>
      </c>
    </row>
    <row r="80881" spans="1:7">
      <c r="A80881" t="s">
        <v>150142</v>
      </c>
      <c r="B80881" t="s">
        <v>258707</v>
      </c>
      <c r="F80881" t="b">
        <v>1</v>
      </c>
    </row>
    <row r="80882" spans="1:7">
      <c r="A80882" t="s">
        <v>150143</v>
      </c>
      <c r="B80882" t="s">
        <v>258708</v>
      </c>
      <c r="F80882" t="b">
        <v>1</v>
      </c>
    </row>
    <row r="80883" spans="1:7">
      <c r="A80883" t="s">
        <v>150144</v>
      </c>
      <c r="B80883" t="s">
        <v>258709</v>
      </c>
      <c r="F80883" t="b">
        <v>0</v>
      </c>
    </row>
    <row r="80884" spans="1:7">
      <c r="A80884" t="s">
        <v>150145</v>
      </c>
      <c r="B80884" t="s">
        <v>258710</v>
      </c>
      <c r="F80884" t="b">
        <v>1</v>
      </c>
    </row>
    <row r="80885" spans="1:7">
      <c r="A80885" t="s">
        <v>150146</v>
      </c>
      <c r="B80885" t="s">
        <v>258711</v>
      </c>
      <c r="F80885" t="b">
        <v>1</v>
      </c>
    </row>
    <row r="80886" spans="1:7">
      <c r="A80886" t="s">
        <v>150147</v>
      </c>
      <c r="B80886" t="s">
        <v>258712</v>
      </c>
      <c r="F80886" t="b">
        <v>1</v>
      </c>
    </row>
    <row r="80887" spans="1:7">
      <c r="A80887" t="s">
        <v>150148</v>
      </c>
      <c r="B80887" t="s">
        <v>258713</v>
      </c>
      <c r="F80887" t="b">
        <v>0</v>
      </c>
    </row>
    <row r="80888" spans="1:7">
      <c r="A80888" t="s">
        <v>150149</v>
      </c>
      <c r="B80888" t="s">
        <v>258714</v>
      </c>
      <c r="F80888" t="b">
        <v>1</v>
      </c>
    </row>
    <row r="80889" spans="1:7">
      <c r="A80889" t="s">
        <v>150150</v>
      </c>
      <c r="B80889" t="s">
        <v>258715</v>
      </c>
      <c r="F80889" t="b">
        <v>1</v>
      </c>
    </row>
    <row r="80890" spans="1:7">
      <c r="A80890" t="s">
        <v>150151</v>
      </c>
      <c r="B80890" t="s">
        <v>258716</v>
      </c>
      <c r="F80890" t="b">
        <v>1</v>
      </c>
    </row>
    <row r="80891" spans="1:7">
      <c r="A80891" t="s">
        <v>150152</v>
      </c>
      <c r="B80891" t="s">
        <v>258717</v>
      </c>
      <c r="F80891" t="b">
        <v>0</v>
      </c>
    </row>
    <row r="80892" spans="1:7">
      <c r="A80892" t="s">
        <v>150153</v>
      </c>
      <c r="B80892" t="s">
        <v>258718</v>
      </c>
      <c r="F80892" t="b">
        <v>0</v>
      </c>
      <c r="G80892" t="s">
        <v>258719</v>
      </c>
    </row>
    <row r="80893" spans="1:7">
      <c r="A80893" t="s">
        <v>150154</v>
      </c>
      <c r="B80893" t="s">
        <v>258720</v>
      </c>
      <c r="F80893" t="b">
        <v>1</v>
      </c>
    </row>
    <row r="80894" spans="1:7">
      <c r="A80894" t="s">
        <v>150155</v>
      </c>
      <c r="B80894" t="s">
        <v>258721</v>
      </c>
      <c r="F80894" t="b">
        <v>1</v>
      </c>
    </row>
    <row r="80895" spans="1:7">
      <c r="A80895" t="s">
        <v>150156</v>
      </c>
      <c r="B80895" t="s">
        <v>258722</v>
      </c>
      <c r="F80895" t="b">
        <v>1</v>
      </c>
    </row>
    <row r="80896" spans="1:7">
      <c r="A80896" t="s">
        <v>150157</v>
      </c>
      <c r="B80896" t="s">
        <v>258723</v>
      </c>
      <c r="F80896" t="b">
        <v>0</v>
      </c>
    </row>
    <row r="80897" spans="1:7">
      <c r="A80897" t="s">
        <v>150158</v>
      </c>
      <c r="B80897" t="s">
        <v>258724</v>
      </c>
      <c r="F80897" t="b">
        <v>1</v>
      </c>
    </row>
    <row r="80898" spans="1:7">
      <c r="A80898" t="s">
        <v>150159</v>
      </c>
      <c r="B80898" t="s">
        <v>258725</v>
      </c>
      <c r="F80898" t="b">
        <v>1</v>
      </c>
    </row>
    <row r="80899" spans="1:7">
      <c r="A80899" t="s">
        <v>150160</v>
      </c>
      <c r="B80899" t="s">
        <v>258726</v>
      </c>
      <c r="F80899" t="b">
        <v>1</v>
      </c>
    </row>
    <row r="80900" spans="1:7">
      <c r="A80900" t="s">
        <v>150161</v>
      </c>
      <c r="B80900" t="s">
        <v>258727</v>
      </c>
      <c r="F80900" t="b">
        <v>0</v>
      </c>
    </row>
    <row r="80901" spans="1:7">
      <c r="A80901" t="s">
        <v>150162</v>
      </c>
      <c r="B80901" t="s">
        <v>258728</v>
      </c>
      <c r="F80901" t="b">
        <v>1</v>
      </c>
    </row>
    <row r="80902" spans="1:7">
      <c r="A80902" t="s">
        <v>150163</v>
      </c>
      <c r="B80902" t="s">
        <v>258729</v>
      </c>
      <c r="F80902" t="b">
        <v>1</v>
      </c>
    </row>
    <row r="80903" spans="1:7">
      <c r="A80903" t="s">
        <v>150164</v>
      </c>
      <c r="B80903" t="s">
        <v>258730</v>
      </c>
      <c r="F80903" t="b">
        <v>1</v>
      </c>
    </row>
    <row r="80904" spans="1:7">
      <c r="A80904" t="s">
        <v>150165</v>
      </c>
      <c r="B80904" t="s">
        <v>258731</v>
      </c>
      <c r="F80904" t="b">
        <v>0</v>
      </c>
    </row>
    <row r="80905" spans="1:7">
      <c r="A80905" t="s">
        <v>150166</v>
      </c>
      <c r="B80905" t="s">
        <v>258732</v>
      </c>
      <c r="F80905" t="b">
        <v>1</v>
      </c>
    </row>
    <row r="80906" spans="1:7">
      <c r="A80906" t="s">
        <v>150167</v>
      </c>
      <c r="B80906" t="s">
        <v>258733</v>
      </c>
      <c r="F80906" t="b">
        <v>1</v>
      </c>
    </row>
    <row r="80907" spans="1:7">
      <c r="A80907" t="s">
        <v>150168</v>
      </c>
      <c r="B80907" t="s">
        <v>258734</v>
      </c>
      <c r="F80907" t="b">
        <v>1</v>
      </c>
    </row>
    <row r="80908" spans="1:7">
      <c r="A80908" t="s">
        <v>150169</v>
      </c>
      <c r="B80908" t="s">
        <v>258735</v>
      </c>
      <c r="F80908" t="b">
        <v>0</v>
      </c>
    </row>
    <row r="80909" spans="1:7">
      <c r="A80909" t="s">
        <v>150170</v>
      </c>
      <c r="B80909" t="s">
        <v>258736</v>
      </c>
      <c r="F80909" t="b">
        <v>0</v>
      </c>
      <c r="G80909" t="s">
        <v>258737</v>
      </c>
    </row>
    <row r="80910" spans="1:7">
      <c r="A80910" t="s">
        <v>150171</v>
      </c>
      <c r="B80910" t="s">
        <v>258738</v>
      </c>
      <c r="F80910" t="b">
        <v>1</v>
      </c>
    </row>
    <row r="80911" spans="1:7">
      <c r="A80911" t="s">
        <v>150172</v>
      </c>
      <c r="B80911" t="s">
        <v>258739</v>
      </c>
      <c r="F80911" t="b">
        <v>1</v>
      </c>
    </row>
    <row r="80912" spans="1:7">
      <c r="A80912" t="s">
        <v>150173</v>
      </c>
      <c r="B80912" t="s">
        <v>258740</v>
      </c>
      <c r="F80912" t="b">
        <v>1</v>
      </c>
    </row>
    <row r="80913" spans="1:7">
      <c r="A80913" t="s">
        <v>150174</v>
      </c>
      <c r="B80913" t="s">
        <v>258741</v>
      </c>
      <c r="F80913" t="b">
        <v>0</v>
      </c>
    </row>
    <row r="80914" spans="1:7">
      <c r="A80914" t="s">
        <v>150175</v>
      </c>
      <c r="B80914" t="s">
        <v>258742</v>
      </c>
      <c r="F80914" t="b">
        <v>1</v>
      </c>
    </row>
    <row r="80915" spans="1:7">
      <c r="A80915" t="s">
        <v>150176</v>
      </c>
      <c r="B80915" t="s">
        <v>258743</v>
      </c>
      <c r="F80915" t="b">
        <v>1</v>
      </c>
    </row>
    <row r="80916" spans="1:7">
      <c r="A80916" t="s">
        <v>150177</v>
      </c>
      <c r="B80916" t="s">
        <v>258744</v>
      </c>
      <c r="F80916" t="b">
        <v>1</v>
      </c>
    </row>
    <row r="80917" spans="1:7">
      <c r="A80917" t="s">
        <v>150178</v>
      </c>
      <c r="B80917" t="s">
        <v>258745</v>
      </c>
      <c r="F80917" t="b">
        <v>0</v>
      </c>
    </row>
    <row r="80918" spans="1:7">
      <c r="A80918" t="s">
        <v>150179</v>
      </c>
      <c r="B80918" t="s">
        <v>258746</v>
      </c>
      <c r="F80918" t="b">
        <v>1</v>
      </c>
    </row>
    <row r="80919" spans="1:7">
      <c r="A80919" t="s">
        <v>150180</v>
      </c>
      <c r="B80919" t="s">
        <v>258747</v>
      </c>
      <c r="F80919" t="b">
        <v>1</v>
      </c>
    </row>
    <row r="80920" spans="1:7">
      <c r="A80920" t="s">
        <v>150181</v>
      </c>
      <c r="B80920" t="s">
        <v>258748</v>
      </c>
      <c r="F80920" t="b">
        <v>1</v>
      </c>
    </row>
    <row r="80921" spans="1:7">
      <c r="A80921" t="s">
        <v>150182</v>
      </c>
      <c r="B80921" t="s">
        <v>258749</v>
      </c>
      <c r="F80921" t="b">
        <v>0</v>
      </c>
    </row>
    <row r="80922" spans="1:7">
      <c r="A80922" t="s">
        <v>150183</v>
      </c>
      <c r="B80922" t="s">
        <v>258750</v>
      </c>
      <c r="F80922" t="b">
        <v>1</v>
      </c>
    </row>
    <row r="80923" spans="1:7">
      <c r="A80923" t="s">
        <v>150184</v>
      </c>
      <c r="B80923" t="s">
        <v>258751</v>
      </c>
      <c r="F80923" t="b">
        <v>1</v>
      </c>
    </row>
    <row r="80924" spans="1:7">
      <c r="A80924" t="s">
        <v>150185</v>
      </c>
      <c r="B80924" t="s">
        <v>258752</v>
      </c>
      <c r="F80924" t="b">
        <v>1</v>
      </c>
    </row>
    <row r="80925" spans="1:7">
      <c r="A80925" t="s">
        <v>150186</v>
      </c>
      <c r="B80925" t="s">
        <v>258753</v>
      </c>
      <c r="F80925" t="b">
        <v>0</v>
      </c>
    </row>
    <row r="80926" spans="1:7">
      <c r="A80926" t="s">
        <v>150187</v>
      </c>
      <c r="B80926" t="s">
        <v>258754</v>
      </c>
      <c r="F80926" t="b">
        <v>0</v>
      </c>
      <c r="G80926" t="s">
        <v>258755</v>
      </c>
    </row>
    <row r="80927" spans="1:7">
      <c r="A80927" t="s">
        <v>150188</v>
      </c>
      <c r="B80927" t="s">
        <v>258756</v>
      </c>
      <c r="F80927" t="b">
        <v>1</v>
      </c>
    </row>
    <row r="80928" spans="1:7">
      <c r="A80928" t="s">
        <v>150189</v>
      </c>
      <c r="B80928" t="s">
        <v>258757</v>
      </c>
      <c r="F80928" t="b">
        <v>1</v>
      </c>
    </row>
    <row r="80929" spans="1:7">
      <c r="A80929" t="s">
        <v>150190</v>
      </c>
      <c r="B80929" t="s">
        <v>258758</v>
      </c>
      <c r="F80929" t="b">
        <v>1</v>
      </c>
    </row>
    <row r="80930" spans="1:7">
      <c r="A80930" t="s">
        <v>150191</v>
      </c>
      <c r="B80930" t="s">
        <v>258759</v>
      </c>
      <c r="F80930" t="b">
        <v>0</v>
      </c>
    </row>
    <row r="80931" spans="1:7">
      <c r="A80931" t="s">
        <v>150192</v>
      </c>
      <c r="B80931" t="s">
        <v>258760</v>
      </c>
      <c r="F80931" t="b">
        <v>1</v>
      </c>
    </row>
    <row r="80932" spans="1:7">
      <c r="A80932" t="s">
        <v>150193</v>
      </c>
      <c r="B80932" t="s">
        <v>258761</v>
      </c>
      <c r="F80932" t="b">
        <v>1</v>
      </c>
    </row>
    <row r="80933" spans="1:7">
      <c r="A80933" t="s">
        <v>150194</v>
      </c>
      <c r="B80933" t="s">
        <v>258762</v>
      </c>
      <c r="F80933" t="b">
        <v>1</v>
      </c>
    </row>
    <row r="80934" spans="1:7">
      <c r="A80934" t="s">
        <v>150195</v>
      </c>
      <c r="B80934" t="s">
        <v>258763</v>
      </c>
      <c r="F80934" t="b">
        <v>0</v>
      </c>
    </row>
    <row r="80935" spans="1:7">
      <c r="A80935" t="s">
        <v>150196</v>
      </c>
      <c r="B80935" t="s">
        <v>258764</v>
      </c>
      <c r="F80935" t="b">
        <v>1</v>
      </c>
    </row>
    <row r="80936" spans="1:7">
      <c r="A80936" t="s">
        <v>150197</v>
      </c>
      <c r="B80936" t="s">
        <v>258765</v>
      </c>
      <c r="F80936" t="b">
        <v>1</v>
      </c>
    </row>
    <row r="80937" spans="1:7">
      <c r="A80937" t="s">
        <v>150198</v>
      </c>
      <c r="B80937" t="s">
        <v>258766</v>
      </c>
      <c r="F80937" t="b">
        <v>1</v>
      </c>
    </row>
    <row r="80938" spans="1:7">
      <c r="A80938" t="s">
        <v>150199</v>
      </c>
      <c r="B80938" t="s">
        <v>258767</v>
      </c>
      <c r="F80938" t="b">
        <v>0</v>
      </c>
    </row>
    <row r="80939" spans="1:7">
      <c r="A80939" t="s">
        <v>150200</v>
      </c>
      <c r="B80939" t="s">
        <v>258768</v>
      </c>
      <c r="F80939" t="b">
        <v>1</v>
      </c>
    </row>
    <row r="80940" spans="1:7">
      <c r="A80940" t="s">
        <v>150201</v>
      </c>
      <c r="B80940" t="s">
        <v>258769</v>
      </c>
      <c r="F80940" t="b">
        <v>1</v>
      </c>
    </row>
    <row r="80941" spans="1:7">
      <c r="A80941" t="s">
        <v>150202</v>
      </c>
      <c r="B80941" t="s">
        <v>258770</v>
      </c>
      <c r="F80941" t="b">
        <v>1</v>
      </c>
    </row>
    <row r="80942" spans="1:7">
      <c r="A80942" t="s">
        <v>150203</v>
      </c>
      <c r="B80942" t="s">
        <v>258771</v>
      </c>
      <c r="F80942" t="b">
        <v>0</v>
      </c>
    </row>
    <row r="80943" spans="1:7">
      <c r="A80943" t="s">
        <v>150204</v>
      </c>
      <c r="B80943" t="s">
        <v>258772</v>
      </c>
      <c r="F80943" t="b">
        <v>0</v>
      </c>
      <c r="G80943" t="s">
        <v>258773</v>
      </c>
    </row>
    <row r="80944" spans="1:7">
      <c r="A80944" t="s">
        <v>150205</v>
      </c>
      <c r="B80944" t="s">
        <v>258774</v>
      </c>
      <c r="F80944" t="b">
        <v>1</v>
      </c>
    </row>
    <row r="80945" spans="1:7">
      <c r="A80945" t="s">
        <v>150206</v>
      </c>
      <c r="B80945" t="s">
        <v>258775</v>
      </c>
      <c r="F80945" t="b">
        <v>1</v>
      </c>
    </row>
    <row r="80946" spans="1:7">
      <c r="A80946" t="s">
        <v>150207</v>
      </c>
      <c r="B80946" t="s">
        <v>258776</v>
      </c>
      <c r="F80946" t="b">
        <v>1</v>
      </c>
    </row>
    <row r="80947" spans="1:7">
      <c r="A80947" t="s">
        <v>150208</v>
      </c>
      <c r="B80947" t="s">
        <v>258777</v>
      </c>
      <c r="F80947" t="b">
        <v>0</v>
      </c>
    </row>
    <row r="80948" spans="1:7">
      <c r="A80948" t="s">
        <v>150209</v>
      </c>
      <c r="B80948" t="s">
        <v>258778</v>
      </c>
      <c r="F80948" t="b">
        <v>1</v>
      </c>
    </row>
    <row r="80949" spans="1:7">
      <c r="A80949" t="s">
        <v>150210</v>
      </c>
      <c r="B80949" t="s">
        <v>258779</v>
      </c>
      <c r="F80949" t="b">
        <v>1</v>
      </c>
    </row>
    <row r="80950" spans="1:7">
      <c r="A80950" t="s">
        <v>150211</v>
      </c>
      <c r="B80950" t="s">
        <v>258780</v>
      </c>
      <c r="F80950" t="b">
        <v>1</v>
      </c>
    </row>
    <row r="80951" spans="1:7">
      <c r="A80951" t="s">
        <v>150212</v>
      </c>
      <c r="B80951" t="s">
        <v>258781</v>
      </c>
      <c r="F80951" t="b">
        <v>0</v>
      </c>
    </row>
    <row r="80952" spans="1:7">
      <c r="A80952" t="s">
        <v>150213</v>
      </c>
      <c r="B80952" t="s">
        <v>258782</v>
      </c>
      <c r="F80952" t="b">
        <v>1</v>
      </c>
    </row>
    <row r="80953" spans="1:7">
      <c r="A80953" t="s">
        <v>150214</v>
      </c>
      <c r="B80953" t="s">
        <v>258783</v>
      </c>
      <c r="F80953" t="b">
        <v>1</v>
      </c>
    </row>
    <row r="80954" spans="1:7">
      <c r="A80954" t="s">
        <v>150215</v>
      </c>
      <c r="B80954" t="s">
        <v>258784</v>
      </c>
      <c r="F80954" t="b">
        <v>1</v>
      </c>
    </row>
    <row r="80955" spans="1:7">
      <c r="A80955" t="s">
        <v>150216</v>
      </c>
      <c r="B80955" t="s">
        <v>258785</v>
      </c>
      <c r="F80955" t="b">
        <v>0</v>
      </c>
    </row>
    <row r="80956" spans="1:7">
      <c r="A80956" t="s">
        <v>150217</v>
      </c>
      <c r="B80956" t="s">
        <v>258786</v>
      </c>
      <c r="F80956" t="b">
        <v>1</v>
      </c>
    </row>
    <row r="80957" spans="1:7">
      <c r="A80957" t="s">
        <v>150218</v>
      </c>
      <c r="B80957" t="s">
        <v>258787</v>
      </c>
      <c r="F80957" t="b">
        <v>1</v>
      </c>
    </row>
    <row r="80958" spans="1:7">
      <c r="A80958" t="s">
        <v>150219</v>
      </c>
      <c r="B80958" t="s">
        <v>258788</v>
      </c>
      <c r="F80958" t="b">
        <v>1</v>
      </c>
    </row>
    <row r="80959" spans="1:7">
      <c r="A80959" t="s">
        <v>150220</v>
      </c>
      <c r="B80959" t="s">
        <v>258789</v>
      </c>
      <c r="F80959" t="b">
        <v>0</v>
      </c>
    </row>
    <row r="80960" spans="1:7">
      <c r="A80960" t="s">
        <v>150221</v>
      </c>
      <c r="B80960" t="s">
        <v>258790</v>
      </c>
      <c r="F80960" t="b">
        <v>0</v>
      </c>
      <c r="G80960" t="s">
        <v>258791</v>
      </c>
    </row>
    <row r="80961" spans="1:6">
      <c r="A80961" t="s">
        <v>150222</v>
      </c>
      <c r="B80961" t="s">
        <v>258792</v>
      </c>
      <c r="F80961" t="b">
        <v>1</v>
      </c>
    </row>
    <row r="80962" spans="1:6">
      <c r="A80962" t="s">
        <v>150223</v>
      </c>
      <c r="B80962" t="s">
        <v>258793</v>
      </c>
      <c r="F80962" t="b">
        <v>1</v>
      </c>
    </row>
    <row r="80963" spans="1:6">
      <c r="A80963" t="s">
        <v>150224</v>
      </c>
      <c r="B80963" t="s">
        <v>258794</v>
      </c>
      <c r="F80963" t="b">
        <v>1</v>
      </c>
    </row>
    <row r="80964" spans="1:6">
      <c r="A80964" t="s">
        <v>150225</v>
      </c>
      <c r="B80964" t="s">
        <v>258795</v>
      </c>
      <c r="F80964" t="b">
        <v>0</v>
      </c>
    </row>
    <row r="80965" spans="1:6">
      <c r="A80965" t="s">
        <v>150226</v>
      </c>
      <c r="B80965" t="s">
        <v>258796</v>
      </c>
      <c r="F80965" t="b">
        <v>1</v>
      </c>
    </row>
    <row r="80966" spans="1:6">
      <c r="A80966" t="s">
        <v>150227</v>
      </c>
      <c r="B80966" t="s">
        <v>258797</v>
      </c>
      <c r="F80966" t="b">
        <v>1</v>
      </c>
    </row>
    <row r="80967" spans="1:6">
      <c r="A80967" t="s">
        <v>150228</v>
      </c>
      <c r="B80967" t="s">
        <v>258798</v>
      </c>
      <c r="F80967" t="b">
        <v>1</v>
      </c>
    </row>
    <row r="80968" spans="1:6">
      <c r="A80968" t="s">
        <v>150229</v>
      </c>
      <c r="B80968" t="s">
        <v>258799</v>
      </c>
      <c r="F80968" t="b">
        <v>0</v>
      </c>
    </row>
    <row r="80969" spans="1:6">
      <c r="A80969" t="s">
        <v>150230</v>
      </c>
      <c r="B80969" t="s">
        <v>258800</v>
      </c>
      <c r="F80969" t="b">
        <v>1</v>
      </c>
    </row>
    <row r="80970" spans="1:6">
      <c r="A80970" t="s">
        <v>150231</v>
      </c>
      <c r="B80970" t="s">
        <v>258801</v>
      </c>
      <c r="F80970" t="b">
        <v>1</v>
      </c>
    </row>
    <row r="80971" spans="1:6">
      <c r="A80971" t="s">
        <v>150232</v>
      </c>
      <c r="B80971" t="s">
        <v>258802</v>
      </c>
      <c r="F80971" t="b">
        <v>1</v>
      </c>
    </row>
    <row r="80972" spans="1:6">
      <c r="A80972" t="s">
        <v>150233</v>
      </c>
      <c r="B80972" t="s">
        <v>258803</v>
      </c>
      <c r="F80972" t="b">
        <v>0</v>
      </c>
    </row>
    <row r="80973" spans="1:6">
      <c r="A80973" t="s">
        <v>150234</v>
      </c>
      <c r="B80973" t="s">
        <v>258804</v>
      </c>
      <c r="F80973" t="b">
        <v>1</v>
      </c>
    </row>
    <row r="80974" spans="1:6">
      <c r="A80974" t="s">
        <v>150235</v>
      </c>
      <c r="B80974" t="s">
        <v>258805</v>
      </c>
      <c r="F80974" t="b">
        <v>1</v>
      </c>
    </row>
    <row r="80975" spans="1:6">
      <c r="A80975" t="s">
        <v>150236</v>
      </c>
      <c r="B80975" t="s">
        <v>258806</v>
      </c>
      <c r="F80975" t="b">
        <v>1</v>
      </c>
    </row>
    <row r="80976" spans="1:6">
      <c r="A80976" t="s">
        <v>150237</v>
      </c>
      <c r="B80976" t="s">
        <v>258807</v>
      </c>
      <c r="F80976" t="b">
        <v>0</v>
      </c>
    </row>
    <row r="80977" spans="1:7">
      <c r="A80977" t="s">
        <v>150238</v>
      </c>
      <c r="B80977" t="s">
        <v>258808</v>
      </c>
      <c r="F80977" t="b">
        <v>0</v>
      </c>
      <c r="G80977" t="s">
        <v>258809</v>
      </c>
    </row>
    <row r="80978" spans="1:7">
      <c r="A80978" t="s">
        <v>150239</v>
      </c>
      <c r="B80978" t="s">
        <v>258810</v>
      </c>
      <c r="F80978" t="b">
        <v>1</v>
      </c>
    </row>
    <row r="80979" spans="1:7">
      <c r="A80979" t="s">
        <v>150240</v>
      </c>
      <c r="B80979" t="s">
        <v>258811</v>
      </c>
      <c r="F80979" t="b">
        <v>1</v>
      </c>
    </row>
    <row r="80980" spans="1:7">
      <c r="A80980" t="s">
        <v>150241</v>
      </c>
      <c r="B80980" t="s">
        <v>258812</v>
      </c>
      <c r="F80980" t="b">
        <v>1</v>
      </c>
    </row>
    <row r="80981" spans="1:7">
      <c r="A80981" t="s">
        <v>150242</v>
      </c>
      <c r="B80981" t="s">
        <v>258813</v>
      </c>
      <c r="F80981" t="b">
        <v>0</v>
      </c>
    </row>
    <row r="80982" spans="1:7">
      <c r="A80982" t="s">
        <v>150243</v>
      </c>
      <c r="B80982" t="s">
        <v>258814</v>
      </c>
      <c r="F80982" t="b">
        <v>1</v>
      </c>
    </row>
    <row r="80983" spans="1:7">
      <c r="A80983" t="s">
        <v>150244</v>
      </c>
      <c r="B80983" t="s">
        <v>258815</v>
      </c>
      <c r="F80983" t="b">
        <v>1</v>
      </c>
    </row>
    <row r="80984" spans="1:7">
      <c r="A80984" t="s">
        <v>150245</v>
      </c>
      <c r="B80984" t="s">
        <v>258816</v>
      </c>
      <c r="F80984" t="b">
        <v>1</v>
      </c>
    </row>
    <row r="80985" spans="1:7">
      <c r="A80985" t="s">
        <v>150246</v>
      </c>
      <c r="B80985" t="s">
        <v>258817</v>
      </c>
      <c r="F80985" t="b">
        <v>0</v>
      </c>
    </row>
    <row r="80986" spans="1:7">
      <c r="A80986" t="s">
        <v>150247</v>
      </c>
      <c r="B80986" t="s">
        <v>258818</v>
      </c>
      <c r="F80986" t="b">
        <v>1</v>
      </c>
    </row>
    <row r="80987" spans="1:7">
      <c r="A80987" t="s">
        <v>150248</v>
      </c>
      <c r="B80987" t="s">
        <v>258819</v>
      </c>
      <c r="F80987" t="b">
        <v>1</v>
      </c>
    </row>
    <row r="80988" spans="1:7">
      <c r="A80988" t="s">
        <v>150249</v>
      </c>
      <c r="B80988" t="s">
        <v>258820</v>
      </c>
      <c r="F80988" t="b">
        <v>1</v>
      </c>
    </row>
    <row r="80989" spans="1:7">
      <c r="A80989" t="s">
        <v>150250</v>
      </c>
      <c r="B80989" t="s">
        <v>258821</v>
      </c>
      <c r="F80989" t="b">
        <v>0</v>
      </c>
    </row>
    <row r="80990" spans="1:7">
      <c r="A80990" t="s">
        <v>150251</v>
      </c>
      <c r="B80990" t="s">
        <v>258822</v>
      </c>
      <c r="F80990" t="b">
        <v>1</v>
      </c>
    </row>
    <row r="80991" spans="1:7">
      <c r="A80991" t="s">
        <v>150252</v>
      </c>
      <c r="B80991" t="s">
        <v>258823</v>
      </c>
      <c r="F80991" t="b">
        <v>1</v>
      </c>
    </row>
    <row r="80992" spans="1:7">
      <c r="A80992" t="s">
        <v>150253</v>
      </c>
      <c r="B80992" t="s">
        <v>258824</v>
      </c>
      <c r="F80992" t="b">
        <v>1</v>
      </c>
    </row>
    <row r="80993" spans="1:7">
      <c r="A80993" t="s">
        <v>150254</v>
      </c>
      <c r="B80993" t="s">
        <v>258825</v>
      </c>
      <c r="F80993" t="b">
        <v>0</v>
      </c>
    </row>
    <row r="80994" spans="1:7">
      <c r="A80994" t="s">
        <v>150255</v>
      </c>
      <c r="B80994" t="s">
        <v>258826</v>
      </c>
      <c r="F80994" t="b">
        <v>0</v>
      </c>
      <c r="G80994" t="s">
        <v>258827</v>
      </c>
    </row>
    <row r="80995" spans="1:7">
      <c r="A80995" t="s">
        <v>150256</v>
      </c>
      <c r="B80995" t="s">
        <v>258828</v>
      </c>
      <c r="F80995" t="b">
        <v>1</v>
      </c>
    </row>
    <row r="80996" spans="1:7">
      <c r="A80996" t="s">
        <v>150257</v>
      </c>
      <c r="B80996" t="s">
        <v>258829</v>
      </c>
      <c r="F80996" t="b">
        <v>1</v>
      </c>
    </row>
    <row r="80997" spans="1:7">
      <c r="A80997" t="s">
        <v>150258</v>
      </c>
      <c r="B80997" t="s">
        <v>258830</v>
      </c>
      <c r="F80997" t="b">
        <v>1</v>
      </c>
    </row>
    <row r="80998" spans="1:7">
      <c r="A80998" t="s">
        <v>150259</v>
      </c>
      <c r="B80998" t="s">
        <v>258831</v>
      </c>
      <c r="F80998" t="b">
        <v>0</v>
      </c>
    </row>
    <row r="80999" spans="1:7">
      <c r="A80999" t="s">
        <v>150260</v>
      </c>
      <c r="B80999" t="s">
        <v>258832</v>
      </c>
      <c r="F80999" t="b">
        <v>1</v>
      </c>
    </row>
    <row r="81000" spans="1:7">
      <c r="A81000" t="s">
        <v>150261</v>
      </c>
      <c r="B81000" t="s">
        <v>258833</v>
      </c>
      <c r="F81000" t="b">
        <v>1</v>
      </c>
    </row>
    <row r="81001" spans="1:7">
      <c r="A81001" t="s">
        <v>150262</v>
      </c>
      <c r="B81001" t="s">
        <v>258834</v>
      </c>
      <c r="F81001" t="b">
        <v>1</v>
      </c>
    </row>
    <row r="81002" spans="1:7">
      <c r="A81002" t="s">
        <v>150263</v>
      </c>
      <c r="B81002" t="s">
        <v>258835</v>
      </c>
      <c r="F81002" t="b">
        <v>0</v>
      </c>
    </row>
    <row r="81003" spans="1:7">
      <c r="A81003" t="s">
        <v>150264</v>
      </c>
      <c r="B81003" t="s">
        <v>258836</v>
      </c>
      <c r="F81003" t="b">
        <v>1</v>
      </c>
    </row>
    <row r="81004" spans="1:7">
      <c r="A81004" t="s">
        <v>150265</v>
      </c>
      <c r="B81004" t="s">
        <v>258837</v>
      </c>
      <c r="F81004" t="b">
        <v>1</v>
      </c>
    </row>
    <row r="81005" spans="1:7">
      <c r="A81005" t="s">
        <v>150266</v>
      </c>
      <c r="B81005" t="s">
        <v>258838</v>
      </c>
      <c r="F81005" t="b">
        <v>1</v>
      </c>
    </row>
    <row r="81006" spans="1:7">
      <c r="A81006" t="s">
        <v>150267</v>
      </c>
      <c r="B81006" t="s">
        <v>258839</v>
      </c>
      <c r="F81006" t="b">
        <v>0</v>
      </c>
    </row>
    <row r="81007" spans="1:7">
      <c r="A81007" t="s">
        <v>150268</v>
      </c>
      <c r="B81007" t="s">
        <v>258840</v>
      </c>
      <c r="F81007" t="b">
        <v>1</v>
      </c>
    </row>
    <row r="81008" spans="1:7">
      <c r="A81008" t="s">
        <v>150269</v>
      </c>
      <c r="B81008" t="s">
        <v>258841</v>
      </c>
      <c r="F81008" t="b">
        <v>1</v>
      </c>
    </row>
    <row r="81009" spans="1:7">
      <c r="A81009" t="s">
        <v>150270</v>
      </c>
      <c r="B81009" t="s">
        <v>258842</v>
      </c>
      <c r="F81009" t="b">
        <v>1</v>
      </c>
    </row>
    <row r="81010" spans="1:7">
      <c r="A81010" t="s">
        <v>150271</v>
      </c>
      <c r="B81010" t="s">
        <v>258843</v>
      </c>
      <c r="F81010" t="b">
        <v>0</v>
      </c>
    </row>
    <row r="81011" spans="1:7">
      <c r="A81011" t="s">
        <v>150272</v>
      </c>
      <c r="B81011" t="s">
        <v>258844</v>
      </c>
      <c r="F81011" t="b">
        <v>0</v>
      </c>
    </row>
    <row r="81012" spans="1:7">
      <c r="A81012" t="s">
        <v>150273</v>
      </c>
      <c r="B81012" t="s">
        <v>258845</v>
      </c>
      <c r="F81012" t="b">
        <v>0</v>
      </c>
      <c r="G81012" t="s">
        <v>258846</v>
      </c>
    </row>
    <row r="81013" spans="1:7">
      <c r="A81013" t="s">
        <v>150274</v>
      </c>
      <c r="B81013" t="s">
        <v>258847</v>
      </c>
      <c r="F81013" t="b">
        <v>1</v>
      </c>
    </row>
    <row r="81014" spans="1:7">
      <c r="A81014" t="s">
        <v>150275</v>
      </c>
      <c r="B81014" t="s">
        <v>258848</v>
      </c>
      <c r="F81014" t="b">
        <v>1</v>
      </c>
    </row>
    <row r="81015" spans="1:7">
      <c r="A81015" t="s">
        <v>150276</v>
      </c>
      <c r="B81015" t="s">
        <v>258849</v>
      </c>
      <c r="F81015" t="b">
        <v>1</v>
      </c>
    </row>
    <row r="81016" spans="1:7">
      <c r="A81016" t="s">
        <v>150277</v>
      </c>
      <c r="B81016" t="s">
        <v>258850</v>
      </c>
      <c r="F81016" t="b">
        <v>0</v>
      </c>
    </row>
    <row r="81017" spans="1:7">
      <c r="A81017" t="s">
        <v>150278</v>
      </c>
      <c r="B81017" t="s">
        <v>258851</v>
      </c>
      <c r="F81017" t="b">
        <v>1</v>
      </c>
    </row>
    <row r="81018" spans="1:7">
      <c r="A81018" t="s">
        <v>150279</v>
      </c>
      <c r="B81018" t="s">
        <v>258852</v>
      </c>
      <c r="F81018" t="b">
        <v>1</v>
      </c>
    </row>
    <row r="81019" spans="1:7">
      <c r="A81019" t="s">
        <v>150280</v>
      </c>
      <c r="B81019" t="s">
        <v>258853</v>
      </c>
      <c r="F81019" t="b">
        <v>1</v>
      </c>
    </row>
    <row r="81020" spans="1:7">
      <c r="A81020" t="s">
        <v>150281</v>
      </c>
      <c r="B81020" t="s">
        <v>258854</v>
      </c>
      <c r="F81020" t="b">
        <v>0</v>
      </c>
    </row>
    <row r="81021" spans="1:7">
      <c r="A81021" t="s">
        <v>150282</v>
      </c>
      <c r="B81021" t="s">
        <v>258855</v>
      </c>
      <c r="F81021" t="b">
        <v>1</v>
      </c>
    </row>
    <row r="81022" spans="1:7">
      <c r="A81022" t="s">
        <v>150283</v>
      </c>
      <c r="B81022" t="s">
        <v>258856</v>
      </c>
      <c r="F81022" t="b">
        <v>1</v>
      </c>
    </row>
    <row r="81023" spans="1:7">
      <c r="A81023" t="s">
        <v>150284</v>
      </c>
      <c r="B81023" t="s">
        <v>258857</v>
      </c>
      <c r="F81023" t="b">
        <v>1</v>
      </c>
    </row>
    <row r="81024" spans="1:7">
      <c r="A81024" t="s">
        <v>150285</v>
      </c>
      <c r="B81024" t="s">
        <v>258858</v>
      </c>
      <c r="F81024" t="b">
        <v>0</v>
      </c>
    </row>
    <row r="81025" spans="1:7">
      <c r="A81025" t="s">
        <v>150286</v>
      </c>
      <c r="B81025" t="s">
        <v>258859</v>
      </c>
      <c r="F81025" t="b">
        <v>1</v>
      </c>
    </row>
    <row r="81026" spans="1:7">
      <c r="A81026" t="s">
        <v>150287</v>
      </c>
      <c r="B81026" t="s">
        <v>258860</v>
      </c>
      <c r="F81026" t="b">
        <v>1</v>
      </c>
    </row>
    <row r="81027" spans="1:7">
      <c r="A81027" t="s">
        <v>150288</v>
      </c>
      <c r="B81027" t="s">
        <v>258861</v>
      </c>
      <c r="F81027" t="b">
        <v>1</v>
      </c>
    </row>
    <row r="81028" spans="1:7">
      <c r="A81028" t="s">
        <v>150289</v>
      </c>
      <c r="B81028" t="s">
        <v>258862</v>
      </c>
      <c r="F81028" t="b">
        <v>0</v>
      </c>
    </row>
    <row r="81029" spans="1:7">
      <c r="A81029" t="s">
        <v>150290</v>
      </c>
      <c r="B81029" t="s">
        <v>258863</v>
      </c>
      <c r="F81029" t="b">
        <v>0</v>
      </c>
      <c r="G81029" t="s">
        <v>258864</v>
      </c>
    </row>
    <row r="81030" spans="1:7">
      <c r="A81030" t="s">
        <v>150291</v>
      </c>
      <c r="B81030" t="s">
        <v>258865</v>
      </c>
      <c r="F81030" t="b">
        <v>1</v>
      </c>
    </row>
    <row r="81031" spans="1:7">
      <c r="A81031" t="s">
        <v>150292</v>
      </c>
      <c r="B81031" t="s">
        <v>258866</v>
      </c>
      <c r="F81031" t="b">
        <v>1</v>
      </c>
    </row>
    <row r="81032" spans="1:7">
      <c r="A81032" t="s">
        <v>150293</v>
      </c>
      <c r="B81032" t="s">
        <v>258867</v>
      </c>
      <c r="F81032" t="b">
        <v>1</v>
      </c>
    </row>
    <row r="81033" spans="1:7">
      <c r="A81033" t="s">
        <v>150294</v>
      </c>
      <c r="B81033" t="s">
        <v>258868</v>
      </c>
      <c r="F81033" t="b">
        <v>0</v>
      </c>
    </row>
    <row r="81034" spans="1:7">
      <c r="A81034" t="s">
        <v>150295</v>
      </c>
      <c r="B81034" t="s">
        <v>258869</v>
      </c>
      <c r="F81034" t="b">
        <v>1</v>
      </c>
    </row>
    <row r="81035" spans="1:7">
      <c r="A81035" t="s">
        <v>150296</v>
      </c>
      <c r="B81035" t="s">
        <v>258870</v>
      </c>
      <c r="F81035" t="b">
        <v>1</v>
      </c>
    </row>
    <row r="81036" spans="1:7">
      <c r="A81036" t="s">
        <v>150297</v>
      </c>
      <c r="B81036" t="s">
        <v>258871</v>
      </c>
      <c r="F81036" t="b">
        <v>1</v>
      </c>
    </row>
    <row r="81037" spans="1:7">
      <c r="A81037" t="s">
        <v>150298</v>
      </c>
      <c r="B81037" t="s">
        <v>258872</v>
      </c>
      <c r="F81037" t="b">
        <v>0</v>
      </c>
    </row>
    <row r="81038" spans="1:7">
      <c r="A81038" t="s">
        <v>150299</v>
      </c>
      <c r="B81038" t="s">
        <v>258873</v>
      </c>
      <c r="F81038" t="b">
        <v>1</v>
      </c>
    </row>
    <row r="81039" spans="1:7">
      <c r="A81039" t="s">
        <v>150300</v>
      </c>
      <c r="B81039" t="s">
        <v>258874</v>
      </c>
      <c r="F81039" t="b">
        <v>1</v>
      </c>
    </row>
    <row r="81040" spans="1:7">
      <c r="A81040" t="s">
        <v>150301</v>
      </c>
      <c r="B81040" t="s">
        <v>258875</v>
      </c>
      <c r="F81040" t="b">
        <v>1</v>
      </c>
    </row>
    <row r="81041" spans="1:7">
      <c r="A81041" t="s">
        <v>150302</v>
      </c>
      <c r="B81041" t="s">
        <v>258876</v>
      </c>
      <c r="F81041" t="b">
        <v>0</v>
      </c>
    </row>
    <row r="81042" spans="1:7">
      <c r="A81042" t="s">
        <v>150303</v>
      </c>
      <c r="B81042" t="s">
        <v>258877</v>
      </c>
      <c r="F81042" t="b">
        <v>1</v>
      </c>
    </row>
    <row r="81043" spans="1:7">
      <c r="A81043" t="s">
        <v>150304</v>
      </c>
      <c r="B81043" t="s">
        <v>258878</v>
      </c>
      <c r="F81043" t="b">
        <v>1</v>
      </c>
    </row>
    <row r="81044" spans="1:7">
      <c r="A81044" t="s">
        <v>150305</v>
      </c>
      <c r="B81044" t="s">
        <v>258879</v>
      </c>
      <c r="F81044" t="b">
        <v>1</v>
      </c>
    </row>
    <row r="81045" spans="1:7">
      <c r="A81045" t="s">
        <v>150306</v>
      </c>
      <c r="B81045" t="s">
        <v>258843</v>
      </c>
      <c r="F81045" t="b">
        <v>0</v>
      </c>
    </row>
    <row r="81046" spans="1:7">
      <c r="A81046" t="s">
        <v>150307</v>
      </c>
      <c r="B81046" t="s">
        <v>258880</v>
      </c>
      <c r="F81046" t="b">
        <v>0</v>
      </c>
      <c r="G81046" t="s">
        <v>258881</v>
      </c>
    </row>
    <row r="81047" spans="1:7">
      <c r="A81047" t="s">
        <v>150308</v>
      </c>
      <c r="B81047" t="s">
        <v>258882</v>
      </c>
      <c r="F81047" t="b">
        <v>1</v>
      </c>
    </row>
    <row r="81048" spans="1:7">
      <c r="A81048" t="s">
        <v>150309</v>
      </c>
      <c r="B81048" t="s">
        <v>258883</v>
      </c>
      <c r="F81048" t="b">
        <v>1</v>
      </c>
    </row>
    <row r="81049" spans="1:7">
      <c r="A81049" t="s">
        <v>150310</v>
      </c>
      <c r="B81049" t="s">
        <v>258884</v>
      </c>
      <c r="F81049" t="b">
        <v>1</v>
      </c>
    </row>
    <row r="81050" spans="1:7">
      <c r="A81050" t="s">
        <v>150311</v>
      </c>
      <c r="B81050" t="s">
        <v>258885</v>
      </c>
      <c r="F81050" t="b">
        <v>0</v>
      </c>
    </row>
    <row r="81051" spans="1:7">
      <c r="A81051" t="s">
        <v>150353</v>
      </c>
      <c r="B81051" t="s">
        <v>258886</v>
      </c>
      <c r="F81051" t="b">
        <v>1</v>
      </c>
    </row>
    <row r="81052" spans="1:7">
      <c r="A81052" t="s">
        <v>150354</v>
      </c>
      <c r="B81052" t="s">
        <v>258887</v>
      </c>
      <c r="F81052" t="b">
        <v>1</v>
      </c>
    </row>
    <row r="81053" spans="1:7">
      <c r="A81053" t="s">
        <v>150355</v>
      </c>
      <c r="B81053" t="s">
        <v>258888</v>
      </c>
      <c r="F81053" t="b">
        <v>0</v>
      </c>
    </row>
    <row r="81054" spans="1:7">
      <c r="A81054" t="s">
        <v>150356</v>
      </c>
      <c r="B81054" t="s">
        <v>258889</v>
      </c>
      <c r="F81054" t="b">
        <v>1</v>
      </c>
    </row>
    <row r="81055" spans="1:7">
      <c r="A81055" t="s">
        <v>150357</v>
      </c>
      <c r="B81055" t="s">
        <v>258890</v>
      </c>
      <c r="F81055" t="b">
        <v>1</v>
      </c>
    </row>
    <row r="81056" spans="1:7">
      <c r="A81056" t="s">
        <v>150358</v>
      </c>
      <c r="B81056" t="s">
        <v>258891</v>
      </c>
      <c r="F81056" t="b">
        <v>1</v>
      </c>
    </row>
    <row r="81057" spans="1:6">
      <c r="A81057" t="s">
        <v>150359</v>
      </c>
      <c r="B81057" t="s">
        <v>258892</v>
      </c>
      <c r="F81057" t="b">
        <v>0</v>
      </c>
    </row>
    <row r="81058" spans="1:6">
      <c r="A81058" t="s">
        <v>150360</v>
      </c>
      <c r="B81058" t="s">
        <v>258893</v>
      </c>
      <c r="F81058" t="b">
        <v>0</v>
      </c>
    </row>
    <row r="81059" spans="1:6">
      <c r="A81059" t="s">
        <v>150361</v>
      </c>
      <c r="B81059" t="s">
        <v>258894</v>
      </c>
      <c r="F81059" t="b">
        <v>1</v>
      </c>
    </row>
    <row r="81060" spans="1:6">
      <c r="A81060" t="s">
        <v>150362</v>
      </c>
      <c r="B81060" t="s">
        <v>258895</v>
      </c>
      <c r="F81060" t="b">
        <v>1</v>
      </c>
    </row>
    <row r="81061" spans="1:6">
      <c r="A81061" t="s">
        <v>150363</v>
      </c>
      <c r="B81061" t="s">
        <v>258896</v>
      </c>
      <c r="F81061" t="b">
        <v>1</v>
      </c>
    </row>
    <row r="81062" spans="1:6">
      <c r="A81062" t="s">
        <v>150364</v>
      </c>
      <c r="B81062" t="s">
        <v>258897</v>
      </c>
      <c r="F81062" t="b">
        <v>0</v>
      </c>
    </row>
    <row r="81063" spans="1:6">
      <c r="A81063" t="s">
        <v>150365</v>
      </c>
      <c r="B81063" t="s">
        <v>258898</v>
      </c>
      <c r="F81063" t="b">
        <v>1</v>
      </c>
    </row>
    <row r="81064" spans="1:6">
      <c r="A81064" t="s">
        <v>150366</v>
      </c>
      <c r="B81064" t="s">
        <v>258899</v>
      </c>
      <c r="F81064" t="b">
        <v>1</v>
      </c>
    </row>
    <row r="81065" spans="1:6">
      <c r="A81065" t="s">
        <v>150367</v>
      </c>
      <c r="B81065" t="s">
        <v>258900</v>
      </c>
      <c r="F81065" t="b">
        <v>1</v>
      </c>
    </row>
    <row r="81066" spans="1:6">
      <c r="A81066" t="s">
        <v>150368</v>
      </c>
      <c r="B81066" t="s">
        <v>258901</v>
      </c>
      <c r="F81066" t="b">
        <v>0</v>
      </c>
    </row>
    <row r="81067" spans="1:6">
      <c r="A81067" t="s">
        <v>150369</v>
      </c>
      <c r="B81067" t="s">
        <v>258902</v>
      </c>
      <c r="F81067" t="b">
        <v>1</v>
      </c>
    </row>
    <row r="81068" spans="1:6">
      <c r="A81068" t="s">
        <v>150370</v>
      </c>
      <c r="B81068" t="s">
        <v>258903</v>
      </c>
      <c r="F81068" t="b">
        <v>1</v>
      </c>
    </row>
    <row r="81069" spans="1:6">
      <c r="A81069" t="s">
        <v>150371</v>
      </c>
      <c r="B81069" t="s">
        <v>258904</v>
      </c>
      <c r="F81069" t="b">
        <v>1</v>
      </c>
    </row>
    <row r="81070" spans="1:6">
      <c r="A81070" t="s">
        <v>150372</v>
      </c>
      <c r="B81070" t="s">
        <v>258905</v>
      </c>
      <c r="F81070" t="b">
        <v>0</v>
      </c>
    </row>
    <row r="81071" spans="1:6">
      <c r="A81071" t="s">
        <v>150373</v>
      </c>
      <c r="B81071" t="s">
        <v>258906</v>
      </c>
      <c r="F81071" t="b">
        <v>1</v>
      </c>
    </row>
    <row r="81072" spans="1:6">
      <c r="A81072" t="s">
        <v>150374</v>
      </c>
      <c r="B81072" t="s">
        <v>258907</v>
      </c>
      <c r="F81072" t="b">
        <v>1</v>
      </c>
    </row>
    <row r="81073" spans="1:6">
      <c r="A81073" t="s">
        <v>150375</v>
      </c>
      <c r="B81073" t="s">
        <v>258908</v>
      </c>
      <c r="F81073" t="b">
        <v>1</v>
      </c>
    </row>
    <row r="81074" spans="1:6">
      <c r="A81074" t="s">
        <v>150376</v>
      </c>
      <c r="B81074" t="s">
        <v>258909</v>
      </c>
      <c r="F81074" t="b">
        <v>0</v>
      </c>
    </row>
    <row r="81075" spans="1:6">
      <c r="A81075" t="s">
        <v>150377</v>
      </c>
      <c r="B81075" t="s">
        <v>258910</v>
      </c>
      <c r="F81075" t="b">
        <v>0</v>
      </c>
    </row>
    <row r="81076" spans="1:6">
      <c r="A81076" t="s">
        <v>150378</v>
      </c>
      <c r="B81076" t="s">
        <v>258911</v>
      </c>
      <c r="F81076" t="b">
        <v>1</v>
      </c>
    </row>
    <row r="81077" spans="1:6">
      <c r="A81077" t="s">
        <v>150379</v>
      </c>
      <c r="B81077" t="s">
        <v>258912</v>
      </c>
      <c r="F81077" t="b">
        <v>1</v>
      </c>
    </row>
    <row r="81078" spans="1:6">
      <c r="A81078" t="s">
        <v>150380</v>
      </c>
      <c r="B81078" t="s">
        <v>258913</v>
      </c>
      <c r="F81078" t="b">
        <v>1</v>
      </c>
    </row>
    <row r="81079" spans="1:6">
      <c r="A81079" t="s">
        <v>150381</v>
      </c>
      <c r="B81079" t="s">
        <v>258914</v>
      </c>
      <c r="F81079" t="b">
        <v>0</v>
      </c>
    </row>
    <row r="81080" spans="1:6">
      <c r="A81080" t="s">
        <v>150382</v>
      </c>
      <c r="B81080" t="s">
        <v>258915</v>
      </c>
      <c r="F81080" t="b">
        <v>1</v>
      </c>
    </row>
    <row r="81081" spans="1:6">
      <c r="A81081" t="s">
        <v>150383</v>
      </c>
      <c r="B81081" t="s">
        <v>258916</v>
      </c>
      <c r="F81081" t="b">
        <v>1</v>
      </c>
    </row>
    <row r="81082" spans="1:6">
      <c r="A81082" t="s">
        <v>150384</v>
      </c>
      <c r="B81082" t="s">
        <v>258917</v>
      </c>
      <c r="F81082" t="b">
        <v>1</v>
      </c>
    </row>
    <row r="81083" spans="1:6">
      <c r="A81083" t="s">
        <v>150385</v>
      </c>
      <c r="B81083" t="s">
        <v>258918</v>
      </c>
      <c r="F81083" t="b">
        <v>0</v>
      </c>
    </row>
    <row r="81084" spans="1:6">
      <c r="A81084" t="s">
        <v>150386</v>
      </c>
      <c r="B81084" t="s">
        <v>258919</v>
      </c>
      <c r="F81084" t="b">
        <v>1</v>
      </c>
    </row>
    <row r="81085" spans="1:6">
      <c r="A81085" t="s">
        <v>150387</v>
      </c>
      <c r="B81085" t="s">
        <v>258920</v>
      </c>
      <c r="F81085" t="b">
        <v>1</v>
      </c>
    </row>
    <row r="81086" spans="1:6">
      <c r="A81086" t="s">
        <v>150388</v>
      </c>
      <c r="B81086" t="s">
        <v>258921</v>
      </c>
      <c r="F81086" t="b">
        <v>1</v>
      </c>
    </row>
    <row r="81087" spans="1:6">
      <c r="A81087" t="s">
        <v>150389</v>
      </c>
      <c r="B81087" t="s">
        <v>258922</v>
      </c>
      <c r="F81087" t="b">
        <v>0</v>
      </c>
    </row>
    <row r="81088" spans="1:6">
      <c r="A81088" t="s">
        <v>150390</v>
      </c>
      <c r="B81088" t="s">
        <v>258923</v>
      </c>
      <c r="F81088" t="b">
        <v>1</v>
      </c>
    </row>
    <row r="81089" spans="1:6">
      <c r="A81089" t="s">
        <v>150391</v>
      </c>
      <c r="B81089" t="s">
        <v>258924</v>
      </c>
      <c r="F81089" t="b">
        <v>1</v>
      </c>
    </row>
    <row r="81090" spans="1:6">
      <c r="A81090" t="s">
        <v>150392</v>
      </c>
      <c r="B81090" t="s">
        <v>258925</v>
      </c>
      <c r="F81090" t="b">
        <v>1</v>
      </c>
    </row>
    <row r="81091" spans="1:6">
      <c r="A81091" t="s">
        <v>150393</v>
      </c>
      <c r="B81091" t="s">
        <v>258926</v>
      </c>
      <c r="F81091" t="b">
        <v>0</v>
      </c>
    </row>
    <row r="81092" spans="1:6">
      <c r="A81092" t="s">
        <v>150394</v>
      </c>
      <c r="B81092" t="s">
        <v>258927</v>
      </c>
      <c r="F81092" t="b">
        <v>0</v>
      </c>
    </row>
    <row r="81093" spans="1:6">
      <c r="A81093" t="s">
        <v>150395</v>
      </c>
      <c r="B81093" t="s">
        <v>258928</v>
      </c>
      <c r="F81093" t="b">
        <v>1</v>
      </c>
    </row>
    <row r="81094" spans="1:6">
      <c r="A81094" t="s">
        <v>150396</v>
      </c>
      <c r="B81094" t="s">
        <v>258929</v>
      </c>
      <c r="F81094" t="b">
        <v>1</v>
      </c>
    </row>
    <row r="81095" spans="1:6">
      <c r="A81095" t="s">
        <v>150397</v>
      </c>
      <c r="B81095" t="s">
        <v>258930</v>
      </c>
      <c r="F81095" t="b">
        <v>1</v>
      </c>
    </row>
    <row r="81096" spans="1:6">
      <c r="A81096" t="s">
        <v>150398</v>
      </c>
      <c r="B81096" t="s">
        <v>258931</v>
      </c>
      <c r="F81096" t="b">
        <v>0</v>
      </c>
    </row>
    <row r="81097" spans="1:6">
      <c r="A81097" t="s">
        <v>150399</v>
      </c>
      <c r="B81097" t="s">
        <v>258932</v>
      </c>
      <c r="F81097" t="b">
        <v>1</v>
      </c>
    </row>
    <row r="81098" spans="1:6">
      <c r="A81098" t="s">
        <v>150400</v>
      </c>
      <c r="B81098" t="s">
        <v>258933</v>
      </c>
      <c r="F81098" t="b">
        <v>1</v>
      </c>
    </row>
    <row r="81099" spans="1:6">
      <c r="A81099" t="s">
        <v>150401</v>
      </c>
      <c r="B81099" t="s">
        <v>258934</v>
      </c>
      <c r="F81099" t="b">
        <v>1</v>
      </c>
    </row>
    <row r="81100" spans="1:6">
      <c r="A81100" t="s">
        <v>150402</v>
      </c>
      <c r="B81100" t="s">
        <v>258935</v>
      </c>
      <c r="F81100" t="b">
        <v>0</v>
      </c>
    </row>
    <row r="81101" spans="1:6">
      <c r="A81101" t="s">
        <v>150403</v>
      </c>
      <c r="B81101" t="s">
        <v>258936</v>
      </c>
      <c r="F81101" t="b">
        <v>1</v>
      </c>
    </row>
    <row r="81102" spans="1:6">
      <c r="A81102" t="s">
        <v>150404</v>
      </c>
      <c r="B81102" t="s">
        <v>258937</v>
      </c>
      <c r="F81102" t="b">
        <v>1</v>
      </c>
    </row>
    <row r="81103" spans="1:6">
      <c r="A81103" t="s">
        <v>150405</v>
      </c>
      <c r="B81103" t="s">
        <v>258938</v>
      </c>
      <c r="F81103" t="b">
        <v>1</v>
      </c>
    </row>
    <row r="81104" spans="1:6">
      <c r="A81104" t="s">
        <v>150406</v>
      </c>
      <c r="B81104" t="s">
        <v>258939</v>
      </c>
      <c r="F81104" t="b">
        <v>0</v>
      </c>
    </row>
    <row r="81105" spans="1:6">
      <c r="A81105" t="s">
        <v>150407</v>
      </c>
      <c r="B81105" t="s">
        <v>258940</v>
      </c>
      <c r="F81105" t="b">
        <v>1</v>
      </c>
    </row>
    <row r="81106" spans="1:6">
      <c r="A81106" t="s">
        <v>150408</v>
      </c>
      <c r="B81106" t="s">
        <v>258941</v>
      </c>
      <c r="F81106" t="b">
        <v>1</v>
      </c>
    </row>
    <row r="81107" spans="1:6">
      <c r="A81107" t="s">
        <v>150409</v>
      </c>
      <c r="B81107" t="s">
        <v>258942</v>
      </c>
      <c r="F81107" t="b">
        <v>1</v>
      </c>
    </row>
    <row r="81108" spans="1:6">
      <c r="A81108" t="s">
        <v>150410</v>
      </c>
      <c r="B81108" t="s">
        <v>258943</v>
      </c>
      <c r="F81108" t="b">
        <v>0</v>
      </c>
    </row>
    <row r="81109" spans="1:6">
      <c r="A81109" t="s">
        <v>150411</v>
      </c>
      <c r="B81109" t="s">
        <v>258944</v>
      </c>
      <c r="F81109" t="b">
        <v>0</v>
      </c>
    </row>
    <row r="81110" spans="1:6">
      <c r="A81110" t="s">
        <v>150412</v>
      </c>
      <c r="B81110" t="s">
        <v>258945</v>
      </c>
      <c r="F81110" t="b">
        <v>1</v>
      </c>
    </row>
    <row r="81111" spans="1:6">
      <c r="A81111" t="s">
        <v>150413</v>
      </c>
      <c r="B81111" t="s">
        <v>258946</v>
      </c>
      <c r="F81111" t="b">
        <v>1</v>
      </c>
    </row>
    <row r="81112" spans="1:6">
      <c r="A81112" t="s">
        <v>150414</v>
      </c>
      <c r="B81112" t="s">
        <v>258947</v>
      </c>
      <c r="F81112" t="b">
        <v>1</v>
      </c>
    </row>
    <row r="81113" spans="1:6">
      <c r="A81113" t="s">
        <v>150415</v>
      </c>
      <c r="B81113" t="s">
        <v>258948</v>
      </c>
      <c r="F81113" t="b">
        <v>0</v>
      </c>
    </row>
    <row r="81114" spans="1:6">
      <c r="A81114" t="s">
        <v>150416</v>
      </c>
      <c r="B81114" t="s">
        <v>258949</v>
      </c>
      <c r="F81114" t="b">
        <v>1</v>
      </c>
    </row>
    <row r="81115" spans="1:6">
      <c r="A81115" t="s">
        <v>150417</v>
      </c>
      <c r="B81115" t="s">
        <v>258950</v>
      </c>
      <c r="F81115" t="b">
        <v>1</v>
      </c>
    </row>
    <row r="81116" spans="1:6">
      <c r="A81116" t="s">
        <v>150418</v>
      </c>
      <c r="B81116" t="s">
        <v>258951</v>
      </c>
      <c r="F81116" t="b">
        <v>1</v>
      </c>
    </row>
    <row r="81117" spans="1:6">
      <c r="A81117" t="s">
        <v>150419</v>
      </c>
      <c r="B81117" t="s">
        <v>258952</v>
      </c>
      <c r="F81117" t="b">
        <v>0</v>
      </c>
    </row>
    <row r="81118" spans="1:6">
      <c r="A81118" t="s">
        <v>150420</v>
      </c>
      <c r="B81118" t="s">
        <v>258953</v>
      </c>
      <c r="F81118" t="b">
        <v>1</v>
      </c>
    </row>
    <row r="81119" spans="1:6">
      <c r="A81119" t="s">
        <v>150421</v>
      </c>
      <c r="B81119" t="s">
        <v>258954</v>
      </c>
      <c r="F81119" t="b">
        <v>1</v>
      </c>
    </row>
    <row r="81120" spans="1:6">
      <c r="A81120" t="s">
        <v>150422</v>
      </c>
      <c r="B81120" t="s">
        <v>258955</v>
      </c>
      <c r="F81120" t="b">
        <v>1</v>
      </c>
    </row>
    <row r="81121" spans="1:6">
      <c r="A81121" t="s">
        <v>150423</v>
      </c>
      <c r="B81121" t="s">
        <v>258956</v>
      </c>
      <c r="F81121" t="b">
        <v>0</v>
      </c>
    </row>
    <row r="81122" spans="1:6">
      <c r="A81122" t="s">
        <v>150424</v>
      </c>
      <c r="B81122" t="s">
        <v>258957</v>
      </c>
      <c r="F81122" t="b">
        <v>1</v>
      </c>
    </row>
    <row r="81123" spans="1:6">
      <c r="A81123" t="s">
        <v>150425</v>
      </c>
      <c r="B81123" t="s">
        <v>258958</v>
      </c>
      <c r="F81123" t="b">
        <v>1</v>
      </c>
    </row>
    <row r="81124" spans="1:6">
      <c r="A81124" t="s">
        <v>150426</v>
      </c>
      <c r="B81124" t="s">
        <v>258959</v>
      </c>
      <c r="F81124" t="b">
        <v>1</v>
      </c>
    </row>
    <row r="81125" spans="1:6">
      <c r="A81125" t="s">
        <v>150427</v>
      </c>
      <c r="B81125" t="s">
        <v>258960</v>
      </c>
      <c r="F81125" t="b">
        <v>0</v>
      </c>
    </row>
    <row r="81126" spans="1:6">
      <c r="A81126" t="s">
        <v>150428</v>
      </c>
      <c r="B81126" t="s">
        <v>258961</v>
      </c>
      <c r="F81126" t="b">
        <v>0</v>
      </c>
    </row>
    <row r="81127" spans="1:6">
      <c r="A81127" t="s">
        <v>150429</v>
      </c>
      <c r="B81127" t="s">
        <v>258962</v>
      </c>
      <c r="F81127" t="b">
        <v>0</v>
      </c>
    </row>
    <row r="81128" spans="1:6">
      <c r="A81128" t="s">
        <v>150430</v>
      </c>
      <c r="B81128" t="s">
        <v>258963</v>
      </c>
      <c r="F81128" t="b">
        <v>1</v>
      </c>
    </row>
    <row r="81129" spans="1:6">
      <c r="A81129" t="s">
        <v>150431</v>
      </c>
      <c r="B81129" t="s">
        <v>258964</v>
      </c>
      <c r="F81129" t="b">
        <v>1</v>
      </c>
    </row>
    <row r="81130" spans="1:6">
      <c r="A81130" t="s">
        <v>150432</v>
      </c>
      <c r="B81130" t="s">
        <v>258965</v>
      </c>
      <c r="F81130" t="b">
        <v>1</v>
      </c>
    </row>
    <row r="81131" spans="1:6">
      <c r="A81131" t="s">
        <v>150433</v>
      </c>
      <c r="B81131" t="s">
        <v>258966</v>
      </c>
      <c r="F81131" t="b">
        <v>0</v>
      </c>
    </row>
    <row r="81132" spans="1:6">
      <c r="A81132" t="s">
        <v>150434</v>
      </c>
      <c r="B81132" t="s">
        <v>258967</v>
      </c>
      <c r="F81132" t="b">
        <v>1</v>
      </c>
    </row>
    <row r="81133" spans="1:6">
      <c r="A81133" t="s">
        <v>150435</v>
      </c>
      <c r="B81133" t="s">
        <v>258968</v>
      </c>
      <c r="F81133" t="b">
        <v>1</v>
      </c>
    </row>
    <row r="81134" spans="1:6">
      <c r="A81134" t="s">
        <v>150436</v>
      </c>
      <c r="B81134" t="s">
        <v>258969</v>
      </c>
      <c r="F81134" t="b">
        <v>1</v>
      </c>
    </row>
    <row r="81135" spans="1:6">
      <c r="A81135" t="s">
        <v>150437</v>
      </c>
      <c r="B81135" t="s">
        <v>258970</v>
      </c>
      <c r="F81135" t="b">
        <v>0</v>
      </c>
    </row>
    <row r="81136" spans="1:6">
      <c r="A81136" t="s">
        <v>150438</v>
      </c>
      <c r="B81136" t="s">
        <v>258971</v>
      </c>
      <c r="F81136" t="b">
        <v>1</v>
      </c>
    </row>
    <row r="81137" spans="1:6">
      <c r="A81137" t="s">
        <v>150439</v>
      </c>
      <c r="B81137" t="s">
        <v>258972</v>
      </c>
      <c r="F81137" t="b">
        <v>1</v>
      </c>
    </row>
    <row r="81138" spans="1:6">
      <c r="A81138" t="s">
        <v>150440</v>
      </c>
      <c r="B81138" t="s">
        <v>258973</v>
      </c>
      <c r="F81138" t="b">
        <v>1</v>
      </c>
    </row>
    <row r="81139" spans="1:6">
      <c r="A81139" t="s">
        <v>150441</v>
      </c>
      <c r="B81139" t="s">
        <v>258974</v>
      </c>
      <c r="F81139" t="b">
        <v>0</v>
      </c>
    </row>
    <row r="81140" spans="1:6">
      <c r="A81140" t="s">
        <v>150442</v>
      </c>
      <c r="B81140" t="s">
        <v>258975</v>
      </c>
      <c r="F81140" t="b">
        <v>1</v>
      </c>
    </row>
    <row r="81141" spans="1:6">
      <c r="A81141" t="s">
        <v>150443</v>
      </c>
      <c r="B81141" t="s">
        <v>258976</v>
      </c>
      <c r="F81141" t="b">
        <v>1</v>
      </c>
    </row>
    <row r="81142" spans="1:6">
      <c r="A81142" t="s">
        <v>150444</v>
      </c>
      <c r="B81142" t="s">
        <v>258977</v>
      </c>
      <c r="F81142" t="b">
        <v>1</v>
      </c>
    </row>
    <row r="81143" spans="1:6">
      <c r="A81143" t="s">
        <v>150445</v>
      </c>
      <c r="B81143" t="s">
        <v>258978</v>
      </c>
      <c r="F81143" t="b">
        <v>0</v>
      </c>
    </row>
    <row r="81144" spans="1:6">
      <c r="A81144" t="s">
        <v>150446</v>
      </c>
      <c r="B81144" t="s">
        <v>258979</v>
      </c>
      <c r="F81144" t="b">
        <v>0</v>
      </c>
    </row>
    <row r="81145" spans="1:6">
      <c r="A81145" t="s">
        <v>150447</v>
      </c>
      <c r="B81145" t="s">
        <v>258980</v>
      </c>
      <c r="F81145" t="b">
        <v>1</v>
      </c>
    </row>
    <row r="81146" spans="1:6">
      <c r="A81146" t="s">
        <v>150448</v>
      </c>
      <c r="B81146" t="s">
        <v>258981</v>
      </c>
      <c r="F81146" t="b">
        <v>1</v>
      </c>
    </row>
    <row r="81147" spans="1:6">
      <c r="A81147" t="s">
        <v>150449</v>
      </c>
      <c r="B81147" t="s">
        <v>258982</v>
      </c>
      <c r="F81147" t="b">
        <v>1</v>
      </c>
    </row>
    <row r="81148" spans="1:6">
      <c r="A81148" t="s">
        <v>150450</v>
      </c>
      <c r="B81148" t="s">
        <v>258983</v>
      </c>
      <c r="F81148" t="b">
        <v>0</v>
      </c>
    </row>
    <row r="81149" spans="1:6">
      <c r="A81149" t="s">
        <v>150451</v>
      </c>
      <c r="B81149" t="s">
        <v>258984</v>
      </c>
      <c r="F81149" t="b">
        <v>1</v>
      </c>
    </row>
    <row r="81150" spans="1:6">
      <c r="A81150" t="s">
        <v>150452</v>
      </c>
      <c r="B81150" t="s">
        <v>258985</v>
      </c>
      <c r="F81150" t="b">
        <v>1</v>
      </c>
    </row>
    <row r="81151" spans="1:6">
      <c r="A81151" t="s">
        <v>150453</v>
      </c>
      <c r="B81151" t="s">
        <v>258986</v>
      </c>
      <c r="F81151" t="b">
        <v>1</v>
      </c>
    </row>
    <row r="81152" spans="1:6">
      <c r="A81152" t="s">
        <v>150454</v>
      </c>
      <c r="B81152" t="s">
        <v>258987</v>
      </c>
      <c r="F81152" t="b">
        <v>0</v>
      </c>
    </row>
    <row r="81153" spans="1:6">
      <c r="A81153" t="s">
        <v>150455</v>
      </c>
      <c r="B81153" t="s">
        <v>258988</v>
      </c>
      <c r="F81153" t="b">
        <v>1</v>
      </c>
    </row>
    <row r="81154" spans="1:6">
      <c r="A81154" t="s">
        <v>150456</v>
      </c>
      <c r="B81154" t="s">
        <v>258989</v>
      </c>
      <c r="F81154" t="b">
        <v>1</v>
      </c>
    </row>
    <row r="81155" spans="1:6">
      <c r="A81155" t="s">
        <v>150457</v>
      </c>
      <c r="B81155" t="s">
        <v>258990</v>
      </c>
      <c r="F81155" t="b">
        <v>1</v>
      </c>
    </row>
    <row r="81156" spans="1:6">
      <c r="A81156" t="s">
        <v>150458</v>
      </c>
      <c r="B81156" t="s">
        <v>258991</v>
      </c>
      <c r="F81156" t="b">
        <v>0</v>
      </c>
    </row>
    <row r="81157" spans="1:6">
      <c r="A81157" t="s">
        <v>150459</v>
      </c>
      <c r="B81157" t="s">
        <v>258992</v>
      </c>
      <c r="F81157" t="b">
        <v>1</v>
      </c>
    </row>
    <row r="81158" spans="1:6">
      <c r="A81158" t="s">
        <v>150460</v>
      </c>
      <c r="B81158" t="s">
        <v>258993</v>
      </c>
      <c r="F81158" t="b">
        <v>1</v>
      </c>
    </row>
    <row r="81159" spans="1:6">
      <c r="A81159" t="s">
        <v>150461</v>
      </c>
      <c r="B81159" t="s">
        <v>258994</v>
      </c>
      <c r="F81159" t="b">
        <v>1</v>
      </c>
    </row>
    <row r="81160" spans="1:6">
      <c r="A81160" t="s">
        <v>150462</v>
      </c>
      <c r="B81160" t="s">
        <v>258995</v>
      </c>
      <c r="F81160" t="b">
        <v>0</v>
      </c>
    </row>
    <row r="81161" spans="1:6">
      <c r="A81161" t="s">
        <v>150463</v>
      </c>
      <c r="B81161" t="s">
        <v>258996</v>
      </c>
      <c r="F81161" t="b">
        <v>0</v>
      </c>
    </row>
    <row r="81162" spans="1:6">
      <c r="A81162" t="s">
        <v>150464</v>
      </c>
      <c r="B81162" t="s">
        <v>258997</v>
      </c>
      <c r="F81162" t="b">
        <v>1</v>
      </c>
    </row>
    <row r="81163" spans="1:6">
      <c r="A81163" t="s">
        <v>150465</v>
      </c>
      <c r="B81163" t="s">
        <v>258998</v>
      </c>
      <c r="F81163" t="b">
        <v>1</v>
      </c>
    </row>
    <row r="81164" spans="1:6">
      <c r="A81164" t="s">
        <v>150466</v>
      </c>
      <c r="B81164" t="s">
        <v>258999</v>
      </c>
      <c r="F81164" t="b">
        <v>1</v>
      </c>
    </row>
    <row r="81165" spans="1:6">
      <c r="A81165" t="s">
        <v>150467</v>
      </c>
      <c r="B81165" t="s">
        <v>259000</v>
      </c>
      <c r="F81165" t="b">
        <v>0</v>
      </c>
    </row>
    <row r="81166" spans="1:6">
      <c r="A81166" t="s">
        <v>150468</v>
      </c>
      <c r="B81166" t="s">
        <v>259001</v>
      </c>
      <c r="F81166" t="b">
        <v>1</v>
      </c>
    </row>
    <row r="81167" spans="1:6">
      <c r="A81167" t="s">
        <v>150469</v>
      </c>
      <c r="B81167" t="s">
        <v>259002</v>
      </c>
      <c r="F81167" t="b">
        <v>1</v>
      </c>
    </row>
    <row r="81168" spans="1:6">
      <c r="A81168" t="s">
        <v>150470</v>
      </c>
      <c r="B81168" t="s">
        <v>259003</v>
      </c>
      <c r="F81168" t="b">
        <v>1</v>
      </c>
    </row>
    <row r="81169" spans="1:6">
      <c r="A81169" t="s">
        <v>150471</v>
      </c>
      <c r="B81169" t="s">
        <v>259004</v>
      </c>
      <c r="F81169" t="b">
        <v>0</v>
      </c>
    </row>
    <row r="81170" spans="1:6">
      <c r="A81170" t="s">
        <v>150472</v>
      </c>
      <c r="B81170" t="s">
        <v>259005</v>
      </c>
      <c r="F81170" t="b">
        <v>1</v>
      </c>
    </row>
    <row r="81171" spans="1:6">
      <c r="A81171" t="s">
        <v>150473</v>
      </c>
      <c r="B81171" t="s">
        <v>259006</v>
      </c>
      <c r="F81171" t="b">
        <v>1</v>
      </c>
    </row>
    <row r="81172" spans="1:6">
      <c r="A81172" t="s">
        <v>150474</v>
      </c>
      <c r="B81172" t="s">
        <v>259007</v>
      </c>
      <c r="F81172" t="b">
        <v>1</v>
      </c>
    </row>
    <row r="81173" spans="1:6">
      <c r="A81173" t="s">
        <v>150475</v>
      </c>
      <c r="B81173" t="s">
        <v>259008</v>
      </c>
      <c r="F81173" t="b">
        <v>0</v>
      </c>
    </row>
    <row r="81174" spans="1:6">
      <c r="A81174" t="s">
        <v>150476</v>
      </c>
      <c r="B81174" t="s">
        <v>259009</v>
      </c>
      <c r="F81174" t="b">
        <v>1</v>
      </c>
    </row>
    <row r="81175" spans="1:6">
      <c r="A81175" t="s">
        <v>150477</v>
      </c>
      <c r="B81175" t="s">
        <v>259010</v>
      </c>
      <c r="F81175" t="b">
        <v>1</v>
      </c>
    </row>
    <row r="81176" spans="1:6">
      <c r="A81176" t="s">
        <v>150478</v>
      </c>
      <c r="B81176" t="s">
        <v>259011</v>
      </c>
      <c r="F81176" t="b">
        <v>1</v>
      </c>
    </row>
    <row r="81177" spans="1:6">
      <c r="A81177" t="s">
        <v>150479</v>
      </c>
      <c r="B81177" t="s">
        <v>259012</v>
      </c>
      <c r="F81177" t="b">
        <v>0</v>
      </c>
    </row>
    <row r="81178" spans="1:6">
      <c r="A81178" t="s">
        <v>150480</v>
      </c>
      <c r="B81178" t="s">
        <v>259013</v>
      </c>
      <c r="F81178" t="b">
        <v>0</v>
      </c>
    </row>
    <row r="81179" spans="1:6">
      <c r="A81179" t="s">
        <v>150481</v>
      </c>
      <c r="B81179" t="s">
        <v>259014</v>
      </c>
      <c r="F81179" t="b">
        <v>1</v>
      </c>
    </row>
    <row r="81180" spans="1:6">
      <c r="A81180" t="s">
        <v>150482</v>
      </c>
      <c r="B81180" t="s">
        <v>259015</v>
      </c>
      <c r="F81180" t="b">
        <v>1</v>
      </c>
    </row>
    <row r="81181" spans="1:6">
      <c r="A81181" t="s">
        <v>150483</v>
      </c>
      <c r="B81181" t="s">
        <v>259016</v>
      </c>
      <c r="F81181" t="b">
        <v>1</v>
      </c>
    </row>
    <row r="81182" spans="1:6">
      <c r="A81182" t="s">
        <v>150484</v>
      </c>
      <c r="B81182" t="s">
        <v>259017</v>
      </c>
      <c r="F81182" t="b">
        <v>0</v>
      </c>
    </row>
    <row r="81183" spans="1:6">
      <c r="A81183" t="s">
        <v>150485</v>
      </c>
      <c r="B81183" t="s">
        <v>259018</v>
      </c>
      <c r="F81183" t="b">
        <v>1</v>
      </c>
    </row>
    <row r="81184" spans="1:6">
      <c r="A81184" t="s">
        <v>150486</v>
      </c>
      <c r="B81184" t="s">
        <v>259019</v>
      </c>
      <c r="F81184" t="b">
        <v>1</v>
      </c>
    </row>
    <row r="81185" spans="1:6">
      <c r="A81185" t="s">
        <v>150487</v>
      </c>
      <c r="B81185" t="s">
        <v>259020</v>
      </c>
      <c r="F81185" t="b">
        <v>1</v>
      </c>
    </row>
    <row r="81186" spans="1:6">
      <c r="A81186" t="s">
        <v>150488</v>
      </c>
      <c r="B81186" t="s">
        <v>259021</v>
      </c>
      <c r="F81186" t="b">
        <v>0</v>
      </c>
    </row>
    <row r="81187" spans="1:6">
      <c r="A81187" t="s">
        <v>150489</v>
      </c>
      <c r="B81187" t="s">
        <v>259022</v>
      </c>
      <c r="F81187" t="b">
        <v>1</v>
      </c>
    </row>
    <row r="81188" spans="1:6">
      <c r="A81188" t="s">
        <v>150490</v>
      </c>
      <c r="B81188" t="s">
        <v>259023</v>
      </c>
      <c r="F81188" t="b">
        <v>1</v>
      </c>
    </row>
    <row r="81189" spans="1:6">
      <c r="A81189" t="s">
        <v>150491</v>
      </c>
      <c r="B81189" t="s">
        <v>259024</v>
      </c>
      <c r="F81189" t="b">
        <v>1</v>
      </c>
    </row>
    <row r="81190" spans="1:6">
      <c r="A81190" t="s">
        <v>150492</v>
      </c>
      <c r="B81190" t="s">
        <v>259025</v>
      </c>
      <c r="F81190" t="b">
        <v>0</v>
      </c>
    </row>
    <row r="81191" spans="1:6">
      <c r="A81191" t="s">
        <v>150493</v>
      </c>
      <c r="B81191" t="s">
        <v>259026</v>
      </c>
      <c r="F81191" t="b">
        <v>1</v>
      </c>
    </row>
    <row r="81192" spans="1:6">
      <c r="A81192" t="s">
        <v>150494</v>
      </c>
      <c r="B81192" t="s">
        <v>259027</v>
      </c>
      <c r="F81192" t="b">
        <v>1</v>
      </c>
    </row>
    <row r="81193" spans="1:6">
      <c r="A81193" t="s">
        <v>150495</v>
      </c>
      <c r="B81193" t="s">
        <v>259028</v>
      </c>
      <c r="F81193" t="b">
        <v>1</v>
      </c>
    </row>
    <row r="81194" spans="1:6">
      <c r="A81194" t="s">
        <v>150496</v>
      </c>
      <c r="B81194" t="s">
        <v>259029</v>
      </c>
      <c r="F81194" t="b">
        <v>0</v>
      </c>
    </row>
    <row r="81195" spans="1:6">
      <c r="A81195" t="s">
        <v>150497</v>
      </c>
      <c r="B81195" t="s">
        <v>259030</v>
      </c>
      <c r="F81195" t="b">
        <v>0</v>
      </c>
    </row>
    <row r="81196" spans="1:6">
      <c r="A81196" t="s">
        <v>150498</v>
      </c>
      <c r="B81196" t="s">
        <v>259031</v>
      </c>
      <c r="F81196" t="b">
        <v>1</v>
      </c>
    </row>
    <row r="81197" spans="1:6">
      <c r="A81197" t="s">
        <v>150499</v>
      </c>
      <c r="B81197" t="s">
        <v>259032</v>
      </c>
      <c r="F81197" t="b">
        <v>1</v>
      </c>
    </row>
    <row r="81198" spans="1:6">
      <c r="A81198" t="s">
        <v>150500</v>
      </c>
      <c r="B81198" t="s">
        <v>259033</v>
      </c>
      <c r="F81198" t="b">
        <v>1</v>
      </c>
    </row>
    <row r="81199" spans="1:6">
      <c r="A81199" t="s">
        <v>150501</v>
      </c>
      <c r="B81199" t="s">
        <v>259034</v>
      </c>
      <c r="F81199" t="b">
        <v>0</v>
      </c>
    </row>
    <row r="81200" spans="1:6">
      <c r="A81200" t="s">
        <v>150502</v>
      </c>
      <c r="B81200" t="s">
        <v>259035</v>
      </c>
      <c r="F81200" t="b">
        <v>1</v>
      </c>
    </row>
    <row r="81201" spans="1:7">
      <c r="A81201" t="s">
        <v>150503</v>
      </c>
      <c r="B81201" t="s">
        <v>259036</v>
      </c>
      <c r="F81201" t="b">
        <v>1</v>
      </c>
    </row>
    <row r="81202" spans="1:7">
      <c r="A81202" t="s">
        <v>150504</v>
      </c>
      <c r="B81202" t="s">
        <v>259037</v>
      </c>
      <c r="F81202" t="b">
        <v>1</v>
      </c>
    </row>
    <row r="81203" spans="1:7">
      <c r="A81203" t="s">
        <v>150505</v>
      </c>
      <c r="B81203" t="s">
        <v>259038</v>
      </c>
      <c r="F81203" t="b">
        <v>0</v>
      </c>
    </row>
    <row r="81204" spans="1:7">
      <c r="A81204" t="s">
        <v>150506</v>
      </c>
      <c r="B81204" t="s">
        <v>259039</v>
      </c>
      <c r="F81204" t="b">
        <v>1</v>
      </c>
    </row>
    <row r="81205" spans="1:7">
      <c r="A81205" t="s">
        <v>150507</v>
      </c>
      <c r="B81205" t="s">
        <v>259040</v>
      </c>
      <c r="F81205" t="b">
        <v>1</v>
      </c>
    </row>
    <row r="81206" spans="1:7">
      <c r="A81206" t="s">
        <v>150508</v>
      </c>
      <c r="B81206" t="s">
        <v>259041</v>
      </c>
      <c r="F81206" t="b">
        <v>1</v>
      </c>
    </row>
    <row r="81207" spans="1:7">
      <c r="A81207" t="s">
        <v>150509</v>
      </c>
      <c r="B81207" t="s">
        <v>259042</v>
      </c>
      <c r="F81207" t="b">
        <v>0</v>
      </c>
    </row>
    <row r="81208" spans="1:7">
      <c r="A81208" t="s">
        <v>150510</v>
      </c>
      <c r="B81208" t="s">
        <v>259043</v>
      </c>
      <c r="F81208" t="b">
        <v>1</v>
      </c>
    </row>
    <row r="81209" spans="1:7">
      <c r="A81209" t="s">
        <v>150511</v>
      </c>
      <c r="B81209" t="s">
        <v>259044</v>
      </c>
      <c r="F81209" t="b">
        <v>1</v>
      </c>
    </row>
    <row r="81210" spans="1:7">
      <c r="A81210" t="s">
        <v>150512</v>
      </c>
      <c r="B81210" t="s">
        <v>259045</v>
      </c>
      <c r="F81210" t="b">
        <v>1</v>
      </c>
    </row>
    <row r="81211" spans="1:7">
      <c r="A81211" t="s">
        <v>150513</v>
      </c>
      <c r="B81211" t="s">
        <v>259046</v>
      </c>
      <c r="F81211" t="b">
        <v>0</v>
      </c>
      <c r="G81211" t="s">
        <v>259047</v>
      </c>
    </row>
    <row r="81212" spans="1:7">
      <c r="A81212" t="s">
        <v>150514</v>
      </c>
      <c r="B81212" t="s">
        <v>259048</v>
      </c>
      <c r="F81212" t="b">
        <v>0</v>
      </c>
    </row>
    <row r="81213" spans="1:7">
      <c r="A81213" t="s">
        <v>150515</v>
      </c>
      <c r="B81213" t="s">
        <v>259049</v>
      </c>
      <c r="F81213" t="b">
        <v>1</v>
      </c>
    </row>
    <row r="81214" spans="1:7">
      <c r="A81214" t="s">
        <v>150516</v>
      </c>
      <c r="B81214" t="s">
        <v>259050</v>
      </c>
      <c r="F81214" t="b">
        <v>1</v>
      </c>
    </row>
    <row r="81215" spans="1:7">
      <c r="A81215" t="s">
        <v>150517</v>
      </c>
      <c r="B81215" t="s">
        <v>259051</v>
      </c>
      <c r="F81215" t="b">
        <v>1</v>
      </c>
    </row>
    <row r="81216" spans="1:7">
      <c r="A81216" t="s">
        <v>150518</v>
      </c>
      <c r="B81216" t="s">
        <v>259052</v>
      </c>
      <c r="F81216" t="b">
        <v>0</v>
      </c>
    </row>
    <row r="81217" spans="1:6">
      <c r="A81217" t="s">
        <v>150519</v>
      </c>
      <c r="B81217" t="s">
        <v>259053</v>
      </c>
      <c r="F81217" t="b">
        <v>1</v>
      </c>
    </row>
    <row r="81218" spans="1:6">
      <c r="A81218" t="s">
        <v>150520</v>
      </c>
      <c r="B81218" t="s">
        <v>259054</v>
      </c>
      <c r="F81218" t="b">
        <v>1</v>
      </c>
    </row>
    <row r="81219" spans="1:6">
      <c r="A81219" t="s">
        <v>150521</v>
      </c>
      <c r="B81219" t="s">
        <v>259055</v>
      </c>
      <c r="F81219" t="b">
        <v>1</v>
      </c>
    </row>
    <row r="81220" spans="1:6">
      <c r="A81220" t="s">
        <v>150522</v>
      </c>
      <c r="B81220" t="s">
        <v>259056</v>
      </c>
      <c r="F81220" t="b">
        <v>0</v>
      </c>
    </row>
    <row r="81221" spans="1:6">
      <c r="A81221" t="s">
        <v>150523</v>
      </c>
      <c r="B81221" t="s">
        <v>259057</v>
      </c>
      <c r="F81221" t="b">
        <v>1</v>
      </c>
    </row>
    <row r="81222" spans="1:6">
      <c r="A81222" t="s">
        <v>150524</v>
      </c>
      <c r="B81222" t="s">
        <v>259058</v>
      </c>
      <c r="F81222" t="b">
        <v>1</v>
      </c>
    </row>
    <row r="81223" spans="1:6">
      <c r="A81223" t="s">
        <v>150525</v>
      </c>
      <c r="B81223" t="s">
        <v>259059</v>
      </c>
      <c r="F81223" t="b">
        <v>1</v>
      </c>
    </row>
    <row r="81224" spans="1:6">
      <c r="A81224" t="s">
        <v>150526</v>
      </c>
      <c r="B81224" t="s">
        <v>259060</v>
      </c>
      <c r="F81224" t="b">
        <v>0</v>
      </c>
    </row>
    <row r="81225" spans="1:6">
      <c r="A81225" t="s">
        <v>150527</v>
      </c>
      <c r="B81225" t="s">
        <v>259061</v>
      </c>
      <c r="F81225" t="b">
        <v>1</v>
      </c>
    </row>
    <row r="81226" spans="1:6">
      <c r="A81226" t="s">
        <v>150528</v>
      </c>
      <c r="B81226" t="s">
        <v>259062</v>
      </c>
      <c r="F81226" t="b">
        <v>1</v>
      </c>
    </row>
    <row r="81227" spans="1:6">
      <c r="A81227" t="s">
        <v>150529</v>
      </c>
      <c r="B81227" t="s">
        <v>259063</v>
      </c>
      <c r="F81227" t="b">
        <v>1</v>
      </c>
    </row>
    <row r="81228" spans="1:6">
      <c r="A81228" t="s">
        <v>150530</v>
      </c>
      <c r="B81228" t="s">
        <v>259064</v>
      </c>
      <c r="F81228" t="b">
        <v>0</v>
      </c>
    </row>
    <row r="81229" spans="1:6">
      <c r="A81229" t="s">
        <v>150531</v>
      </c>
      <c r="B81229" t="s">
        <v>259065</v>
      </c>
      <c r="F81229" t="b">
        <v>0</v>
      </c>
    </row>
    <row r="81230" spans="1:6">
      <c r="A81230" t="s">
        <v>150532</v>
      </c>
      <c r="B81230" t="s">
        <v>259066</v>
      </c>
      <c r="F81230" t="b">
        <v>1</v>
      </c>
    </row>
    <row r="81231" spans="1:6">
      <c r="A81231" t="s">
        <v>150533</v>
      </c>
      <c r="B81231" t="s">
        <v>259067</v>
      </c>
      <c r="F81231" t="b">
        <v>1</v>
      </c>
    </row>
    <row r="81232" spans="1:6">
      <c r="A81232" t="s">
        <v>150534</v>
      </c>
      <c r="B81232" t="s">
        <v>259068</v>
      </c>
      <c r="F81232" t="b">
        <v>1</v>
      </c>
    </row>
    <row r="81233" spans="1:6">
      <c r="A81233" t="s">
        <v>150535</v>
      </c>
      <c r="B81233" t="s">
        <v>259069</v>
      </c>
      <c r="F81233" t="b">
        <v>0</v>
      </c>
    </row>
    <row r="81234" spans="1:6">
      <c r="A81234" t="s">
        <v>150536</v>
      </c>
      <c r="B81234" t="s">
        <v>259070</v>
      </c>
      <c r="F81234" t="b">
        <v>1</v>
      </c>
    </row>
    <row r="81235" spans="1:6">
      <c r="A81235" t="s">
        <v>150537</v>
      </c>
      <c r="B81235" t="s">
        <v>259071</v>
      </c>
      <c r="F81235" t="b">
        <v>1</v>
      </c>
    </row>
    <row r="81236" spans="1:6">
      <c r="A81236" t="s">
        <v>150538</v>
      </c>
      <c r="B81236" t="s">
        <v>259072</v>
      </c>
      <c r="F81236" t="b">
        <v>1</v>
      </c>
    </row>
    <row r="81237" spans="1:6">
      <c r="A81237" t="s">
        <v>150539</v>
      </c>
      <c r="B81237" t="s">
        <v>259073</v>
      </c>
      <c r="F81237" t="b">
        <v>0</v>
      </c>
    </row>
    <row r="81238" spans="1:6">
      <c r="A81238" t="s">
        <v>150540</v>
      </c>
      <c r="B81238" t="s">
        <v>259074</v>
      </c>
      <c r="F81238" t="b">
        <v>1</v>
      </c>
    </row>
    <row r="81239" spans="1:6">
      <c r="A81239" t="s">
        <v>150541</v>
      </c>
      <c r="B81239" t="s">
        <v>259075</v>
      </c>
      <c r="F81239" t="b">
        <v>1</v>
      </c>
    </row>
    <row r="81240" spans="1:6">
      <c r="A81240" t="s">
        <v>150542</v>
      </c>
      <c r="B81240" t="s">
        <v>259076</v>
      </c>
      <c r="F81240" t="b">
        <v>1</v>
      </c>
    </row>
    <row r="81241" spans="1:6">
      <c r="A81241" t="s">
        <v>150543</v>
      </c>
      <c r="B81241" t="s">
        <v>259077</v>
      </c>
      <c r="F81241" t="b">
        <v>0</v>
      </c>
    </row>
    <row r="81242" spans="1:6">
      <c r="A81242" t="s">
        <v>150544</v>
      </c>
      <c r="B81242" t="s">
        <v>259078</v>
      </c>
      <c r="F81242" t="b">
        <v>1</v>
      </c>
    </row>
    <row r="81243" spans="1:6">
      <c r="A81243" t="s">
        <v>150545</v>
      </c>
      <c r="B81243" t="s">
        <v>259079</v>
      </c>
      <c r="F81243" t="b">
        <v>1</v>
      </c>
    </row>
    <row r="81244" spans="1:6">
      <c r="A81244" t="s">
        <v>150546</v>
      </c>
      <c r="B81244" t="s">
        <v>259080</v>
      </c>
      <c r="F81244" t="b">
        <v>1</v>
      </c>
    </row>
    <row r="81245" spans="1:6">
      <c r="A81245" t="s">
        <v>150547</v>
      </c>
      <c r="B81245" t="s">
        <v>259081</v>
      </c>
      <c r="E81245" t="s">
        <v>259082</v>
      </c>
      <c r="F81245" t="b">
        <v>0</v>
      </c>
    </row>
    <row r="81246" spans="1:6">
      <c r="A81246" t="s">
        <v>150548</v>
      </c>
      <c r="B81246" t="s">
        <v>259083</v>
      </c>
      <c r="F81246" t="b">
        <v>0</v>
      </c>
    </row>
    <row r="81247" spans="1:6">
      <c r="A81247" t="s">
        <v>150549</v>
      </c>
      <c r="B81247" t="s">
        <v>259084</v>
      </c>
      <c r="F81247" t="b">
        <v>0</v>
      </c>
    </row>
    <row r="81248" spans="1:6">
      <c r="A81248" t="s">
        <v>150550</v>
      </c>
      <c r="B81248" t="s">
        <v>259085</v>
      </c>
      <c r="F81248" t="b">
        <v>1</v>
      </c>
    </row>
    <row r="81249" spans="1:6">
      <c r="A81249" t="s">
        <v>150551</v>
      </c>
      <c r="B81249" t="s">
        <v>259086</v>
      </c>
      <c r="F81249" t="b">
        <v>1</v>
      </c>
    </row>
    <row r="81250" spans="1:6">
      <c r="A81250" t="s">
        <v>150552</v>
      </c>
      <c r="B81250" t="s">
        <v>259087</v>
      </c>
      <c r="F81250" t="b">
        <v>1</v>
      </c>
    </row>
    <row r="81251" spans="1:6">
      <c r="A81251" t="s">
        <v>150553</v>
      </c>
      <c r="B81251" t="s">
        <v>259088</v>
      </c>
      <c r="F81251" t="b">
        <v>0</v>
      </c>
    </row>
    <row r="81252" spans="1:6">
      <c r="A81252" t="s">
        <v>150554</v>
      </c>
      <c r="B81252" t="s">
        <v>259089</v>
      </c>
      <c r="F81252" t="b">
        <v>1</v>
      </c>
    </row>
    <row r="81253" spans="1:6">
      <c r="A81253" t="s">
        <v>150555</v>
      </c>
      <c r="B81253" t="s">
        <v>259090</v>
      </c>
      <c r="F81253" t="b">
        <v>1</v>
      </c>
    </row>
    <row r="81254" spans="1:6">
      <c r="A81254" t="s">
        <v>150556</v>
      </c>
      <c r="B81254" t="s">
        <v>259091</v>
      </c>
      <c r="F81254" t="b">
        <v>1</v>
      </c>
    </row>
    <row r="81255" spans="1:6">
      <c r="A81255" t="s">
        <v>150557</v>
      </c>
      <c r="B81255" t="s">
        <v>259092</v>
      </c>
      <c r="F81255" t="b">
        <v>0</v>
      </c>
    </row>
    <row r="81256" spans="1:6">
      <c r="A81256" t="s">
        <v>150558</v>
      </c>
      <c r="B81256" t="s">
        <v>259093</v>
      </c>
      <c r="F81256" t="b">
        <v>1</v>
      </c>
    </row>
    <row r="81257" spans="1:6">
      <c r="A81257" t="s">
        <v>150559</v>
      </c>
      <c r="B81257" t="s">
        <v>259094</v>
      </c>
      <c r="F81257" t="b">
        <v>1</v>
      </c>
    </row>
    <row r="81258" spans="1:6">
      <c r="A81258" t="s">
        <v>150560</v>
      </c>
      <c r="B81258" t="s">
        <v>259095</v>
      </c>
      <c r="F81258" t="b">
        <v>1</v>
      </c>
    </row>
    <row r="81259" spans="1:6">
      <c r="A81259" t="s">
        <v>150561</v>
      </c>
      <c r="B81259" t="s">
        <v>259096</v>
      </c>
      <c r="F81259" t="b">
        <v>0</v>
      </c>
    </row>
    <row r="81260" spans="1:6">
      <c r="A81260" t="s">
        <v>150562</v>
      </c>
      <c r="B81260" t="s">
        <v>259097</v>
      </c>
      <c r="F81260" t="b">
        <v>1</v>
      </c>
    </row>
    <row r="81261" spans="1:6">
      <c r="A81261" t="s">
        <v>150563</v>
      </c>
      <c r="B81261" t="s">
        <v>259098</v>
      </c>
      <c r="F81261" t="b">
        <v>1</v>
      </c>
    </row>
    <row r="81262" spans="1:6">
      <c r="A81262" t="s">
        <v>150564</v>
      </c>
      <c r="B81262" t="s">
        <v>259099</v>
      </c>
      <c r="F81262" t="b">
        <v>1</v>
      </c>
    </row>
    <row r="81263" spans="1:6">
      <c r="A81263" t="s">
        <v>150565</v>
      </c>
      <c r="B81263" t="s">
        <v>259100</v>
      </c>
      <c r="F81263" t="b">
        <v>0</v>
      </c>
    </row>
    <row r="81264" spans="1:6">
      <c r="A81264" t="s">
        <v>150566</v>
      </c>
      <c r="B81264" t="s">
        <v>259101</v>
      </c>
      <c r="F81264" t="b">
        <v>0</v>
      </c>
    </row>
    <row r="81265" spans="1:6">
      <c r="A81265" t="s">
        <v>150567</v>
      </c>
      <c r="B81265" t="s">
        <v>259102</v>
      </c>
      <c r="F81265" t="b">
        <v>1</v>
      </c>
    </row>
    <row r="81266" spans="1:6">
      <c r="A81266" t="s">
        <v>150568</v>
      </c>
      <c r="B81266" t="s">
        <v>259103</v>
      </c>
      <c r="F81266" t="b">
        <v>1</v>
      </c>
    </row>
    <row r="81267" spans="1:6">
      <c r="A81267" t="s">
        <v>150569</v>
      </c>
      <c r="B81267" t="s">
        <v>259104</v>
      </c>
      <c r="F81267" t="b">
        <v>1</v>
      </c>
    </row>
    <row r="81268" spans="1:6">
      <c r="A81268" t="s">
        <v>150570</v>
      </c>
      <c r="B81268" t="s">
        <v>259105</v>
      </c>
      <c r="F81268" t="b">
        <v>0</v>
      </c>
    </row>
    <row r="81269" spans="1:6">
      <c r="A81269" t="s">
        <v>150571</v>
      </c>
      <c r="B81269" t="s">
        <v>259106</v>
      </c>
      <c r="F81269" t="b">
        <v>1</v>
      </c>
    </row>
    <row r="81270" spans="1:6">
      <c r="A81270" t="s">
        <v>150572</v>
      </c>
      <c r="B81270" t="s">
        <v>259107</v>
      </c>
      <c r="F81270" t="b">
        <v>1</v>
      </c>
    </row>
    <row r="81271" spans="1:6">
      <c r="A81271" t="s">
        <v>150573</v>
      </c>
      <c r="B81271" t="s">
        <v>259108</v>
      </c>
      <c r="F81271" t="b">
        <v>1</v>
      </c>
    </row>
    <row r="81272" spans="1:6">
      <c r="A81272" t="s">
        <v>150574</v>
      </c>
      <c r="B81272" t="s">
        <v>259109</v>
      </c>
      <c r="F81272" t="b">
        <v>0</v>
      </c>
    </row>
    <row r="81273" spans="1:6">
      <c r="A81273" t="s">
        <v>150575</v>
      </c>
      <c r="B81273" t="s">
        <v>259110</v>
      </c>
      <c r="F81273" t="b">
        <v>1</v>
      </c>
    </row>
    <row r="81274" spans="1:6">
      <c r="A81274" t="s">
        <v>150576</v>
      </c>
      <c r="B81274" t="s">
        <v>259111</v>
      </c>
      <c r="F81274" t="b">
        <v>1</v>
      </c>
    </row>
    <row r="81275" spans="1:6">
      <c r="A81275" t="s">
        <v>150577</v>
      </c>
      <c r="B81275" t="s">
        <v>259112</v>
      </c>
      <c r="F81275" t="b">
        <v>1</v>
      </c>
    </row>
    <row r="81276" spans="1:6">
      <c r="A81276" t="s">
        <v>150578</v>
      </c>
      <c r="B81276" t="s">
        <v>259113</v>
      </c>
      <c r="F81276" t="b">
        <v>0</v>
      </c>
    </row>
    <row r="81277" spans="1:6">
      <c r="A81277" t="s">
        <v>150579</v>
      </c>
      <c r="B81277" t="s">
        <v>259114</v>
      </c>
      <c r="F81277" t="b">
        <v>1</v>
      </c>
    </row>
    <row r="81278" spans="1:6">
      <c r="A81278" t="s">
        <v>150580</v>
      </c>
      <c r="B81278" t="s">
        <v>259115</v>
      </c>
      <c r="F81278" t="b">
        <v>1</v>
      </c>
    </row>
    <row r="81279" spans="1:6">
      <c r="A81279" t="s">
        <v>150581</v>
      </c>
      <c r="B81279" t="s">
        <v>259116</v>
      </c>
      <c r="F81279" t="b">
        <v>1</v>
      </c>
    </row>
    <row r="81280" spans="1:6">
      <c r="A81280" t="s">
        <v>150582</v>
      </c>
      <c r="B81280" t="s">
        <v>259117</v>
      </c>
      <c r="D81280" t="s">
        <v>259118</v>
      </c>
      <c r="E81280" t="s">
        <v>259119</v>
      </c>
      <c r="F81280" t="b">
        <v>0</v>
      </c>
    </row>
    <row r="81281" spans="1:7">
      <c r="A81281" t="s">
        <v>150583</v>
      </c>
      <c r="B81281" t="s">
        <v>259120</v>
      </c>
      <c r="F81281" t="b">
        <v>0</v>
      </c>
      <c r="G81281" t="s">
        <v>259121</v>
      </c>
    </row>
    <row r="81282" spans="1:7">
      <c r="A81282" t="s">
        <v>150584</v>
      </c>
      <c r="B81282" t="s">
        <v>259122</v>
      </c>
      <c r="F81282" t="b">
        <v>0</v>
      </c>
    </row>
    <row r="81283" spans="1:7">
      <c r="A81283" t="s">
        <v>150585</v>
      </c>
      <c r="B81283" t="s">
        <v>259123</v>
      </c>
      <c r="F81283" t="b">
        <v>1</v>
      </c>
    </row>
    <row r="81284" spans="1:7">
      <c r="A81284" t="s">
        <v>150586</v>
      </c>
      <c r="B81284" t="s">
        <v>259124</v>
      </c>
      <c r="F81284" t="b">
        <v>1</v>
      </c>
    </row>
    <row r="81285" spans="1:7">
      <c r="A81285" t="s">
        <v>150587</v>
      </c>
      <c r="B81285" t="s">
        <v>259125</v>
      </c>
      <c r="F81285" t="b">
        <v>1</v>
      </c>
    </row>
    <row r="81286" spans="1:7">
      <c r="A81286" t="s">
        <v>150588</v>
      </c>
      <c r="B81286" t="s">
        <v>259126</v>
      </c>
      <c r="F81286" t="b">
        <v>0</v>
      </c>
    </row>
    <row r="81287" spans="1:7">
      <c r="A81287" t="s">
        <v>150589</v>
      </c>
      <c r="B81287" t="s">
        <v>259127</v>
      </c>
      <c r="F81287" t="b">
        <v>1</v>
      </c>
    </row>
    <row r="81288" spans="1:7">
      <c r="A81288" t="s">
        <v>150590</v>
      </c>
      <c r="B81288" t="s">
        <v>259128</v>
      </c>
      <c r="F81288" t="b">
        <v>1</v>
      </c>
    </row>
    <row r="81289" spans="1:7">
      <c r="A81289" t="s">
        <v>150591</v>
      </c>
      <c r="B81289" t="s">
        <v>259129</v>
      </c>
      <c r="F81289" t="b">
        <v>1</v>
      </c>
    </row>
    <row r="81290" spans="1:7">
      <c r="A81290" t="s">
        <v>150592</v>
      </c>
      <c r="B81290" t="s">
        <v>259130</v>
      </c>
      <c r="F81290" t="b">
        <v>0</v>
      </c>
    </row>
    <row r="81291" spans="1:7">
      <c r="A81291" t="s">
        <v>150593</v>
      </c>
      <c r="B81291" t="s">
        <v>259131</v>
      </c>
      <c r="F81291" t="b">
        <v>1</v>
      </c>
    </row>
    <row r="81292" spans="1:7">
      <c r="A81292" t="s">
        <v>150594</v>
      </c>
      <c r="B81292" t="s">
        <v>259132</v>
      </c>
      <c r="F81292" t="b">
        <v>1</v>
      </c>
    </row>
    <row r="81293" spans="1:7">
      <c r="A81293" t="s">
        <v>150595</v>
      </c>
      <c r="B81293" t="s">
        <v>259133</v>
      </c>
      <c r="F81293" t="b">
        <v>1</v>
      </c>
    </row>
    <row r="81294" spans="1:7">
      <c r="A81294" t="s">
        <v>150596</v>
      </c>
      <c r="B81294" t="s">
        <v>259134</v>
      </c>
      <c r="F81294" t="b">
        <v>0</v>
      </c>
    </row>
    <row r="81295" spans="1:7">
      <c r="A81295" t="s">
        <v>150597</v>
      </c>
      <c r="B81295" t="s">
        <v>259135</v>
      </c>
      <c r="F81295" t="b">
        <v>1</v>
      </c>
    </row>
    <row r="81296" spans="1:7">
      <c r="A81296" t="s">
        <v>150598</v>
      </c>
      <c r="B81296" t="s">
        <v>259136</v>
      </c>
      <c r="F81296" t="b">
        <v>1</v>
      </c>
    </row>
    <row r="81297" spans="1:6">
      <c r="A81297" t="s">
        <v>150599</v>
      </c>
      <c r="B81297" t="s">
        <v>259137</v>
      </c>
      <c r="F81297" t="b">
        <v>1</v>
      </c>
    </row>
    <row r="81298" spans="1:6">
      <c r="A81298" t="s">
        <v>150600</v>
      </c>
      <c r="B81298" t="s">
        <v>259138</v>
      </c>
      <c r="F81298" t="b">
        <v>0</v>
      </c>
    </row>
    <row r="81299" spans="1:6">
      <c r="A81299" t="s">
        <v>150601</v>
      </c>
      <c r="B81299" t="s">
        <v>259139</v>
      </c>
      <c r="F81299" t="b">
        <v>0</v>
      </c>
    </row>
    <row r="81300" spans="1:6">
      <c r="A81300" t="s">
        <v>150602</v>
      </c>
      <c r="B81300" t="s">
        <v>259140</v>
      </c>
      <c r="F81300" t="b">
        <v>1</v>
      </c>
    </row>
    <row r="81301" spans="1:6">
      <c r="A81301" t="s">
        <v>150603</v>
      </c>
      <c r="B81301" t="s">
        <v>259141</v>
      </c>
      <c r="F81301" t="b">
        <v>1</v>
      </c>
    </row>
    <row r="81302" spans="1:6">
      <c r="A81302" t="s">
        <v>150604</v>
      </c>
      <c r="B81302" t="s">
        <v>259142</v>
      </c>
      <c r="F81302" t="b">
        <v>1</v>
      </c>
    </row>
    <row r="81303" spans="1:6">
      <c r="A81303" t="s">
        <v>150605</v>
      </c>
      <c r="B81303" t="s">
        <v>259143</v>
      </c>
      <c r="F81303" t="b">
        <v>0</v>
      </c>
    </row>
    <row r="81304" spans="1:6">
      <c r="A81304" t="s">
        <v>150606</v>
      </c>
      <c r="B81304" t="s">
        <v>259144</v>
      </c>
      <c r="F81304" t="b">
        <v>1</v>
      </c>
    </row>
    <row r="81305" spans="1:6">
      <c r="A81305" t="s">
        <v>150607</v>
      </c>
      <c r="B81305" t="s">
        <v>259145</v>
      </c>
      <c r="F81305" t="b">
        <v>1</v>
      </c>
    </row>
    <row r="81306" spans="1:6">
      <c r="A81306" t="s">
        <v>150608</v>
      </c>
      <c r="B81306" t="s">
        <v>259146</v>
      </c>
      <c r="F81306" t="b">
        <v>1</v>
      </c>
    </row>
    <row r="81307" spans="1:6">
      <c r="A81307" t="s">
        <v>150609</v>
      </c>
      <c r="B81307" t="s">
        <v>259147</v>
      </c>
      <c r="F81307" t="b">
        <v>0</v>
      </c>
    </row>
    <row r="81308" spans="1:6">
      <c r="A81308" t="s">
        <v>150610</v>
      </c>
      <c r="B81308" t="s">
        <v>259148</v>
      </c>
      <c r="F81308" t="b">
        <v>1</v>
      </c>
    </row>
    <row r="81309" spans="1:6">
      <c r="A81309" t="s">
        <v>150611</v>
      </c>
      <c r="B81309" t="s">
        <v>259149</v>
      </c>
      <c r="F81309" t="b">
        <v>1</v>
      </c>
    </row>
    <row r="81310" spans="1:6">
      <c r="A81310" t="s">
        <v>150612</v>
      </c>
      <c r="B81310" t="s">
        <v>259150</v>
      </c>
      <c r="F81310" t="b">
        <v>1</v>
      </c>
    </row>
    <row r="81311" spans="1:6">
      <c r="A81311" t="s">
        <v>150613</v>
      </c>
      <c r="B81311" t="s">
        <v>259151</v>
      </c>
      <c r="F81311" t="b">
        <v>0</v>
      </c>
    </row>
    <row r="81312" spans="1:6">
      <c r="A81312" t="s">
        <v>150614</v>
      </c>
      <c r="B81312" t="s">
        <v>259152</v>
      </c>
      <c r="F81312" t="b">
        <v>1</v>
      </c>
    </row>
    <row r="81313" spans="1:6">
      <c r="A81313" t="s">
        <v>150615</v>
      </c>
      <c r="B81313" t="s">
        <v>259153</v>
      </c>
      <c r="F81313" t="b">
        <v>1</v>
      </c>
    </row>
    <row r="81314" spans="1:6">
      <c r="A81314" t="s">
        <v>150616</v>
      </c>
      <c r="B81314" t="s">
        <v>259154</v>
      </c>
      <c r="F81314" t="b">
        <v>1</v>
      </c>
    </row>
    <row r="81315" spans="1:6">
      <c r="A81315" t="s">
        <v>150617</v>
      </c>
      <c r="B81315" t="s">
        <v>259155</v>
      </c>
      <c r="F81315" t="b">
        <v>0</v>
      </c>
    </row>
    <row r="81316" spans="1:6">
      <c r="A81316" t="s">
        <v>150618</v>
      </c>
      <c r="B81316" t="s">
        <v>259156</v>
      </c>
      <c r="F81316" t="b">
        <v>0</v>
      </c>
    </row>
    <row r="81317" spans="1:6">
      <c r="A81317" t="s">
        <v>150619</v>
      </c>
      <c r="B81317" t="s">
        <v>259157</v>
      </c>
      <c r="F81317" t="b">
        <v>1</v>
      </c>
    </row>
    <row r="81318" spans="1:6">
      <c r="A81318" t="s">
        <v>150620</v>
      </c>
      <c r="B81318" t="s">
        <v>259158</v>
      </c>
      <c r="F81318" t="b">
        <v>1</v>
      </c>
    </row>
    <row r="81319" spans="1:6">
      <c r="A81319" t="s">
        <v>150621</v>
      </c>
      <c r="B81319" t="s">
        <v>259159</v>
      </c>
      <c r="F81319" t="b">
        <v>1</v>
      </c>
    </row>
    <row r="81320" spans="1:6">
      <c r="A81320" t="s">
        <v>150622</v>
      </c>
      <c r="B81320" t="s">
        <v>259160</v>
      </c>
      <c r="F81320" t="b">
        <v>0</v>
      </c>
    </row>
    <row r="81321" spans="1:6">
      <c r="A81321" t="s">
        <v>150623</v>
      </c>
      <c r="B81321" t="s">
        <v>259161</v>
      </c>
      <c r="F81321" t="b">
        <v>1</v>
      </c>
    </row>
    <row r="81322" spans="1:6">
      <c r="A81322" t="s">
        <v>150624</v>
      </c>
      <c r="B81322" t="s">
        <v>259162</v>
      </c>
      <c r="F81322" t="b">
        <v>1</v>
      </c>
    </row>
    <row r="81323" spans="1:6">
      <c r="A81323" t="s">
        <v>150625</v>
      </c>
      <c r="B81323" t="s">
        <v>259163</v>
      </c>
      <c r="F81323" t="b">
        <v>1</v>
      </c>
    </row>
    <row r="81324" spans="1:6">
      <c r="A81324" t="s">
        <v>150626</v>
      </c>
      <c r="B81324" t="s">
        <v>259164</v>
      </c>
      <c r="F81324" t="b">
        <v>0</v>
      </c>
    </row>
    <row r="81325" spans="1:6">
      <c r="A81325" t="s">
        <v>150627</v>
      </c>
      <c r="B81325" t="s">
        <v>259165</v>
      </c>
      <c r="F81325" t="b">
        <v>1</v>
      </c>
    </row>
    <row r="81326" spans="1:6">
      <c r="A81326" t="s">
        <v>150628</v>
      </c>
      <c r="B81326" t="s">
        <v>259166</v>
      </c>
      <c r="F81326" t="b">
        <v>1</v>
      </c>
    </row>
    <row r="81327" spans="1:6">
      <c r="A81327" t="s">
        <v>150629</v>
      </c>
      <c r="B81327" t="s">
        <v>259167</v>
      </c>
      <c r="F81327" t="b">
        <v>1</v>
      </c>
    </row>
    <row r="81328" spans="1:6">
      <c r="A81328" t="s">
        <v>150630</v>
      </c>
      <c r="B81328" t="s">
        <v>259168</v>
      </c>
      <c r="F81328" t="b">
        <v>0</v>
      </c>
    </row>
    <row r="81329" spans="1:6">
      <c r="A81329" t="s">
        <v>150631</v>
      </c>
      <c r="B81329" t="s">
        <v>259169</v>
      </c>
      <c r="F81329" t="b">
        <v>1</v>
      </c>
    </row>
    <row r="81330" spans="1:6">
      <c r="A81330" t="s">
        <v>150632</v>
      </c>
      <c r="B81330" t="s">
        <v>259170</v>
      </c>
      <c r="F81330" t="b">
        <v>1</v>
      </c>
    </row>
    <row r="81331" spans="1:6">
      <c r="A81331" t="s">
        <v>150633</v>
      </c>
      <c r="B81331" t="s">
        <v>259171</v>
      </c>
      <c r="F81331" t="b">
        <v>1</v>
      </c>
    </row>
    <row r="81332" spans="1:6">
      <c r="A81332" t="s">
        <v>150634</v>
      </c>
      <c r="B81332" t="s">
        <v>259117</v>
      </c>
      <c r="F81332" t="b">
        <v>0</v>
      </c>
    </row>
    <row r="81333" spans="1:6">
      <c r="A81333" t="s">
        <v>150635</v>
      </c>
      <c r="B81333" t="s">
        <v>259172</v>
      </c>
      <c r="F81333" t="b">
        <v>0</v>
      </c>
    </row>
    <row r="81334" spans="1:6">
      <c r="A81334" t="s">
        <v>150636</v>
      </c>
      <c r="B81334" t="s">
        <v>259173</v>
      </c>
      <c r="F81334" t="b">
        <v>1</v>
      </c>
    </row>
    <row r="81335" spans="1:6">
      <c r="A81335" t="s">
        <v>150637</v>
      </c>
      <c r="B81335" t="s">
        <v>259174</v>
      </c>
      <c r="F81335" t="b">
        <v>1</v>
      </c>
    </row>
    <row r="81336" spans="1:6">
      <c r="A81336" t="s">
        <v>150638</v>
      </c>
      <c r="B81336" t="s">
        <v>259175</v>
      </c>
      <c r="F81336" t="b">
        <v>1</v>
      </c>
    </row>
    <row r="81337" spans="1:6">
      <c r="A81337" t="s">
        <v>150639</v>
      </c>
      <c r="B81337" t="s">
        <v>259176</v>
      </c>
      <c r="F81337" t="b">
        <v>0</v>
      </c>
    </row>
    <row r="81338" spans="1:6">
      <c r="A81338" t="s">
        <v>150640</v>
      </c>
      <c r="B81338" t="s">
        <v>259177</v>
      </c>
      <c r="F81338" t="b">
        <v>1</v>
      </c>
    </row>
    <row r="81339" spans="1:6">
      <c r="A81339" t="s">
        <v>150641</v>
      </c>
      <c r="B81339" t="s">
        <v>259178</v>
      </c>
      <c r="F81339" t="b">
        <v>1</v>
      </c>
    </row>
    <row r="81340" spans="1:6">
      <c r="A81340" t="s">
        <v>150642</v>
      </c>
      <c r="B81340" t="s">
        <v>259179</v>
      </c>
      <c r="F81340" t="b">
        <v>1</v>
      </c>
    </row>
    <row r="81341" spans="1:6">
      <c r="A81341" t="s">
        <v>150643</v>
      </c>
      <c r="B81341" t="s">
        <v>259180</v>
      </c>
      <c r="F81341" t="b">
        <v>0</v>
      </c>
    </row>
    <row r="81342" spans="1:6">
      <c r="A81342" t="s">
        <v>150644</v>
      </c>
      <c r="B81342" t="s">
        <v>259181</v>
      </c>
      <c r="F81342" t="b">
        <v>1</v>
      </c>
    </row>
    <row r="81343" spans="1:6">
      <c r="A81343" t="s">
        <v>150645</v>
      </c>
      <c r="B81343" t="s">
        <v>259182</v>
      </c>
      <c r="F81343" t="b">
        <v>1</v>
      </c>
    </row>
    <row r="81344" spans="1:6">
      <c r="A81344" t="s">
        <v>150646</v>
      </c>
      <c r="B81344" t="s">
        <v>259183</v>
      </c>
      <c r="F81344" t="b">
        <v>1</v>
      </c>
    </row>
    <row r="81345" spans="1:6">
      <c r="A81345" t="s">
        <v>150647</v>
      </c>
      <c r="B81345" t="s">
        <v>259184</v>
      </c>
      <c r="F81345" t="b">
        <v>0</v>
      </c>
    </row>
    <row r="81346" spans="1:6">
      <c r="A81346" t="s">
        <v>150648</v>
      </c>
      <c r="B81346" t="s">
        <v>259185</v>
      </c>
      <c r="F81346" t="b">
        <v>1</v>
      </c>
    </row>
    <row r="81347" spans="1:6">
      <c r="A81347" t="s">
        <v>150649</v>
      </c>
      <c r="B81347" t="s">
        <v>259186</v>
      </c>
      <c r="F81347" t="b">
        <v>1</v>
      </c>
    </row>
    <row r="81348" spans="1:6">
      <c r="A81348" t="s">
        <v>150650</v>
      </c>
      <c r="B81348" t="s">
        <v>259187</v>
      </c>
      <c r="F81348" t="b">
        <v>1</v>
      </c>
    </row>
    <row r="81349" spans="1:6">
      <c r="A81349" t="s">
        <v>150651</v>
      </c>
      <c r="B81349" t="s">
        <v>259188</v>
      </c>
      <c r="F81349" t="b">
        <v>0</v>
      </c>
    </row>
    <row r="81350" spans="1:6">
      <c r="A81350" t="s">
        <v>150652</v>
      </c>
      <c r="B81350" t="s">
        <v>259189</v>
      </c>
      <c r="F81350" t="b">
        <v>0</v>
      </c>
    </row>
    <row r="81351" spans="1:6">
      <c r="A81351" t="s">
        <v>150653</v>
      </c>
      <c r="B81351" t="s">
        <v>259190</v>
      </c>
      <c r="F81351" t="b">
        <v>0</v>
      </c>
    </row>
    <row r="81352" spans="1:6">
      <c r="A81352" t="s">
        <v>150654</v>
      </c>
      <c r="B81352" t="s">
        <v>259191</v>
      </c>
      <c r="F81352" t="b">
        <v>1</v>
      </c>
    </row>
    <row r="81353" spans="1:6">
      <c r="A81353" t="s">
        <v>150655</v>
      </c>
      <c r="B81353" t="s">
        <v>259192</v>
      </c>
      <c r="F81353" t="b">
        <v>1</v>
      </c>
    </row>
    <row r="81354" spans="1:6">
      <c r="A81354" t="s">
        <v>150656</v>
      </c>
      <c r="B81354" t="s">
        <v>259193</v>
      </c>
      <c r="F81354" t="b">
        <v>1</v>
      </c>
    </row>
    <row r="81355" spans="1:6">
      <c r="A81355" t="s">
        <v>150657</v>
      </c>
      <c r="B81355" t="s">
        <v>259194</v>
      </c>
      <c r="F81355" t="b">
        <v>0</v>
      </c>
    </row>
    <row r="81356" spans="1:6">
      <c r="A81356" t="s">
        <v>150658</v>
      </c>
      <c r="B81356" t="s">
        <v>259195</v>
      </c>
      <c r="F81356" t="b">
        <v>1</v>
      </c>
    </row>
    <row r="81357" spans="1:6">
      <c r="A81357" t="s">
        <v>150659</v>
      </c>
      <c r="B81357" t="s">
        <v>259196</v>
      </c>
      <c r="F81357" t="b">
        <v>1</v>
      </c>
    </row>
    <row r="81358" spans="1:6">
      <c r="A81358" t="s">
        <v>150660</v>
      </c>
      <c r="B81358" t="s">
        <v>259197</v>
      </c>
      <c r="F81358" t="b">
        <v>1</v>
      </c>
    </row>
    <row r="81359" spans="1:6">
      <c r="A81359" t="s">
        <v>150661</v>
      </c>
      <c r="B81359" t="s">
        <v>259198</v>
      </c>
      <c r="F81359" t="b">
        <v>0</v>
      </c>
    </row>
    <row r="81360" spans="1:6">
      <c r="A81360" t="s">
        <v>150662</v>
      </c>
      <c r="B81360" t="s">
        <v>259199</v>
      </c>
      <c r="F81360" t="b">
        <v>1</v>
      </c>
    </row>
    <row r="81361" spans="1:6">
      <c r="A81361" t="s">
        <v>150663</v>
      </c>
      <c r="B81361" t="s">
        <v>259200</v>
      </c>
      <c r="F81361" t="b">
        <v>1</v>
      </c>
    </row>
    <row r="81362" spans="1:6">
      <c r="A81362" t="s">
        <v>150664</v>
      </c>
      <c r="B81362" t="s">
        <v>259201</v>
      </c>
      <c r="F81362" t="b">
        <v>1</v>
      </c>
    </row>
    <row r="81363" spans="1:6">
      <c r="A81363" t="s">
        <v>150665</v>
      </c>
      <c r="B81363" t="s">
        <v>259202</v>
      </c>
      <c r="F81363" t="b">
        <v>0</v>
      </c>
    </row>
    <row r="81364" spans="1:6">
      <c r="A81364" t="s">
        <v>150666</v>
      </c>
      <c r="B81364" t="s">
        <v>259203</v>
      </c>
      <c r="F81364" t="b">
        <v>1</v>
      </c>
    </row>
    <row r="81365" spans="1:6">
      <c r="A81365" t="s">
        <v>150667</v>
      </c>
      <c r="B81365" t="s">
        <v>259204</v>
      </c>
      <c r="F81365" t="b">
        <v>1</v>
      </c>
    </row>
    <row r="81366" spans="1:6">
      <c r="A81366" t="s">
        <v>150668</v>
      </c>
      <c r="B81366" t="s">
        <v>259205</v>
      </c>
      <c r="F81366" t="b">
        <v>1</v>
      </c>
    </row>
    <row r="81367" spans="1:6">
      <c r="A81367" t="s">
        <v>150669</v>
      </c>
      <c r="B81367" t="s">
        <v>259206</v>
      </c>
      <c r="F81367" t="b">
        <v>0</v>
      </c>
    </row>
    <row r="81368" spans="1:6">
      <c r="A81368" t="s">
        <v>150670</v>
      </c>
      <c r="B81368" t="s">
        <v>259207</v>
      </c>
      <c r="F81368" t="b">
        <v>0</v>
      </c>
    </row>
    <row r="81369" spans="1:6">
      <c r="A81369" t="s">
        <v>150671</v>
      </c>
      <c r="B81369" t="s">
        <v>259208</v>
      </c>
      <c r="F81369" t="b">
        <v>1</v>
      </c>
    </row>
    <row r="81370" spans="1:6">
      <c r="A81370" t="s">
        <v>150672</v>
      </c>
      <c r="B81370" t="s">
        <v>259209</v>
      </c>
      <c r="F81370" t="b">
        <v>1</v>
      </c>
    </row>
    <row r="81371" spans="1:6">
      <c r="A81371" t="s">
        <v>150673</v>
      </c>
      <c r="B81371" t="s">
        <v>259210</v>
      </c>
      <c r="F81371" t="b">
        <v>1</v>
      </c>
    </row>
    <row r="81372" spans="1:6">
      <c r="A81372" t="s">
        <v>150674</v>
      </c>
      <c r="B81372" t="s">
        <v>259211</v>
      </c>
      <c r="F81372" t="b">
        <v>0</v>
      </c>
    </row>
    <row r="81373" spans="1:6">
      <c r="A81373" t="s">
        <v>150675</v>
      </c>
      <c r="B81373" t="s">
        <v>259212</v>
      </c>
      <c r="F81373" t="b">
        <v>1</v>
      </c>
    </row>
    <row r="81374" spans="1:6">
      <c r="A81374" t="s">
        <v>150676</v>
      </c>
      <c r="B81374" t="s">
        <v>259213</v>
      </c>
      <c r="F81374" t="b">
        <v>1</v>
      </c>
    </row>
    <row r="81375" spans="1:6">
      <c r="A81375" t="s">
        <v>150677</v>
      </c>
      <c r="B81375" t="s">
        <v>259214</v>
      </c>
      <c r="F81375" t="b">
        <v>1</v>
      </c>
    </row>
    <row r="81376" spans="1:6">
      <c r="A81376" t="s">
        <v>150678</v>
      </c>
      <c r="B81376" t="s">
        <v>259215</v>
      </c>
      <c r="F81376" t="b">
        <v>0</v>
      </c>
    </row>
    <row r="81377" spans="1:6">
      <c r="A81377" t="s">
        <v>150679</v>
      </c>
      <c r="B81377" t="s">
        <v>259216</v>
      </c>
      <c r="F81377" t="b">
        <v>1</v>
      </c>
    </row>
    <row r="81378" spans="1:6">
      <c r="A81378" t="s">
        <v>150680</v>
      </c>
      <c r="B81378" t="s">
        <v>259217</v>
      </c>
      <c r="F81378" t="b">
        <v>1</v>
      </c>
    </row>
    <row r="81379" spans="1:6">
      <c r="A81379" t="s">
        <v>150681</v>
      </c>
      <c r="B81379" t="s">
        <v>259218</v>
      </c>
      <c r="F81379" t="b">
        <v>1</v>
      </c>
    </row>
    <row r="81380" spans="1:6">
      <c r="A81380" t="s">
        <v>150682</v>
      </c>
      <c r="B81380" t="s">
        <v>259219</v>
      </c>
      <c r="F81380" t="b">
        <v>0</v>
      </c>
    </row>
    <row r="81381" spans="1:6">
      <c r="A81381" t="s">
        <v>150683</v>
      </c>
      <c r="B81381" t="s">
        <v>259220</v>
      </c>
      <c r="F81381" t="b">
        <v>1</v>
      </c>
    </row>
    <row r="81382" spans="1:6">
      <c r="A81382" t="s">
        <v>150684</v>
      </c>
      <c r="B81382" t="s">
        <v>259221</v>
      </c>
      <c r="F81382" t="b">
        <v>1</v>
      </c>
    </row>
    <row r="81383" spans="1:6">
      <c r="A81383" t="s">
        <v>150685</v>
      </c>
      <c r="B81383" t="s">
        <v>259222</v>
      </c>
      <c r="F81383" t="b">
        <v>1</v>
      </c>
    </row>
    <row r="81384" spans="1:6">
      <c r="A81384" t="s">
        <v>150686</v>
      </c>
      <c r="B81384" t="s">
        <v>259223</v>
      </c>
      <c r="F81384" t="b">
        <v>0</v>
      </c>
    </row>
    <row r="81385" spans="1:6">
      <c r="A81385" t="s">
        <v>150687</v>
      </c>
      <c r="B81385" t="s">
        <v>259224</v>
      </c>
      <c r="D81385" t="s">
        <v>259225</v>
      </c>
      <c r="F81385" t="b">
        <v>0</v>
      </c>
    </row>
    <row r="81386" spans="1:6">
      <c r="A81386" t="s">
        <v>150688</v>
      </c>
      <c r="B81386" t="s">
        <v>259226</v>
      </c>
      <c r="F81386" t="b">
        <v>0</v>
      </c>
    </row>
    <row r="81387" spans="1:6">
      <c r="A81387" t="s">
        <v>150689</v>
      </c>
      <c r="B81387" t="s">
        <v>259227</v>
      </c>
      <c r="F81387" t="b">
        <v>1</v>
      </c>
    </row>
    <row r="81388" spans="1:6">
      <c r="A81388" t="s">
        <v>150690</v>
      </c>
      <c r="B81388" t="s">
        <v>259228</v>
      </c>
      <c r="F81388" t="b">
        <v>1</v>
      </c>
    </row>
    <row r="81389" spans="1:6">
      <c r="A81389" t="s">
        <v>150691</v>
      </c>
      <c r="B81389" t="s">
        <v>259229</v>
      </c>
      <c r="F81389" t="b">
        <v>1</v>
      </c>
    </row>
    <row r="81390" spans="1:6">
      <c r="A81390" t="s">
        <v>150692</v>
      </c>
      <c r="B81390" t="s">
        <v>259230</v>
      </c>
      <c r="F81390" t="b">
        <v>0</v>
      </c>
    </row>
    <row r="81391" spans="1:6">
      <c r="A81391" t="s">
        <v>150693</v>
      </c>
      <c r="B81391" t="s">
        <v>259231</v>
      </c>
      <c r="F81391" t="b">
        <v>1</v>
      </c>
    </row>
    <row r="81392" spans="1:6">
      <c r="A81392" t="s">
        <v>150694</v>
      </c>
      <c r="B81392" t="s">
        <v>259232</v>
      </c>
      <c r="F81392" t="b">
        <v>1</v>
      </c>
    </row>
    <row r="81393" spans="1:6">
      <c r="A81393" t="s">
        <v>150695</v>
      </c>
      <c r="B81393" t="s">
        <v>259233</v>
      </c>
      <c r="F81393" t="b">
        <v>1</v>
      </c>
    </row>
    <row r="81394" spans="1:6">
      <c r="A81394" t="s">
        <v>150696</v>
      </c>
      <c r="B81394" t="s">
        <v>259234</v>
      </c>
      <c r="F81394" t="b">
        <v>0</v>
      </c>
    </row>
    <row r="81395" spans="1:6">
      <c r="A81395" t="s">
        <v>150697</v>
      </c>
      <c r="B81395" t="s">
        <v>259235</v>
      </c>
      <c r="F81395" t="b">
        <v>1</v>
      </c>
    </row>
    <row r="81396" spans="1:6">
      <c r="A81396" t="s">
        <v>150698</v>
      </c>
      <c r="B81396" t="s">
        <v>259236</v>
      </c>
      <c r="F81396" t="b">
        <v>1</v>
      </c>
    </row>
    <row r="81397" spans="1:6">
      <c r="A81397" t="s">
        <v>150699</v>
      </c>
      <c r="B81397" t="s">
        <v>259237</v>
      </c>
      <c r="F81397" t="b">
        <v>1</v>
      </c>
    </row>
    <row r="81398" spans="1:6">
      <c r="A81398" t="s">
        <v>150700</v>
      </c>
      <c r="B81398" t="s">
        <v>259238</v>
      </c>
      <c r="F81398" t="b">
        <v>0</v>
      </c>
    </row>
    <row r="81399" spans="1:6">
      <c r="A81399" t="s">
        <v>150701</v>
      </c>
      <c r="B81399" t="s">
        <v>259239</v>
      </c>
      <c r="F81399" t="b">
        <v>1</v>
      </c>
    </row>
    <row r="81400" spans="1:6">
      <c r="A81400" t="s">
        <v>150702</v>
      </c>
      <c r="B81400" t="s">
        <v>259240</v>
      </c>
      <c r="F81400" t="b">
        <v>1</v>
      </c>
    </row>
    <row r="81401" spans="1:6">
      <c r="A81401" t="s">
        <v>150703</v>
      </c>
      <c r="B81401" t="s">
        <v>259241</v>
      </c>
      <c r="F81401" t="b">
        <v>1</v>
      </c>
    </row>
    <row r="81402" spans="1:6">
      <c r="A81402" t="s">
        <v>150704</v>
      </c>
      <c r="B81402" t="s">
        <v>259242</v>
      </c>
      <c r="D81402" t="s">
        <v>259243</v>
      </c>
      <c r="F81402" t="b">
        <v>0</v>
      </c>
    </row>
    <row r="81403" spans="1:6">
      <c r="A81403" t="s">
        <v>150705</v>
      </c>
      <c r="B81403" t="s">
        <v>259244</v>
      </c>
      <c r="F81403" t="b">
        <v>0</v>
      </c>
    </row>
    <row r="81404" spans="1:6">
      <c r="A81404" t="s">
        <v>150706</v>
      </c>
      <c r="B81404" t="s">
        <v>259245</v>
      </c>
      <c r="F81404" t="b">
        <v>1</v>
      </c>
    </row>
    <row r="81405" spans="1:6">
      <c r="A81405" t="s">
        <v>150707</v>
      </c>
      <c r="B81405" t="s">
        <v>259246</v>
      </c>
      <c r="F81405" t="b">
        <v>1</v>
      </c>
    </row>
    <row r="81406" spans="1:6">
      <c r="A81406" t="s">
        <v>150708</v>
      </c>
      <c r="B81406" t="s">
        <v>259247</v>
      </c>
      <c r="F81406" t="b">
        <v>1</v>
      </c>
    </row>
    <row r="81407" spans="1:6">
      <c r="A81407" t="s">
        <v>150709</v>
      </c>
      <c r="B81407" t="s">
        <v>259248</v>
      </c>
      <c r="F81407" t="b">
        <v>0</v>
      </c>
    </row>
    <row r="81408" spans="1:6">
      <c r="A81408" t="s">
        <v>150710</v>
      </c>
      <c r="B81408" t="s">
        <v>259249</v>
      </c>
      <c r="F81408" t="b">
        <v>1</v>
      </c>
    </row>
    <row r="81409" spans="1:6">
      <c r="A81409" t="s">
        <v>150711</v>
      </c>
      <c r="B81409" t="s">
        <v>259250</v>
      </c>
      <c r="F81409" t="b">
        <v>1</v>
      </c>
    </row>
    <row r="81410" spans="1:6">
      <c r="A81410" t="s">
        <v>150712</v>
      </c>
      <c r="B81410" t="s">
        <v>259251</v>
      </c>
      <c r="F81410" t="b">
        <v>1</v>
      </c>
    </row>
    <row r="81411" spans="1:6">
      <c r="A81411" t="s">
        <v>150713</v>
      </c>
      <c r="B81411" t="s">
        <v>259252</v>
      </c>
      <c r="F81411" t="b">
        <v>0</v>
      </c>
    </row>
    <row r="81412" spans="1:6">
      <c r="A81412" t="s">
        <v>150714</v>
      </c>
      <c r="B81412" t="s">
        <v>259253</v>
      </c>
      <c r="F81412" t="b">
        <v>1</v>
      </c>
    </row>
    <row r="81413" spans="1:6">
      <c r="A81413" t="s">
        <v>150715</v>
      </c>
      <c r="B81413" t="s">
        <v>259254</v>
      </c>
      <c r="F81413" t="b">
        <v>1</v>
      </c>
    </row>
    <row r="81414" spans="1:6">
      <c r="A81414" t="s">
        <v>150716</v>
      </c>
      <c r="B81414" t="s">
        <v>259255</v>
      </c>
      <c r="F81414" t="b">
        <v>1</v>
      </c>
    </row>
    <row r="81415" spans="1:6">
      <c r="A81415" t="s">
        <v>150717</v>
      </c>
      <c r="B81415" t="s">
        <v>259256</v>
      </c>
      <c r="F81415" t="b">
        <v>0</v>
      </c>
    </row>
    <row r="81416" spans="1:6">
      <c r="A81416" t="s">
        <v>150718</v>
      </c>
      <c r="B81416" t="s">
        <v>259257</v>
      </c>
      <c r="F81416" t="b">
        <v>1</v>
      </c>
    </row>
    <row r="81417" spans="1:6">
      <c r="A81417" t="s">
        <v>150719</v>
      </c>
      <c r="B81417" t="s">
        <v>259258</v>
      </c>
      <c r="F81417" t="b">
        <v>1</v>
      </c>
    </row>
    <row r="81418" spans="1:6">
      <c r="A81418" t="s">
        <v>150720</v>
      </c>
      <c r="B81418" t="s">
        <v>259259</v>
      </c>
      <c r="F81418" t="b">
        <v>1</v>
      </c>
    </row>
    <row r="81419" spans="1:6">
      <c r="A81419" t="s">
        <v>150721</v>
      </c>
      <c r="B81419" t="s">
        <v>259260</v>
      </c>
      <c r="D81419" t="s">
        <v>259261</v>
      </c>
      <c r="F81419" t="b">
        <v>0</v>
      </c>
    </row>
    <row r="81420" spans="1:6">
      <c r="A81420" t="s">
        <v>150722</v>
      </c>
      <c r="B81420" t="s">
        <v>259262</v>
      </c>
      <c r="F81420" t="b">
        <v>0</v>
      </c>
    </row>
    <row r="81421" spans="1:6">
      <c r="A81421" t="s">
        <v>150723</v>
      </c>
      <c r="B81421" t="s">
        <v>259263</v>
      </c>
      <c r="F81421" t="b">
        <v>1</v>
      </c>
    </row>
    <row r="81422" spans="1:6">
      <c r="A81422" t="s">
        <v>150724</v>
      </c>
      <c r="B81422" t="s">
        <v>259264</v>
      </c>
      <c r="F81422" t="b">
        <v>1</v>
      </c>
    </row>
    <row r="81423" spans="1:6">
      <c r="A81423" t="s">
        <v>150725</v>
      </c>
      <c r="B81423" t="s">
        <v>259265</v>
      </c>
      <c r="F81423" t="b">
        <v>1</v>
      </c>
    </row>
    <row r="81424" spans="1:6">
      <c r="A81424" t="s">
        <v>150726</v>
      </c>
      <c r="B81424" t="s">
        <v>259266</v>
      </c>
      <c r="F81424" t="b">
        <v>0</v>
      </c>
    </row>
    <row r="81425" spans="1:6">
      <c r="A81425" t="s">
        <v>150727</v>
      </c>
      <c r="B81425" t="s">
        <v>259267</v>
      </c>
      <c r="F81425" t="b">
        <v>1</v>
      </c>
    </row>
    <row r="81426" spans="1:6">
      <c r="A81426" t="s">
        <v>150728</v>
      </c>
      <c r="B81426" t="s">
        <v>259268</v>
      </c>
      <c r="F81426" t="b">
        <v>1</v>
      </c>
    </row>
    <row r="81427" spans="1:6">
      <c r="A81427" t="s">
        <v>150729</v>
      </c>
      <c r="B81427" t="s">
        <v>259269</v>
      </c>
      <c r="F81427" t="b">
        <v>1</v>
      </c>
    </row>
    <row r="81428" spans="1:6">
      <c r="A81428" t="s">
        <v>150730</v>
      </c>
      <c r="B81428" t="s">
        <v>259270</v>
      </c>
      <c r="F81428" t="b">
        <v>0</v>
      </c>
    </row>
    <row r="81429" spans="1:6">
      <c r="A81429" t="s">
        <v>150731</v>
      </c>
      <c r="B81429" t="s">
        <v>259271</v>
      </c>
      <c r="F81429" t="b">
        <v>1</v>
      </c>
    </row>
    <row r="81430" spans="1:6">
      <c r="A81430" t="s">
        <v>150732</v>
      </c>
      <c r="B81430" t="s">
        <v>259272</v>
      </c>
      <c r="F81430" t="b">
        <v>1</v>
      </c>
    </row>
    <row r="81431" spans="1:6">
      <c r="A81431" t="s">
        <v>150733</v>
      </c>
      <c r="B81431" t="s">
        <v>259273</v>
      </c>
      <c r="F81431" t="b">
        <v>1</v>
      </c>
    </row>
    <row r="81432" spans="1:6">
      <c r="A81432" t="s">
        <v>150734</v>
      </c>
      <c r="B81432" t="s">
        <v>259274</v>
      </c>
      <c r="F81432" t="b">
        <v>0</v>
      </c>
    </row>
    <row r="81433" spans="1:6">
      <c r="A81433" t="s">
        <v>150735</v>
      </c>
      <c r="B81433" t="s">
        <v>259275</v>
      </c>
      <c r="F81433" t="b">
        <v>1</v>
      </c>
    </row>
    <row r="81434" spans="1:6">
      <c r="A81434" t="s">
        <v>150736</v>
      </c>
      <c r="B81434" t="s">
        <v>259276</v>
      </c>
      <c r="F81434" t="b">
        <v>1</v>
      </c>
    </row>
    <row r="81435" spans="1:6">
      <c r="A81435" t="s">
        <v>150737</v>
      </c>
      <c r="B81435" t="s">
        <v>259277</v>
      </c>
      <c r="F81435" t="b">
        <v>1</v>
      </c>
    </row>
    <row r="81436" spans="1:6">
      <c r="A81436" t="s">
        <v>150738</v>
      </c>
      <c r="B81436" t="s">
        <v>259223</v>
      </c>
      <c r="F81436" t="b">
        <v>0</v>
      </c>
    </row>
    <row r="81437" spans="1:6">
      <c r="A81437" t="s">
        <v>150739</v>
      </c>
      <c r="B81437" t="s">
        <v>259278</v>
      </c>
      <c r="F81437" t="b">
        <v>0</v>
      </c>
    </row>
    <row r="81438" spans="1:6">
      <c r="A81438" t="s">
        <v>150740</v>
      </c>
      <c r="B81438" t="s">
        <v>259279</v>
      </c>
      <c r="F81438" t="b">
        <v>1</v>
      </c>
    </row>
    <row r="81439" spans="1:6">
      <c r="A81439" t="s">
        <v>150741</v>
      </c>
      <c r="B81439" t="s">
        <v>259280</v>
      </c>
      <c r="F81439" t="b">
        <v>1</v>
      </c>
    </row>
    <row r="81440" spans="1:6">
      <c r="A81440" t="s">
        <v>150742</v>
      </c>
      <c r="B81440" t="s">
        <v>259281</v>
      </c>
      <c r="F81440" t="b">
        <v>1</v>
      </c>
    </row>
    <row r="81441" spans="1:6">
      <c r="A81441" t="s">
        <v>150743</v>
      </c>
      <c r="B81441" t="s">
        <v>259282</v>
      </c>
      <c r="F81441" t="b">
        <v>0</v>
      </c>
    </row>
    <row r="81442" spans="1:6">
      <c r="A81442" t="s">
        <v>150744</v>
      </c>
      <c r="B81442" t="s">
        <v>259283</v>
      </c>
      <c r="F81442" t="b">
        <v>1</v>
      </c>
    </row>
    <row r="81443" spans="1:6">
      <c r="A81443" t="s">
        <v>150745</v>
      </c>
      <c r="B81443" t="s">
        <v>259284</v>
      </c>
      <c r="F81443" t="b">
        <v>1</v>
      </c>
    </row>
    <row r="81444" spans="1:6">
      <c r="A81444" t="s">
        <v>150746</v>
      </c>
      <c r="B81444" t="s">
        <v>259285</v>
      </c>
      <c r="F81444" t="b">
        <v>1</v>
      </c>
    </row>
    <row r="81445" spans="1:6">
      <c r="A81445" t="s">
        <v>150747</v>
      </c>
      <c r="B81445" t="s">
        <v>259286</v>
      </c>
      <c r="F81445" t="b">
        <v>0</v>
      </c>
    </row>
    <row r="81446" spans="1:6">
      <c r="A81446" t="s">
        <v>150748</v>
      </c>
      <c r="B81446" t="s">
        <v>259287</v>
      </c>
      <c r="F81446" t="b">
        <v>1</v>
      </c>
    </row>
    <row r="81447" spans="1:6">
      <c r="A81447" t="s">
        <v>150749</v>
      </c>
      <c r="B81447" t="s">
        <v>259288</v>
      </c>
      <c r="F81447" t="b">
        <v>1</v>
      </c>
    </row>
    <row r="81448" spans="1:6">
      <c r="A81448" t="s">
        <v>150750</v>
      </c>
      <c r="B81448" t="s">
        <v>259289</v>
      </c>
      <c r="F81448" t="b">
        <v>1</v>
      </c>
    </row>
    <row r="81449" spans="1:6">
      <c r="A81449" t="s">
        <v>150751</v>
      </c>
      <c r="B81449" t="s">
        <v>259290</v>
      </c>
      <c r="F81449" t="b">
        <v>0</v>
      </c>
    </row>
    <row r="81450" spans="1:6">
      <c r="A81450" t="s">
        <v>150752</v>
      </c>
      <c r="B81450" t="s">
        <v>259291</v>
      </c>
      <c r="F81450" t="b">
        <v>1</v>
      </c>
    </row>
    <row r="81451" spans="1:6">
      <c r="A81451" t="s">
        <v>150753</v>
      </c>
      <c r="B81451" t="s">
        <v>259292</v>
      </c>
      <c r="F81451" t="b">
        <v>1</v>
      </c>
    </row>
    <row r="81452" spans="1:6">
      <c r="A81452" t="s">
        <v>150754</v>
      </c>
      <c r="B81452" t="s">
        <v>259293</v>
      </c>
      <c r="F81452" t="b">
        <v>1</v>
      </c>
    </row>
    <row r="81453" spans="1:6">
      <c r="A81453" t="s">
        <v>150755</v>
      </c>
      <c r="B81453" t="s">
        <v>259294</v>
      </c>
      <c r="F81453" t="b">
        <v>0</v>
      </c>
    </row>
    <row r="81454" spans="1:6">
      <c r="A81454" t="s">
        <v>150756</v>
      </c>
      <c r="B81454" t="s">
        <v>259295</v>
      </c>
      <c r="F81454" t="b">
        <v>0</v>
      </c>
    </row>
    <row r="81455" spans="1:6">
      <c r="A81455" t="s">
        <v>150757</v>
      </c>
      <c r="B81455" t="s">
        <v>259296</v>
      </c>
      <c r="F81455" t="b">
        <v>1</v>
      </c>
    </row>
    <row r="81456" spans="1:6">
      <c r="A81456" t="s">
        <v>150758</v>
      </c>
      <c r="B81456" t="s">
        <v>259297</v>
      </c>
      <c r="F81456" t="b">
        <v>1</v>
      </c>
    </row>
    <row r="81457" spans="1:7">
      <c r="A81457" t="s">
        <v>150759</v>
      </c>
      <c r="B81457" t="s">
        <v>259298</v>
      </c>
      <c r="F81457" t="b">
        <v>1</v>
      </c>
    </row>
    <row r="81458" spans="1:7">
      <c r="A81458" t="s">
        <v>150760</v>
      </c>
      <c r="B81458" t="s">
        <v>259299</v>
      </c>
      <c r="F81458" t="b">
        <v>0</v>
      </c>
    </row>
    <row r="81459" spans="1:7">
      <c r="A81459" t="s">
        <v>150761</v>
      </c>
      <c r="B81459" t="s">
        <v>259300</v>
      </c>
      <c r="F81459" t="b">
        <v>1</v>
      </c>
    </row>
    <row r="81460" spans="1:7">
      <c r="A81460" t="s">
        <v>150762</v>
      </c>
      <c r="B81460" t="s">
        <v>259301</v>
      </c>
      <c r="F81460" t="b">
        <v>1</v>
      </c>
    </row>
    <row r="81461" spans="1:7">
      <c r="A81461" t="s">
        <v>150763</v>
      </c>
      <c r="B81461" t="s">
        <v>259302</v>
      </c>
      <c r="F81461" t="b">
        <v>1</v>
      </c>
    </row>
    <row r="81462" spans="1:7">
      <c r="A81462" t="s">
        <v>150764</v>
      </c>
      <c r="B81462" t="s">
        <v>259303</v>
      </c>
      <c r="F81462" t="b">
        <v>0</v>
      </c>
    </row>
    <row r="81463" spans="1:7">
      <c r="A81463" t="s">
        <v>150765</v>
      </c>
      <c r="B81463" t="s">
        <v>259304</v>
      </c>
      <c r="F81463" t="b">
        <v>1</v>
      </c>
    </row>
    <row r="81464" spans="1:7">
      <c r="A81464" t="s">
        <v>150766</v>
      </c>
      <c r="B81464" t="s">
        <v>259305</v>
      </c>
      <c r="F81464" t="b">
        <v>1</v>
      </c>
    </row>
    <row r="81465" spans="1:7">
      <c r="A81465" t="s">
        <v>150767</v>
      </c>
      <c r="B81465" t="s">
        <v>259306</v>
      </c>
      <c r="F81465" t="b">
        <v>1</v>
      </c>
    </row>
    <row r="81466" spans="1:7">
      <c r="A81466" t="s">
        <v>150768</v>
      </c>
      <c r="B81466" t="s">
        <v>259307</v>
      </c>
      <c r="F81466" t="b">
        <v>0</v>
      </c>
    </row>
    <row r="81467" spans="1:7">
      <c r="A81467" t="s">
        <v>150769</v>
      </c>
      <c r="B81467" t="s">
        <v>259308</v>
      </c>
      <c r="F81467" t="b">
        <v>1</v>
      </c>
    </row>
    <row r="81468" spans="1:7">
      <c r="A81468" t="s">
        <v>150770</v>
      </c>
      <c r="B81468" t="s">
        <v>259309</v>
      </c>
      <c r="F81468" t="b">
        <v>1</v>
      </c>
    </row>
    <row r="81469" spans="1:7">
      <c r="A81469" t="s">
        <v>150771</v>
      </c>
      <c r="B81469" t="s">
        <v>259310</v>
      </c>
      <c r="F81469" t="b">
        <v>1</v>
      </c>
    </row>
    <row r="81470" spans="1:7">
      <c r="A81470" t="s">
        <v>150772</v>
      </c>
      <c r="B81470" t="s">
        <v>259311</v>
      </c>
      <c r="F81470" t="b">
        <v>0</v>
      </c>
      <c r="G81470" t="s">
        <v>259312</v>
      </c>
    </row>
    <row r="81471" spans="1:7">
      <c r="A81471" t="s">
        <v>150773</v>
      </c>
      <c r="B81471" t="s">
        <v>259313</v>
      </c>
      <c r="F81471" t="b">
        <v>0</v>
      </c>
    </row>
    <row r="81472" spans="1:7">
      <c r="A81472" t="s">
        <v>150774</v>
      </c>
      <c r="B81472" t="s">
        <v>259314</v>
      </c>
      <c r="F81472" t="b">
        <v>0</v>
      </c>
    </row>
    <row r="81473" spans="1:6">
      <c r="A81473" t="s">
        <v>150775</v>
      </c>
      <c r="B81473" t="s">
        <v>259315</v>
      </c>
      <c r="F81473" t="b">
        <v>1</v>
      </c>
    </row>
    <row r="81474" spans="1:6">
      <c r="A81474" t="s">
        <v>150776</v>
      </c>
      <c r="B81474" t="s">
        <v>259316</v>
      </c>
      <c r="F81474" t="b">
        <v>1</v>
      </c>
    </row>
    <row r="81475" spans="1:6">
      <c r="A81475" t="s">
        <v>150777</v>
      </c>
      <c r="B81475" t="s">
        <v>259317</v>
      </c>
      <c r="F81475" t="b">
        <v>1</v>
      </c>
    </row>
    <row r="81476" spans="1:6">
      <c r="A81476" t="s">
        <v>150778</v>
      </c>
      <c r="B81476" t="s">
        <v>259318</v>
      </c>
      <c r="F81476" t="b">
        <v>0</v>
      </c>
    </row>
    <row r="81477" spans="1:6">
      <c r="A81477" t="s">
        <v>150779</v>
      </c>
      <c r="B81477" t="s">
        <v>259319</v>
      </c>
      <c r="F81477" t="b">
        <v>1</v>
      </c>
    </row>
    <row r="81478" spans="1:6">
      <c r="A81478" t="s">
        <v>150780</v>
      </c>
      <c r="B81478" t="s">
        <v>259320</v>
      </c>
      <c r="F81478" t="b">
        <v>1</v>
      </c>
    </row>
    <row r="81479" spans="1:6">
      <c r="A81479" t="s">
        <v>150781</v>
      </c>
      <c r="B81479" t="s">
        <v>259321</v>
      </c>
      <c r="F81479" t="b">
        <v>1</v>
      </c>
    </row>
    <row r="81480" spans="1:6">
      <c r="A81480" t="s">
        <v>150782</v>
      </c>
      <c r="B81480" t="s">
        <v>259322</v>
      </c>
      <c r="F81480" t="b">
        <v>0</v>
      </c>
    </row>
    <row r="81481" spans="1:6">
      <c r="A81481" t="s">
        <v>150783</v>
      </c>
      <c r="B81481" t="s">
        <v>259323</v>
      </c>
      <c r="F81481" t="b">
        <v>1</v>
      </c>
    </row>
    <row r="81482" spans="1:6">
      <c r="A81482" t="s">
        <v>150784</v>
      </c>
      <c r="B81482" t="s">
        <v>259324</v>
      </c>
      <c r="F81482" t="b">
        <v>1</v>
      </c>
    </row>
    <row r="81483" spans="1:6">
      <c r="A81483" t="s">
        <v>150785</v>
      </c>
      <c r="B81483" t="s">
        <v>259325</v>
      </c>
      <c r="F81483" t="b">
        <v>1</v>
      </c>
    </row>
    <row r="81484" spans="1:6">
      <c r="A81484" t="s">
        <v>150786</v>
      </c>
      <c r="B81484" t="s">
        <v>259326</v>
      </c>
      <c r="F81484" t="b">
        <v>0</v>
      </c>
    </row>
    <row r="81485" spans="1:6">
      <c r="A81485" t="s">
        <v>150787</v>
      </c>
      <c r="B81485" t="s">
        <v>259327</v>
      </c>
      <c r="F81485" t="b">
        <v>1</v>
      </c>
    </row>
    <row r="81486" spans="1:6">
      <c r="A81486" t="s">
        <v>150788</v>
      </c>
      <c r="B81486" t="s">
        <v>259328</v>
      </c>
      <c r="F81486" t="b">
        <v>1</v>
      </c>
    </row>
    <row r="81487" spans="1:6">
      <c r="A81487" t="s">
        <v>150789</v>
      </c>
      <c r="B81487" t="s">
        <v>259329</v>
      </c>
      <c r="F81487" t="b">
        <v>1</v>
      </c>
    </row>
    <row r="81488" spans="1:6">
      <c r="A81488" t="s">
        <v>150790</v>
      </c>
      <c r="B81488" t="s">
        <v>259330</v>
      </c>
      <c r="F81488" t="b">
        <v>0</v>
      </c>
    </row>
    <row r="81489" spans="1:6">
      <c r="A81489" t="s">
        <v>150791</v>
      </c>
      <c r="B81489" t="s">
        <v>259331</v>
      </c>
      <c r="F81489" t="b">
        <v>0</v>
      </c>
    </row>
    <row r="81490" spans="1:6">
      <c r="A81490" t="s">
        <v>150792</v>
      </c>
      <c r="B81490" t="s">
        <v>259332</v>
      </c>
      <c r="F81490" t="b">
        <v>1</v>
      </c>
    </row>
    <row r="81491" spans="1:6">
      <c r="A81491" t="s">
        <v>150793</v>
      </c>
      <c r="B81491" t="s">
        <v>259333</v>
      </c>
      <c r="F81491" t="b">
        <v>1</v>
      </c>
    </row>
    <row r="81492" spans="1:6">
      <c r="A81492" t="s">
        <v>150794</v>
      </c>
      <c r="B81492" t="s">
        <v>259334</v>
      </c>
      <c r="F81492" t="b">
        <v>1</v>
      </c>
    </row>
    <row r="81493" spans="1:6">
      <c r="A81493" t="s">
        <v>150795</v>
      </c>
      <c r="B81493" t="s">
        <v>259335</v>
      </c>
      <c r="F81493" t="b">
        <v>0</v>
      </c>
    </row>
    <row r="81494" spans="1:6">
      <c r="A81494" t="s">
        <v>150796</v>
      </c>
      <c r="B81494" t="s">
        <v>259336</v>
      </c>
      <c r="F81494" t="b">
        <v>1</v>
      </c>
    </row>
    <row r="81495" spans="1:6">
      <c r="A81495" t="s">
        <v>150797</v>
      </c>
      <c r="B81495" t="s">
        <v>259337</v>
      </c>
      <c r="F81495" t="b">
        <v>1</v>
      </c>
    </row>
    <row r="81496" spans="1:6">
      <c r="A81496" t="s">
        <v>150798</v>
      </c>
      <c r="B81496" t="s">
        <v>259338</v>
      </c>
      <c r="F81496" t="b">
        <v>1</v>
      </c>
    </row>
    <row r="81497" spans="1:6">
      <c r="A81497" t="s">
        <v>150799</v>
      </c>
      <c r="B81497" t="s">
        <v>259339</v>
      </c>
      <c r="F81497" t="b">
        <v>0</v>
      </c>
    </row>
    <row r="81498" spans="1:6">
      <c r="A81498" t="s">
        <v>150800</v>
      </c>
      <c r="B81498" t="s">
        <v>259340</v>
      </c>
      <c r="F81498" t="b">
        <v>1</v>
      </c>
    </row>
    <row r="81499" spans="1:6">
      <c r="A81499" t="s">
        <v>150801</v>
      </c>
      <c r="B81499" t="s">
        <v>259341</v>
      </c>
      <c r="F81499" t="b">
        <v>1</v>
      </c>
    </row>
    <row r="81500" spans="1:6">
      <c r="A81500" t="s">
        <v>150802</v>
      </c>
      <c r="B81500" t="s">
        <v>259342</v>
      </c>
      <c r="F81500" t="b">
        <v>1</v>
      </c>
    </row>
    <row r="81501" spans="1:6">
      <c r="A81501" t="s">
        <v>150803</v>
      </c>
      <c r="B81501" t="s">
        <v>259343</v>
      </c>
      <c r="F81501" t="b">
        <v>0</v>
      </c>
    </row>
    <row r="81502" spans="1:6">
      <c r="A81502" t="s">
        <v>150804</v>
      </c>
      <c r="B81502" t="s">
        <v>259344</v>
      </c>
      <c r="F81502" t="b">
        <v>1</v>
      </c>
    </row>
    <row r="81503" spans="1:6">
      <c r="A81503" t="s">
        <v>150805</v>
      </c>
      <c r="B81503" t="s">
        <v>259345</v>
      </c>
      <c r="F81503" t="b">
        <v>1</v>
      </c>
    </row>
    <row r="81504" spans="1:6">
      <c r="A81504" t="s">
        <v>150806</v>
      </c>
      <c r="B81504" t="s">
        <v>259346</v>
      </c>
      <c r="F81504" t="b">
        <v>1</v>
      </c>
    </row>
    <row r="81505" spans="1:7">
      <c r="A81505" t="s">
        <v>150807</v>
      </c>
      <c r="B81505" t="s">
        <v>259347</v>
      </c>
      <c r="F81505" t="b">
        <v>0</v>
      </c>
      <c r="G81505" t="s">
        <v>259348</v>
      </c>
    </row>
    <row r="81506" spans="1:7">
      <c r="A81506" t="s">
        <v>150808</v>
      </c>
      <c r="B81506" t="s">
        <v>259349</v>
      </c>
      <c r="D81506" t="s">
        <v>259350</v>
      </c>
      <c r="F81506" t="b">
        <v>0</v>
      </c>
    </row>
    <row r="81507" spans="1:7">
      <c r="A81507" t="s">
        <v>150809</v>
      </c>
      <c r="B81507" t="s">
        <v>259349</v>
      </c>
      <c r="F81507" t="b">
        <v>0</v>
      </c>
    </row>
    <row r="81508" spans="1:7">
      <c r="A81508" t="s">
        <v>150810</v>
      </c>
      <c r="B81508" t="s">
        <v>259351</v>
      </c>
      <c r="F81508" t="b">
        <v>0</v>
      </c>
      <c r="G81508" t="s">
        <v>259352</v>
      </c>
    </row>
    <row r="81509" spans="1:7">
      <c r="A81509" t="s">
        <v>150811</v>
      </c>
      <c r="B81509" t="s">
        <v>259353</v>
      </c>
      <c r="F81509" t="b">
        <v>1</v>
      </c>
    </row>
    <row r="81510" spans="1:7">
      <c r="A81510" t="s">
        <v>150812</v>
      </c>
      <c r="B81510" t="s">
        <v>259354</v>
      </c>
      <c r="F81510" t="b">
        <v>1</v>
      </c>
    </row>
    <row r="81511" spans="1:7">
      <c r="A81511" t="s">
        <v>150813</v>
      </c>
      <c r="B81511" t="s">
        <v>259355</v>
      </c>
      <c r="F81511" t="b">
        <v>1</v>
      </c>
    </row>
    <row r="81512" spans="1:7">
      <c r="A81512" t="s">
        <v>150814</v>
      </c>
      <c r="B81512" t="s">
        <v>259356</v>
      </c>
      <c r="F81512" t="b">
        <v>0</v>
      </c>
    </row>
    <row r="81513" spans="1:7">
      <c r="A81513" t="s">
        <v>150815</v>
      </c>
      <c r="B81513" t="s">
        <v>259357</v>
      </c>
      <c r="F81513" t="b">
        <v>1</v>
      </c>
    </row>
    <row r="81514" spans="1:7">
      <c r="A81514" t="s">
        <v>150816</v>
      </c>
      <c r="B81514" t="s">
        <v>259358</v>
      </c>
      <c r="F81514" t="b">
        <v>1</v>
      </c>
    </row>
    <row r="81515" spans="1:7">
      <c r="A81515" t="s">
        <v>150817</v>
      </c>
      <c r="B81515" t="s">
        <v>259359</v>
      </c>
      <c r="F81515" t="b">
        <v>1</v>
      </c>
    </row>
    <row r="81516" spans="1:7">
      <c r="A81516" t="s">
        <v>150818</v>
      </c>
      <c r="B81516" t="s">
        <v>259360</v>
      </c>
      <c r="F81516" t="b">
        <v>0</v>
      </c>
    </row>
    <row r="81517" spans="1:7">
      <c r="A81517" t="s">
        <v>150819</v>
      </c>
      <c r="B81517" t="s">
        <v>259361</v>
      </c>
      <c r="F81517" t="b">
        <v>1</v>
      </c>
    </row>
    <row r="81518" spans="1:7">
      <c r="A81518" t="s">
        <v>150820</v>
      </c>
      <c r="B81518" t="s">
        <v>259362</v>
      </c>
      <c r="F81518" t="b">
        <v>1</v>
      </c>
    </row>
    <row r="81519" spans="1:7">
      <c r="A81519" t="s">
        <v>150821</v>
      </c>
      <c r="B81519" t="s">
        <v>259363</v>
      </c>
      <c r="F81519" t="b">
        <v>1</v>
      </c>
    </row>
    <row r="81520" spans="1:7">
      <c r="A81520" t="s">
        <v>150822</v>
      </c>
      <c r="B81520" t="s">
        <v>259364</v>
      </c>
      <c r="F81520" t="b">
        <v>0</v>
      </c>
    </row>
    <row r="81521" spans="1:7">
      <c r="A81521" t="s">
        <v>150823</v>
      </c>
      <c r="B81521" t="s">
        <v>259365</v>
      </c>
      <c r="F81521" t="b">
        <v>1</v>
      </c>
    </row>
    <row r="81522" spans="1:7">
      <c r="A81522" t="s">
        <v>150824</v>
      </c>
      <c r="B81522" t="s">
        <v>259366</v>
      </c>
      <c r="F81522" t="b">
        <v>1</v>
      </c>
    </row>
    <row r="81523" spans="1:7">
      <c r="A81523" t="s">
        <v>150825</v>
      </c>
      <c r="B81523" t="s">
        <v>259367</v>
      </c>
      <c r="F81523" t="b">
        <v>1</v>
      </c>
    </row>
    <row r="81524" spans="1:7">
      <c r="A81524" t="s">
        <v>150826</v>
      </c>
      <c r="B81524" t="s">
        <v>259368</v>
      </c>
      <c r="F81524" t="b">
        <v>0</v>
      </c>
    </row>
    <row r="81525" spans="1:7">
      <c r="A81525" t="s">
        <v>150827</v>
      </c>
      <c r="B81525" t="s">
        <v>259368</v>
      </c>
      <c r="F81525" t="b">
        <v>0</v>
      </c>
    </row>
    <row r="81526" spans="1:7">
      <c r="A81526" t="s">
        <v>150828</v>
      </c>
      <c r="B81526" t="s">
        <v>259369</v>
      </c>
      <c r="F81526" t="b">
        <v>0</v>
      </c>
      <c r="G81526" t="s">
        <v>259370</v>
      </c>
    </row>
    <row r="81527" spans="1:7">
      <c r="A81527" t="s">
        <v>150829</v>
      </c>
      <c r="B81527" t="s">
        <v>259371</v>
      </c>
      <c r="F81527" t="b">
        <v>1</v>
      </c>
    </row>
    <row r="81528" spans="1:7">
      <c r="A81528" t="s">
        <v>150830</v>
      </c>
      <c r="B81528" t="s">
        <v>259372</v>
      </c>
      <c r="F81528" t="b">
        <v>1</v>
      </c>
    </row>
    <row r="81529" spans="1:7">
      <c r="A81529" t="s">
        <v>150831</v>
      </c>
      <c r="B81529" t="s">
        <v>259373</v>
      </c>
      <c r="F81529" t="b">
        <v>1</v>
      </c>
    </row>
    <row r="81530" spans="1:7">
      <c r="A81530" t="s">
        <v>150832</v>
      </c>
      <c r="B81530" t="s">
        <v>259374</v>
      </c>
      <c r="F81530" t="b">
        <v>0</v>
      </c>
    </row>
    <row r="81531" spans="1:7">
      <c r="A81531" t="s">
        <v>150833</v>
      </c>
      <c r="B81531" t="s">
        <v>259375</v>
      </c>
      <c r="F81531" t="b">
        <v>1</v>
      </c>
    </row>
    <row r="81532" spans="1:7">
      <c r="A81532" t="s">
        <v>150834</v>
      </c>
      <c r="B81532" t="s">
        <v>259376</v>
      </c>
      <c r="F81532" t="b">
        <v>1</v>
      </c>
    </row>
    <row r="81533" spans="1:7">
      <c r="A81533" t="s">
        <v>150835</v>
      </c>
      <c r="B81533" t="s">
        <v>259377</v>
      </c>
      <c r="F81533" t="b">
        <v>1</v>
      </c>
    </row>
    <row r="81534" spans="1:7">
      <c r="A81534" t="s">
        <v>150836</v>
      </c>
      <c r="B81534" t="s">
        <v>259378</v>
      </c>
      <c r="F81534" t="b">
        <v>0</v>
      </c>
    </row>
    <row r="81535" spans="1:7">
      <c r="A81535" t="s">
        <v>150837</v>
      </c>
      <c r="B81535" t="s">
        <v>259379</v>
      </c>
      <c r="F81535" t="b">
        <v>1</v>
      </c>
    </row>
    <row r="81536" spans="1:7">
      <c r="A81536" t="s">
        <v>150838</v>
      </c>
      <c r="B81536" t="s">
        <v>259380</v>
      </c>
      <c r="F81536" t="b">
        <v>1</v>
      </c>
    </row>
    <row r="81537" spans="1:7">
      <c r="A81537" t="s">
        <v>150839</v>
      </c>
      <c r="B81537" t="s">
        <v>259381</v>
      </c>
      <c r="F81537" t="b">
        <v>1</v>
      </c>
    </row>
    <row r="81538" spans="1:7">
      <c r="A81538" t="s">
        <v>150840</v>
      </c>
      <c r="B81538" t="s">
        <v>259382</v>
      </c>
      <c r="F81538" t="b">
        <v>0</v>
      </c>
    </row>
    <row r="81539" spans="1:7">
      <c r="A81539" t="s">
        <v>150841</v>
      </c>
      <c r="B81539" t="s">
        <v>259383</v>
      </c>
      <c r="F81539" t="b">
        <v>1</v>
      </c>
    </row>
    <row r="81540" spans="1:7">
      <c r="A81540" t="s">
        <v>150842</v>
      </c>
      <c r="B81540" t="s">
        <v>259384</v>
      </c>
      <c r="F81540" t="b">
        <v>1</v>
      </c>
    </row>
    <row r="81541" spans="1:7">
      <c r="A81541" t="s">
        <v>150843</v>
      </c>
      <c r="B81541" t="s">
        <v>259385</v>
      </c>
      <c r="F81541" t="b">
        <v>1</v>
      </c>
    </row>
    <row r="81542" spans="1:7">
      <c r="A81542" t="s">
        <v>84217</v>
      </c>
      <c r="B81542" t="s">
        <v>259386</v>
      </c>
      <c r="E81542" t="s">
        <v>259387</v>
      </c>
      <c r="F81542" t="b">
        <v>0</v>
      </c>
    </row>
    <row r="81543" spans="1:7">
      <c r="A81543" t="s">
        <v>150844</v>
      </c>
      <c r="B81543" t="s">
        <v>259388</v>
      </c>
      <c r="F81543" t="b">
        <v>0</v>
      </c>
    </row>
    <row r="81544" spans="1:7">
      <c r="A81544" t="s">
        <v>150845</v>
      </c>
      <c r="B81544" t="s">
        <v>259389</v>
      </c>
      <c r="F81544" t="b">
        <v>0</v>
      </c>
      <c r="G81544" t="s">
        <v>259390</v>
      </c>
    </row>
    <row r="81545" spans="1:7">
      <c r="A81545" t="s">
        <v>150846</v>
      </c>
      <c r="B81545" t="s">
        <v>259391</v>
      </c>
      <c r="F81545" t="b">
        <v>1</v>
      </c>
    </row>
    <row r="81546" spans="1:7">
      <c r="A81546" t="s">
        <v>150847</v>
      </c>
      <c r="B81546" t="s">
        <v>259392</v>
      </c>
      <c r="F81546" t="b">
        <v>1</v>
      </c>
    </row>
    <row r="81547" spans="1:7">
      <c r="A81547" t="s">
        <v>150848</v>
      </c>
      <c r="B81547" t="s">
        <v>259393</v>
      </c>
      <c r="F81547" t="b">
        <v>1</v>
      </c>
    </row>
    <row r="81548" spans="1:7">
      <c r="A81548" t="s">
        <v>150849</v>
      </c>
      <c r="B81548" t="s">
        <v>259394</v>
      </c>
      <c r="F81548" t="b">
        <v>0</v>
      </c>
    </row>
    <row r="81549" spans="1:7">
      <c r="A81549" t="s">
        <v>150850</v>
      </c>
      <c r="B81549" t="s">
        <v>259395</v>
      </c>
      <c r="F81549" t="b">
        <v>1</v>
      </c>
    </row>
    <row r="81550" spans="1:7">
      <c r="A81550" t="s">
        <v>150851</v>
      </c>
      <c r="B81550" t="s">
        <v>259396</v>
      </c>
      <c r="F81550" t="b">
        <v>1</v>
      </c>
    </row>
    <row r="81551" spans="1:7">
      <c r="A81551" t="s">
        <v>150852</v>
      </c>
      <c r="B81551" t="s">
        <v>259397</v>
      </c>
      <c r="F81551" t="b">
        <v>1</v>
      </c>
    </row>
    <row r="81552" spans="1:7">
      <c r="A81552" t="s">
        <v>150853</v>
      </c>
      <c r="B81552" t="s">
        <v>259398</v>
      </c>
      <c r="F81552" t="b">
        <v>0</v>
      </c>
    </row>
    <row r="81553" spans="1:8">
      <c r="A81553" t="s">
        <v>150854</v>
      </c>
      <c r="B81553" t="s">
        <v>259399</v>
      </c>
      <c r="F81553" t="b">
        <v>1</v>
      </c>
    </row>
    <row r="81554" spans="1:8">
      <c r="A81554" t="s">
        <v>150855</v>
      </c>
      <c r="B81554" t="s">
        <v>259400</v>
      </c>
      <c r="F81554" t="b">
        <v>1</v>
      </c>
    </row>
    <row r="81555" spans="1:8">
      <c r="A81555" t="s">
        <v>150856</v>
      </c>
      <c r="B81555" t="s">
        <v>259401</v>
      </c>
      <c r="F81555" t="b">
        <v>1</v>
      </c>
    </row>
    <row r="81556" spans="1:8">
      <c r="A81556" t="s">
        <v>150857</v>
      </c>
      <c r="B81556" t="s">
        <v>259402</v>
      </c>
      <c r="F81556" t="b">
        <v>0</v>
      </c>
    </row>
    <row r="81557" spans="1:8">
      <c r="A81557" t="s">
        <v>150858</v>
      </c>
      <c r="B81557" t="s">
        <v>259403</v>
      </c>
      <c r="F81557" t="b">
        <v>1</v>
      </c>
    </row>
    <row r="81558" spans="1:8">
      <c r="A81558" t="s">
        <v>150859</v>
      </c>
      <c r="B81558" t="s">
        <v>259404</v>
      </c>
      <c r="F81558" t="b">
        <v>1</v>
      </c>
    </row>
    <row r="81559" spans="1:8">
      <c r="A81559" t="s">
        <v>150860</v>
      </c>
      <c r="B81559" t="s">
        <v>259405</v>
      </c>
      <c r="F81559" t="b">
        <v>1</v>
      </c>
    </row>
    <row r="81560" spans="1:8">
      <c r="A81560" t="s">
        <v>150861</v>
      </c>
      <c r="B81560" t="s">
        <v>259406</v>
      </c>
      <c r="F81560" t="b">
        <v>0</v>
      </c>
      <c r="G81560" t="s">
        <v>259407</v>
      </c>
      <c r="H81560" t="s">
        <v>259408</v>
      </c>
    </row>
    <row r="81561" spans="1:8">
      <c r="A81561" t="s">
        <v>150862</v>
      </c>
      <c r="B81561" t="s">
        <v>259409</v>
      </c>
      <c r="F81561" t="b">
        <v>0</v>
      </c>
      <c r="G81561" t="s">
        <v>259410</v>
      </c>
    </row>
    <row r="81562" spans="1:8">
      <c r="A81562" t="s">
        <v>150863</v>
      </c>
      <c r="B81562" t="s">
        <v>259411</v>
      </c>
      <c r="F81562" t="b">
        <v>1</v>
      </c>
    </row>
    <row r="81563" spans="1:8">
      <c r="A81563" t="s">
        <v>150864</v>
      </c>
      <c r="B81563" t="s">
        <v>259412</v>
      </c>
      <c r="F81563" t="b">
        <v>1</v>
      </c>
    </row>
    <row r="81564" spans="1:8">
      <c r="A81564" t="s">
        <v>150865</v>
      </c>
      <c r="B81564" t="s">
        <v>259413</v>
      </c>
      <c r="F81564" t="b">
        <v>1</v>
      </c>
    </row>
    <row r="81565" spans="1:8">
      <c r="A81565" t="s">
        <v>150866</v>
      </c>
      <c r="B81565" t="s">
        <v>259414</v>
      </c>
      <c r="F81565" t="b">
        <v>0</v>
      </c>
    </row>
    <row r="81566" spans="1:8">
      <c r="A81566" t="s">
        <v>150867</v>
      </c>
      <c r="B81566" t="s">
        <v>259415</v>
      </c>
      <c r="F81566" t="b">
        <v>1</v>
      </c>
    </row>
    <row r="81567" spans="1:8">
      <c r="A81567" t="s">
        <v>150868</v>
      </c>
      <c r="B81567" t="s">
        <v>259416</v>
      </c>
      <c r="F81567" t="b">
        <v>1</v>
      </c>
    </row>
    <row r="81568" spans="1:8">
      <c r="A81568" t="s">
        <v>150869</v>
      </c>
      <c r="B81568" t="s">
        <v>259417</v>
      </c>
      <c r="F81568" t="b">
        <v>1</v>
      </c>
    </row>
    <row r="81569" spans="1:7">
      <c r="A81569" t="s">
        <v>150870</v>
      </c>
      <c r="B81569" t="s">
        <v>259418</v>
      </c>
      <c r="F81569" t="b">
        <v>0</v>
      </c>
    </row>
    <row r="81570" spans="1:7">
      <c r="A81570" t="s">
        <v>150871</v>
      </c>
      <c r="B81570" t="s">
        <v>259419</v>
      </c>
      <c r="F81570" t="b">
        <v>1</v>
      </c>
    </row>
    <row r="81571" spans="1:7">
      <c r="A81571" t="s">
        <v>150872</v>
      </c>
      <c r="B81571" t="s">
        <v>259420</v>
      </c>
      <c r="F81571" t="b">
        <v>1</v>
      </c>
    </row>
    <row r="81572" spans="1:7">
      <c r="A81572" t="s">
        <v>150873</v>
      </c>
      <c r="B81572" t="s">
        <v>259421</v>
      </c>
      <c r="F81572" t="b">
        <v>1</v>
      </c>
    </row>
    <row r="81573" spans="1:7">
      <c r="A81573" t="s">
        <v>150874</v>
      </c>
      <c r="B81573" t="s">
        <v>259422</v>
      </c>
      <c r="F81573" t="b">
        <v>0</v>
      </c>
    </row>
    <row r="81574" spans="1:7">
      <c r="A81574" t="s">
        <v>150875</v>
      </c>
      <c r="B81574" t="s">
        <v>259423</v>
      </c>
      <c r="F81574" t="b">
        <v>1</v>
      </c>
    </row>
    <row r="81575" spans="1:7">
      <c r="A81575" t="s">
        <v>150876</v>
      </c>
      <c r="B81575" t="s">
        <v>259424</v>
      </c>
      <c r="F81575" t="b">
        <v>1</v>
      </c>
    </row>
    <row r="81576" spans="1:7">
      <c r="A81576" t="s">
        <v>150877</v>
      </c>
      <c r="B81576" t="s">
        <v>259425</v>
      </c>
      <c r="F81576" t="b">
        <v>1</v>
      </c>
    </row>
    <row r="81577" spans="1:7">
      <c r="A81577" t="s">
        <v>150878</v>
      </c>
      <c r="B81577" t="s">
        <v>259426</v>
      </c>
      <c r="F81577" t="b">
        <v>0</v>
      </c>
    </row>
    <row r="81578" spans="1:7">
      <c r="A81578" t="s">
        <v>150879</v>
      </c>
      <c r="B81578" t="s">
        <v>259427</v>
      </c>
      <c r="F81578" t="b">
        <v>0</v>
      </c>
      <c r="G81578" t="s">
        <v>259428</v>
      </c>
    </row>
    <row r="81579" spans="1:7">
      <c r="A81579" t="s">
        <v>150880</v>
      </c>
      <c r="B81579" t="s">
        <v>259429</v>
      </c>
      <c r="F81579" t="b">
        <v>1</v>
      </c>
    </row>
    <row r="81580" spans="1:7">
      <c r="A81580" t="s">
        <v>150881</v>
      </c>
      <c r="B81580" t="s">
        <v>259430</v>
      </c>
      <c r="F81580" t="b">
        <v>1</v>
      </c>
    </row>
    <row r="81581" spans="1:7">
      <c r="A81581" t="s">
        <v>150882</v>
      </c>
      <c r="B81581" t="s">
        <v>259431</v>
      </c>
      <c r="F81581" t="b">
        <v>1</v>
      </c>
    </row>
    <row r="81582" spans="1:7">
      <c r="A81582" t="s">
        <v>150883</v>
      </c>
      <c r="B81582" t="s">
        <v>259432</v>
      </c>
      <c r="F81582" t="b">
        <v>0</v>
      </c>
    </row>
    <row r="81583" spans="1:7">
      <c r="A81583" t="s">
        <v>150884</v>
      </c>
      <c r="B81583" t="s">
        <v>259433</v>
      </c>
      <c r="F81583" t="b">
        <v>1</v>
      </c>
    </row>
    <row r="81584" spans="1:7">
      <c r="A81584" t="s">
        <v>150885</v>
      </c>
      <c r="B81584" t="s">
        <v>259434</v>
      </c>
      <c r="F81584" t="b">
        <v>1</v>
      </c>
    </row>
    <row r="81585" spans="1:9">
      <c r="A81585" t="s">
        <v>150886</v>
      </c>
      <c r="B81585" t="s">
        <v>259435</v>
      </c>
      <c r="F81585" t="b">
        <v>1</v>
      </c>
    </row>
    <row r="81586" spans="1:9">
      <c r="A81586" t="s">
        <v>150887</v>
      </c>
      <c r="B81586" t="s">
        <v>259436</v>
      </c>
      <c r="F81586" t="b">
        <v>0</v>
      </c>
    </row>
    <row r="81587" spans="1:9">
      <c r="A81587" t="s">
        <v>150888</v>
      </c>
      <c r="B81587" t="s">
        <v>259437</v>
      </c>
      <c r="F81587" t="b">
        <v>1</v>
      </c>
    </row>
    <row r="81588" spans="1:9">
      <c r="A81588" t="s">
        <v>150889</v>
      </c>
      <c r="B81588" t="s">
        <v>259438</v>
      </c>
      <c r="F81588" t="b">
        <v>1</v>
      </c>
    </row>
    <row r="81589" spans="1:9">
      <c r="A81589" t="s">
        <v>150890</v>
      </c>
      <c r="B81589" t="s">
        <v>259439</v>
      </c>
      <c r="F81589" t="b">
        <v>1</v>
      </c>
    </row>
    <row r="81590" spans="1:9">
      <c r="A81590" t="s">
        <v>150891</v>
      </c>
      <c r="B81590" t="s">
        <v>259440</v>
      </c>
      <c r="F81590" t="b">
        <v>0</v>
      </c>
    </row>
    <row r="81591" spans="1:9">
      <c r="A81591" t="s">
        <v>150892</v>
      </c>
      <c r="B81591" t="s">
        <v>259441</v>
      </c>
      <c r="F81591" t="b">
        <v>1</v>
      </c>
    </row>
    <row r="81592" spans="1:9">
      <c r="A81592" t="s">
        <v>150893</v>
      </c>
      <c r="B81592" t="s">
        <v>259442</v>
      </c>
      <c r="F81592" t="b">
        <v>1</v>
      </c>
    </row>
    <row r="81593" spans="1:9">
      <c r="A81593" t="s">
        <v>150894</v>
      </c>
      <c r="B81593" t="s">
        <v>259443</v>
      </c>
      <c r="F81593" t="b">
        <v>1</v>
      </c>
    </row>
    <row r="81594" spans="1:9">
      <c r="A81594" t="s">
        <v>150895</v>
      </c>
      <c r="B81594" t="s">
        <v>259444</v>
      </c>
      <c r="F81594" t="b">
        <v>0</v>
      </c>
      <c r="G81594" t="s">
        <v>259445</v>
      </c>
      <c r="H81594" t="s">
        <v>259446</v>
      </c>
      <c r="I81594" t="s">
        <v>259447</v>
      </c>
    </row>
    <row r="81595" spans="1:9">
      <c r="A81595" t="s">
        <v>150896</v>
      </c>
      <c r="B81595" t="s">
        <v>259444</v>
      </c>
      <c r="F81595" t="b">
        <v>0</v>
      </c>
    </row>
    <row r="81596" spans="1:9">
      <c r="A81596" t="s">
        <v>150897</v>
      </c>
      <c r="B81596" t="s">
        <v>259448</v>
      </c>
      <c r="F81596" t="b">
        <v>0</v>
      </c>
      <c r="G81596" t="s">
        <v>259449</v>
      </c>
    </row>
    <row r="81597" spans="1:9">
      <c r="A81597" t="s">
        <v>150898</v>
      </c>
      <c r="B81597" t="s">
        <v>259450</v>
      </c>
      <c r="F81597" t="b">
        <v>1</v>
      </c>
    </row>
    <row r="81598" spans="1:9">
      <c r="A81598" t="s">
        <v>150899</v>
      </c>
      <c r="B81598" t="s">
        <v>259451</v>
      </c>
      <c r="F81598" t="b">
        <v>1</v>
      </c>
    </row>
    <row r="81599" spans="1:9">
      <c r="A81599" t="s">
        <v>150900</v>
      </c>
      <c r="B81599" t="s">
        <v>259452</v>
      </c>
      <c r="F81599" t="b">
        <v>1</v>
      </c>
    </row>
    <row r="81600" spans="1:9">
      <c r="A81600" t="s">
        <v>150901</v>
      </c>
      <c r="B81600" t="s">
        <v>259453</v>
      </c>
      <c r="F81600" t="b">
        <v>0</v>
      </c>
    </row>
    <row r="81601" spans="1:7">
      <c r="A81601" t="s">
        <v>150902</v>
      </c>
      <c r="B81601" t="s">
        <v>259454</v>
      </c>
      <c r="F81601" t="b">
        <v>1</v>
      </c>
    </row>
    <row r="81602" spans="1:7">
      <c r="A81602" t="s">
        <v>150903</v>
      </c>
      <c r="B81602" t="s">
        <v>259455</v>
      </c>
      <c r="F81602" t="b">
        <v>1</v>
      </c>
    </row>
    <row r="81603" spans="1:7">
      <c r="A81603" t="s">
        <v>150904</v>
      </c>
      <c r="B81603" t="s">
        <v>259456</v>
      </c>
      <c r="F81603" t="b">
        <v>1</v>
      </c>
    </row>
    <row r="81604" spans="1:7">
      <c r="A81604" t="s">
        <v>150905</v>
      </c>
      <c r="B81604" t="s">
        <v>259457</v>
      </c>
      <c r="F81604" t="b">
        <v>0</v>
      </c>
    </row>
    <row r="81605" spans="1:7">
      <c r="A81605" t="s">
        <v>150906</v>
      </c>
      <c r="B81605" t="s">
        <v>259458</v>
      </c>
      <c r="F81605" t="b">
        <v>1</v>
      </c>
    </row>
    <row r="81606" spans="1:7">
      <c r="A81606" t="s">
        <v>150907</v>
      </c>
      <c r="B81606" t="s">
        <v>259459</v>
      </c>
      <c r="F81606" t="b">
        <v>1</v>
      </c>
    </row>
    <row r="81607" spans="1:7">
      <c r="A81607" t="s">
        <v>150908</v>
      </c>
      <c r="B81607" t="s">
        <v>259460</v>
      </c>
      <c r="F81607" t="b">
        <v>1</v>
      </c>
    </row>
    <row r="81608" spans="1:7">
      <c r="A81608" t="s">
        <v>150909</v>
      </c>
      <c r="B81608" t="s">
        <v>259461</v>
      </c>
      <c r="F81608" t="b">
        <v>0</v>
      </c>
    </row>
    <row r="81609" spans="1:7">
      <c r="A81609" t="s">
        <v>150910</v>
      </c>
      <c r="B81609" t="s">
        <v>259462</v>
      </c>
      <c r="F81609" t="b">
        <v>1</v>
      </c>
    </row>
    <row r="81610" spans="1:7">
      <c r="A81610" t="s">
        <v>150911</v>
      </c>
      <c r="B81610" t="s">
        <v>259463</v>
      </c>
      <c r="F81610" t="b">
        <v>1</v>
      </c>
    </row>
    <row r="81611" spans="1:7">
      <c r="A81611" t="s">
        <v>150912</v>
      </c>
      <c r="B81611" t="s">
        <v>259464</v>
      </c>
      <c r="F81611" t="b">
        <v>1</v>
      </c>
    </row>
    <row r="81612" spans="1:7">
      <c r="A81612" t="s">
        <v>150913</v>
      </c>
      <c r="B81612" t="s">
        <v>259465</v>
      </c>
      <c r="F81612" t="b">
        <v>0</v>
      </c>
    </row>
    <row r="81613" spans="1:7">
      <c r="A81613" t="s">
        <v>150914</v>
      </c>
      <c r="B81613" t="s">
        <v>259465</v>
      </c>
      <c r="F81613" t="b">
        <v>0</v>
      </c>
    </row>
    <row r="81614" spans="1:7">
      <c r="A81614" t="s">
        <v>150915</v>
      </c>
      <c r="B81614" t="s">
        <v>259466</v>
      </c>
      <c r="F81614" t="b">
        <v>0</v>
      </c>
      <c r="G81614" t="s">
        <v>259467</v>
      </c>
    </row>
    <row r="81615" spans="1:7">
      <c r="A81615" t="s">
        <v>150916</v>
      </c>
      <c r="B81615" t="s">
        <v>259468</v>
      </c>
      <c r="F81615" t="b">
        <v>1</v>
      </c>
    </row>
    <row r="81616" spans="1:7">
      <c r="A81616" t="s">
        <v>150917</v>
      </c>
      <c r="B81616" t="s">
        <v>259469</v>
      </c>
      <c r="F81616" t="b">
        <v>1</v>
      </c>
    </row>
    <row r="81617" spans="1:7">
      <c r="A81617" t="s">
        <v>150918</v>
      </c>
      <c r="B81617" t="s">
        <v>259470</v>
      </c>
      <c r="F81617" t="b">
        <v>1</v>
      </c>
    </row>
    <row r="81618" spans="1:7">
      <c r="A81618" t="s">
        <v>150919</v>
      </c>
      <c r="B81618" t="s">
        <v>259471</v>
      </c>
      <c r="F81618" t="b">
        <v>0</v>
      </c>
    </row>
    <row r="81619" spans="1:7">
      <c r="A81619" t="s">
        <v>150920</v>
      </c>
      <c r="B81619" t="s">
        <v>259472</v>
      </c>
      <c r="F81619" t="b">
        <v>1</v>
      </c>
    </row>
    <row r="81620" spans="1:7">
      <c r="A81620" t="s">
        <v>150921</v>
      </c>
      <c r="B81620" t="s">
        <v>259473</v>
      </c>
      <c r="F81620" t="b">
        <v>1</v>
      </c>
    </row>
    <row r="81621" spans="1:7">
      <c r="A81621" t="s">
        <v>150922</v>
      </c>
      <c r="B81621" t="s">
        <v>259474</v>
      </c>
      <c r="F81621" t="b">
        <v>1</v>
      </c>
    </row>
    <row r="81622" spans="1:7">
      <c r="A81622" t="s">
        <v>150923</v>
      </c>
      <c r="B81622" t="s">
        <v>259475</v>
      </c>
      <c r="F81622" t="b">
        <v>0</v>
      </c>
    </row>
    <row r="81623" spans="1:7">
      <c r="A81623" t="s">
        <v>150924</v>
      </c>
      <c r="B81623" t="s">
        <v>259476</v>
      </c>
      <c r="F81623" t="b">
        <v>1</v>
      </c>
    </row>
    <row r="81624" spans="1:7">
      <c r="A81624" t="s">
        <v>150925</v>
      </c>
      <c r="B81624" t="s">
        <v>259477</v>
      </c>
      <c r="F81624" t="b">
        <v>1</v>
      </c>
    </row>
    <row r="81625" spans="1:7">
      <c r="A81625" t="s">
        <v>150926</v>
      </c>
      <c r="B81625" t="s">
        <v>259478</v>
      </c>
      <c r="F81625" t="b">
        <v>1</v>
      </c>
    </row>
    <row r="81626" spans="1:7">
      <c r="A81626" t="s">
        <v>150927</v>
      </c>
      <c r="B81626" t="s">
        <v>259479</v>
      </c>
      <c r="F81626" t="b">
        <v>0</v>
      </c>
    </row>
    <row r="81627" spans="1:7">
      <c r="A81627" t="s">
        <v>150928</v>
      </c>
      <c r="B81627" t="s">
        <v>259480</v>
      </c>
      <c r="F81627" t="b">
        <v>1</v>
      </c>
    </row>
    <row r="81628" spans="1:7">
      <c r="A81628" t="s">
        <v>150929</v>
      </c>
      <c r="B81628" t="s">
        <v>259481</v>
      </c>
      <c r="F81628" t="b">
        <v>1</v>
      </c>
    </row>
    <row r="81629" spans="1:7">
      <c r="A81629" t="s">
        <v>150930</v>
      </c>
      <c r="B81629" t="s">
        <v>259482</v>
      </c>
      <c r="F81629" t="b">
        <v>1</v>
      </c>
    </row>
    <row r="81630" spans="1:7">
      <c r="A81630" t="s">
        <v>150931</v>
      </c>
      <c r="B81630" t="s">
        <v>259483</v>
      </c>
      <c r="F81630" t="b">
        <v>0</v>
      </c>
      <c r="G81630" t="s">
        <v>259484</v>
      </c>
    </row>
    <row r="81631" spans="1:7">
      <c r="A81631" t="s">
        <v>150932</v>
      </c>
      <c r="B81631" t="s">
        <v>259483</v>
      </c>
      <c r="F81631" t="b">
        <v>0</v>
      </c>
    </row>
    <row r="81632" spans="1:7">
      <c r="A81632" t="s">
        <v>150933</v>
      </c>
      <c r="B81632" t="s">
        <v>259485</v>
      </c>
      <c r="F81632" t="b">
        <v>0</v>
      </c>
      <c r="G81632" t="s">
        <v>259486</v>
      </c>
    </row>
    <row r="81633" spans="1:6">
      <c r="A81633" t="s">
        <v>150934</v>
      </c>
      <c r="B81633" t="s">
        <v>259487</v>
      </c>
      <c r="F81633" t="b">
        <v>1</v>
      </c>
    </row>
    <row r="81634" spans="1:6">
      <c r="A81634" t="s">
        <v>150935</v>
      </c>
      <c r="B81634" t="s">
        <v>259488</v>
      </c>
      <c r="F81634" t="b">
        <v>1</v>
      </c>
    </row>
    <row r="81635" spans="1:6">
      <c r="A81635" t="s">
        <v>150936</v>
      </c>
      <c r="B81635" t="s">
        <v>259489</v>
      </c>
      <c r="F81635" t="b">
        <v>1</v>
      </c>
    </row>
    <row r="81636" spans="1:6">
      <c r="A81636" t="s">
        <v>150937</v>
      </c>
      <c r="B81636" t="s">
        <v>259490</v>
      </c>
      <c r="F81636" t="b">
        <v>0</v>
      </c>
    </row>
    <row r="81637" spans="1:6">
      <c r="A81637" t="s">
        <v>150938</v>
      </c>
      <c r="B81637" t="s">
        <v>259491</v>
      </c>
      <c r="F81637" t="b">
        <v>1</v>
      </c>
    </row>
    <row r="81638" spans="1:6">
      <c r="A81638" t="s">
        <v>150939</v>
      </c>
      <c r="B81638" t="s">
        <v>259492</v>
      </c>
      <c r="F81638" t="b">
        <v>1</v>
      </c>
    </row>
    <row r="81639" spans="1:6">
      <c r="A81639" t="s">
        <v>150940</v>
      </c>
      <c r="B81639" t="s">
        <v>259493</v>
      </c>
      <c r="F81639" t="b">
        <v>1</v>
      </c>
    </row>
    <row r="81640" spans="1:6">
      <c r="A81640" t="s">
        <v>150941</v>
      </c>
      <c r="B81640" t="s">
        <v>259494</v>
      </c>
      <c r="F81640" t="b">
        <v>0</v>
      </c>
    </row>
    <row r="81641" spans="1:6">
      <c r="A81641" t="s">
        <v>150942</v>
      </c>
      <c r="B81641" t="s">
        <v>259495</v>
      </c>
      <c r="F81641" t="b">
        <v>1</v>
      </c>
    </row>
    <row r="81642" spans="1:6">
      <c r="A81642" t="s">
        <v>150943</v>
      </c>
      <c r="B81642" t="s">
        <v>259496</v>
      </c>
      <c r="F81642" t="b">
        <v>1</v>
      </c>
    </row>
    <row r="81643" spans="1:6">
      <c r="A81643" t="s">
        <v>150944</v>
      </c>
      <c r="B81643" t="s">
        <v>259497</v>
      </c>
      <c r="F81643" t="b">
        <v>1</v>
      </c>
    </row>
    <row r="81644" spans="1:6">
      <c r="A81644" t="s">
        <v>150945</v>
      </c>
      <c r="B81644" t="s">
        <v>259498</v>
      </c>
      <c r="F81644" t="b">
        <v>0</v>
      </c>
    </row>
    <row r="81645" spans="1:6">
      <c r="A81645" t="s">
        <v>150946</v>
      </c>
      <c r="B81645" t="s">
        <v>259499</v>
      </c>
      <c r="F81645" t="b">
        <v>1</v>
      </c>
    </row>
    <row r="81646" spans="1:6">
      <c r="A81646" t="s">
        <v>150947</v>
      </c>
      <c r="B81646" t="s">
        <v>259500</v>
      </c>
      <c r="F81646" t="b">
        <v>1</v>
      </c>
    </row>
    <row r="81647" spans="1:6">
      <c r="A81647" t="s">
        <v>150948</v>
      </c>
      <c r="B81647" t="s">
        <v>259501</v>
      </c>
      <c r="F81647" t="b">
        <v>1</v>
      </c>
    </row>
    <row r="81648" spans="1:6">
      <c r="A81648" t="s">
        <v>150949</v>
      </c>
      <c r="B81648" t="s">
        <v>259502</v>
      </c>
      <c r="F81648" t="b">
        <v>0</v>
      </c>
    </row>
    <row r="81649" spans="1:7">
      <c r="A81649" t="s">
        <v>150950</v>
      </c>
      <c r="B81649" t="s">
        <v>259502</v>
      </c>
      <c r="F81649" t="b">
        <v>0</v>
      </c>
    </row>
    <row r="81650" spans="1:7">
      <c r="A81650" t="s">
        <v>150951</v>
      </c>
      <c r="B81650" t="s">
        <v>259503</v>
      </c>
      <c r="F81650" t="b">
        <v>0</v>
      </c>
      <c r="G81650" t="s">
        <v>259504</v>
      </c>
    </row>
    <row r="81651" spans="1:7">
      <c r="A81651" t="s">
        <v>150952</v>
      </c>
      <c r="B81651" t="s">
        <v>259505</v>
      </c>
      <c r="F81651" t="b">
        <v>1</v>
      </c>
    </row>
    <row r="81652" spans="1:7">
      <c r="A81652" t="s">
        <v>150953</v>
      </c>
      <c r="B81652" t="s">
        <v>259506</v>
      </c>
      <c r="F81652" t="b">
        <v>1</v>
      </c>
    </row>
    <row r="81653" spans="1:7">
      <c r="A81653" t="s">
        <v>150954</v>
      </c>
      <c r="B81653" t="s">
        <v>259507</v>
      </c>
      <c r="F81653" t="b">
        <v>1</v>
      </c>
    </row>
    <row r="81654" spans="1:7">
      <c r="A81654" t="s">
        <v>150955</v>
      </c>
      <c r="B81654" t="s">
        <v>259508</v>
      </c>
      <c r="F81654" t="b">
        <v>0</v>
      </c>
    </row>
    <row r="81655" spans="1:7">
      <c r="A81655" t="s">
        <v>150956</v>
      </c>
      <c r="B81655" t="s">
        <v>259509</v>
      </c>
      <c r="F81655" t="b">
        <v>1</v>
      </c>
    </row>
    <row r="81656" spans="1:7">
      <c r="A81656" t="s">
        <v>150957</v>
      </c>
      <c r="B81656" t="s">
        <v>259510</v>
      </c>
      <c r="F81656" t="b">
        <v>1</v>
      </c>
    </row>
    <row r="81657" spans="1:7">
      <c r="A81657" t="s">
        <v>150958</v>
      </c>
      <c r="B81657" t="s">
        <v>259511</v>
      </c>
      <c r="F81657" t="b">
        <v>1</v>
      </c>
    </row>
    <row r="81658" spans="1:7">
      <c r="A81658" t="s">
        <v>150959</v>
      </c>
      <c r="B81658" t="s">
        <v>259512</v>
      </c>
      <c r="F81658" t="b">
        <v>0</v>
      </c>
    </row>
    <row r="81659" spans="1:7">
      <c r="A81659" t="s">
        <v>150960</v>
      </c>
      <c r="B81659" t="s">
        <v>259513</v>
      </c>
      <c r="F81659" t="b">
        <v>1</v>
      </c>
    </row>
    <row r="81660" spans="1:7">
      <c r="A81660" t="s">
        <v>150961</v>
      </c>
      <c r="B81660" t="s">
        <v>259514</v>
      </c>
      <c r="F81660" t="b">
        <v>1</v>
      </c>
    </row>
    <row r="81661" spans="1:7">
      <c r="A81661" t="s">
        <v>150962</v>
      </c>
      <c r="B81661" t="s">
        <v>259515</v>
      </c>
      <c r="F81661" t="b">
        <v>1</v>
      </c>
    </row>
    <row r="81662" spans="1:7">
      <c r="A81662" t="s">
        <v>150963</v>
      </c>
      <c r="B81662" t="s">
        <v>259516</v>
      </c>
      <c r="F81662" t="b">
        <v>0</v>
      </c>
    </row>
    <row r="81663" spans="1:7">
      <c r="A81663" t="s">
        <v>150964</v>
      </c>
      <c r="B81663" t="s">
        <v>259517</v>
      </c>
      <c r="F81663" t="b">
        <v>1</v>
      </c>
    </row>
    <row r="81664" spans="1:7">
      <c r="A81664" t="s">
        <v>150965</v>
      </c>
      <c r="B81664" t="s">
        <v>259518</v>
      </c>
      <c r="F81664" t="b">
        <v>1</v>
      </c>
    </row>
    <row r="81665" spans="1:7">
      <c r="A81665" t="s">
        <v>150966</v>
      </c>
      <c r="B81665" t="s">
        <v>259519</v>
      </c>
      <c r="F81665" t="b">
        <v>1</v>
      </c>
    </row>
    <row r="81666" spans="1:7">
      <c r="A81666" t="s">
        <v>150967</v>
      </c>
      <c r="B81666" t="s">
        <v>259520</v>
      </c>
      <c r="F81666" t="b">
        <v>0</v>
      </c>
    </row>
    <row r="81667" spans="1:7">
      <c r="A81667" t="s">
        <v>84216</v>
      </c>
      <c r="B81667" t="s">
        <v>259521</v>
      </c>
      <c r="F81667" t="b">
        <v>0</v>
      </c>
    </row>
    <row r="81668" spans="1:7">
      <c r="A81668" t="s">
        <v>150968</v>
      </c>
      <c r="B81668" t="s">
        <v>259522</v>
      </c>
      <c r="F81668" t="b">
        <v>0</v>
      </c>
      <c r="G81668" t="s">
        <v>259523</v>
      </c>
    </row>
    <row r="81669" spans="1:7">
      <c r="A81669" t="s">
        <v>150969</v>
      </c>
      <c r="B81669" t="s">
        <v>259524</v>
      </c>
      <c r="F81669" t="b">
        <v>1</v>
      </c>
    </row>
    <row r="81670" spans="1:7">
      <c r="A81670" t="s">
        <v>150970</v>
      </c>
      <c r="B81670" t="s">
        <v>259525</v>
      </c>
      <c r="F81670" t="b">
        <v>1</v>
      </c>
    </row>
    <row r="81671" spans="1:7">
      <c r="A81671" t="s">
        <v>150971</v>
      </c>
      <c r="B81671" t="s">
        <v>259526</v>
      </c>
      <c r="F81671" t="b">
        <v>1</v>
      </c>
    </row>
    <row r="81672" spans="1:7">
      <c r="A81672" t="s">
        <v>150972</v>
      </c>
      <c r="B81672" t="s">
        <v>259527</v>
      </c>
      <c r="F81672" t="b">
        <v>0</v>
      </c>
    </row>
    <row r="81673" spans="1:7">
      <c r="A81673" t="s">
        <v>150973</v>
      </c>
      <c r="B81673" t="s">
        <v>259528</v>
      </c>
      <c r="F81673" t="b">
        <v>1</v>
      </c>
    </row>
    <row r="81674" spans="1:7">
      <c r="A81674" t="s">
        <v>150974</v>
      </c>
      <c r="B81674" t="s">
        <v>259529</v>
      </c>
      <c r="F81674" t="b">
        <v>1</v>
      </c>
    </row>
    <row r="81675" spans="1:7">
      <c r="A81675" t="s">
        <v>150975</v>
      </c>
      <c r="B81675" t="s">
        <v>259530</v>
      </c>
      <c r="F81675" t="b">
        <v>1</v>
      </c>
    </row>
    <row r="81676" spans="1:7">
      <c r="A81676" t="s">
        <v>150976</v>
      </c>
      <c r="B81676" t="s">
        <v>259531</v>
      </c>
      <c r="F81676" t="b">
        <v>0</v>
      </c>
    </row>
    <row r="81677" spans="1:7">
      <c r="A81677" t="s">
        <v>150977</v>
      </c>
      <c r="B81677" t="s">
        <v>259532</v>
      </c>
      <c r="F81677" t="b">
        <v>1</v>
      </c>
    </row>
    <row r="81678" spans="1:7">
      <c r="A81678" t="s">
        <v>150978</v>
      </c>
      <c r="B81678" t="s">
        <v>259533</v>
      </c>
      <c r="F81678" t="b">
        <v>1</v>
      </c>
    </row>
    <row r="81679" spans="1:7">
      <c r="A81679" t="s">
        <v>150979</v>
      </c>
      <c r="B81679" t="s">
        <v>259534</v>
      </c>
      <c r="F81679" t="b">
        <v>1</v>
      </c>
    </row>
    <row r="81680" spans="1:7">
      <c r="A81680" t="s">
        <v>150980</v>
      </c>
      <c r="B81680" t="s">
        <v>259535</v>
      </c>
      <c r="F81680" t="b">
        <v>0</v>
      </c>
    </row>
    <row r="81681" spans="1:13">
      <c r="A81681" t="s">
        <v>150981</v>
      </c>
      <c r="B81681" t="s">
        <v>259536</v>
      </c>
      <c r="F81681" t="b">
        <v>1</v>
      </c>
    </row>
    <row r="81682" spans="1:13">
      <c r="A81682" t="s">
        <v>150982</v>
      </c>
      <c r="B81682" t="s">
        <v>259537</v>
      </c>
      <c r="F81682" t="b">
        <v>1</v>
      </c>
    </row>
    <row r="81683" spans="1:13">
      <c r="A81683" t="s">
        <v>150983</v>
      </c>
      <c r="B81683" t="s">
        <v>259538</v>
      </c>
      <c r="F81683" t="b">
        <v>1</v>
      </c>
    </row>
    <row r="81684" spans="1:13">
      <c r="A81684" t="s">
        <v>84207</v>
      </c>
      <c r="B81684" t="s">
        <v>259539</v>
      </c>
      <c r="F81684" t="b">
        <v>0</v>
      </c>
      <c r="G81684" t="s">
        <v>259540</v>
      </c>
      <c r="H81684" t="s">
        <v>259541</v>
      </c>
      <c r="I81684" t="s">
        <v>259542</v>
      </c>
      <c r="J81684" t="s">
        <v>259543</v>
      </c>
      <c r="K81684" t="s">
        <v>259544</v>
      </c>
      <c r="L81684" t="s">
        <v>259545</v>
      </c>
      <c r="M81684" t="s">
        <v>259546</v>
      </c>
    </row>
    <row r="81685" spans="1:13">
      <c r="A81685" t="s">
        <v>150984</v>
      </c>
      <c r="B81685" t="s">
        <v>259547</v>
      </c>
      <c r="F81685" t="b">
        <v>0</v>
      </c>
      <c r="G81685" t="s">
        <v>259548</v>
      </c>
    </row>
    <row r="81686" spans="1:13">
      <c r="A81686" t="s">
        <v>150985</v>
      </c>
      <c r="B81686" t="s">
        <v>259549</v>
      </c>
      <c r="F81686" t="b">
        <v>1</v>
      </c>
    </row>
    <row r="81687" spans="1:13">
      <c r="A81687" t="s">
        <v>150986</v>
      </c>
      <c r="B81687" t="s">
        <v>259550</v>
      </c>
      <c r="F81687" t="b">
        <v>1</v>
      </c>
    </row>
    <row r="81688" spans="1:13">
      <c r="A81688" t="s">
        <v>150987</v>
      </c>
      <c r="B81688" t="s">
        <v>259551</v>
      </c>
      <c r="F81688" t="b">
        <v>1</v>
      </c>
    </row>
    <row r="81689" spans="1:13">
      <c r="A81689" t="s">
        <v>150988</v>
      </c>
      <c r="B81689" t="s">
        <v>259552</v>
      </c>
      <c r="F81689" t="b">
        <v>0</v>
      </c>
    </row>
    <row r="81690" spans="1:13">
      <c r="A81690" t="s">
        <v>150989</v>
      </c>
      <c r="B81690" t="s">
        <v>259553</v>
      </c>
      <c r="F81690" t="b">
        <v>1</v>
      </c>
    </row>
    <row r="81691" spans="1:13">
      <c r="A81691" t="s">
        <v>150990</v>
      </c>
      <c r="B81691" t="s">
        <v>259554</v>
      </c>
      <c r="F81691" t="b">
        <v>1</v>
      </c>
    </row>
    <row r="81692" spans="1:13">
      <c r="A81692" t="s">
        <v>150991</v>
      </c>
      <c r="B81692" t="s">
        <v>259555</v>
      </c>
      <c r="F81692" t="b">
        <v>1</v>
      </c>
    </row>
    <row r="81693" spans="1:13">
      <c r="A81693" t="s">
        <v>150992</v>
      </c>
      <c r="B81693" t="s">
        <v>259556</v>
      </c>
      <c r="F81693" t="b">
        <v>0</v>
      </c>
    </row>
    <row r="81694" spans="1:13">
      <c r="A81694" t="s">
        <v>150993</v>
      </c>
      <c r="B81694" t="s">
        <v>259557</v>
      </c>
      <c r="F81694" t="b">
        <v>1</v>
      </c>
    </row>
    <row r="81695" spans="1:13">
      <c r="A81695" t="s">
        <v>150994</v>
      </c>
      <c r="B81695" t="s">
        <v>259558</v>
      </c>
      <c r="F81695" t="b">
        <v>1</v>
      </c>
    </row>
    <row r="81696" spans="1:13">
      <c r="A81696" t="s">
        <v>150995</v>
      </c>
      <c r="B81696" t="s">
        <v>259559</v>
      </c>
      <c r="F81696" t="b">
        <v>1</v>
      </c>
    </row>
    <row r="81697" spans="1:7">
      <c r="A81697" t="s">
        <v>150996</v>
      </c>
      <c r="B81697" t="s">
        <v>259560</v>
      </c>
      <c r="F81697" t="b">
        <v>0</v>
      </c>
    </row>
    <row r="81698" spans="1:7">
      <c r="A81698" t="s">
        <v>150997</v>
      </c>
      <c r="B81698" t="s">
        <v>259561</v>
      </c>
      <c r="F81698" t="b">
        <v>1</v>
      </c>
    </row>
    <row r="81699" spans="1:7">
      <c r="A81699" t="s">
        <v>150998</v>
      </c>
      <c r="B81699" t="s">
        <v>259562</v>
      </c>
      <c r="F81699" t="b">
        <v>1</v>
      </c>
    </row>
    <row r="81700" spans="1:7">
      <c r="A81700" t="s">
        <v>150999</v>
      </c>
      <c r="B81700" t="s">
        <v>259563</v>
      </c>
      <c r="F81700" t="b">
        <v>1</v>
      </c>
    </row>
    <row r="81701" spans="1:7">
      <c r="A81701" t="s">
        <v>151000</v>
      </c>
      <c r="B81701" t="s">
        <v>259564</v>
      </c>
      <c r="F81701" t="b">
        <v>0</v>
      </c>
    </row>
    <row r="81702" spans="1:7">
      <c r="A81702" t="s">
        <v>151001</v>
      </c>
      <c r="B81702" t="s">
        <v>259565</v>
      </c>
      <c r="F81702" t="b">
        <v>0</v>
      </c>
      <c r="G81702" t="s">
        <v>259566</v>
      </c>
    </row>
    <row r="81703" spans="1:7">
      <c r="A81703" t="s">
        <v>151002</v>
      </c>
      <c r="B81703" t="s">
        <v>259567</v>
      </c>
      <c r="F81703" t="b">
        <v>1</v>
      </c>
    </row>
    <row r="81704" spans="1:7">
      <c r="A81704" t="s">
        <v>151003</v>
      </c>
      <c r="B81704" t="s">
        <v>259568</v>
      </c>
      <c r="F81704" t="b">
        <v>1</v>
      </c>
    </row>
    <row r="81705" spans="1:7">
      <c r="A81705" t="s">
        <v>151004</v>
      </c>
      <c r="B81705" t="s">
        <v>259569</v>
      </c>
      <c r="F81705" t="b">
        <v>1</v>
      </c>
    </row>
    <row r="81706" spans="1:7">
      <c r="A81706" t="s">
        <v>151005</v>
      </c>
      <c r="B81706" t="s">
        <v>259570</v>
      </c>
      <c r="F81706" t="b">
        <v>0</v>
      </c>
    </row>
    <row r="81707" spans="1:7">
      <c r="A81707" t="s">
        <v>151006</v>
      </c>
      <c r="B81707" t="s">
        <v>259571</v>
      </c>
      <c r="F81707" t="b">
        <v>1</v>
      </c>
    </row>
    <row r="81708" spans="1:7">
      <c r="A81708" t="s">
        <v>151007</v>
      </c>
      <c r="B81708" t="s">
        <v>259572</v>
      </c>
      <c r="F81708" t="b">
        <v>1</v>
      </c>
    </row>
    <row r="81709" spans="1:7">
      <c r="A81709" t="s">
        <v>151008</v>
      </c>
      <c r="B81709" t="s">
        <v>259573</v>
      </c>
      <c r="F81709" t="b">
        <v>1</v>
      </c>
    </row>
    <row r="81710" spans="1:7">
      <c r="A81710" t="s">
        <v>151009</v>
      </c>
      <c r="B81710" t="s">
        <v>259574</v>
      </c>
      <c r="F81710" t="b">
        <v>0</v>
      </c>
    </row>
    <row r="81711" spans="1:7">
      <c r="A81711" t="s">
        <v>151010</v>
      </c>
      <c r="B81711" t="s">
        <v>259575</v>
      </c>
      <c r="F81711" t="b">
        <v>1</v>
      </c>
    </row>
    <row r="81712" spans="1:7">
      <c r="A81712" t="s">
        <v>151011</v>
      </c>
      <c r="B81712" t="s">
        <v>259576</v>
      </c>
      <c r="F81712" t="b">
        <v>1</v>
      </c>
    </row>
    <row r="81713" spans="1:7">
      <c r="A81713" t="s">
        <v>151012</v>
      </c>
      <c r="B81713" t="s">
        <v>259577</v>
      </c>
      <c r="F81713" t="b">
        <v>1</v>
      </c>
    </row>
    <row r="81714" spans="1:7">
      <c r="A81714" t="s">
        <v>151013</v>
      </c>
      <c r="B81714" t="s">
        <v>259578</v>
      </c>
      <c r="F81714" t="b">
        <v>0</v>
      </c>
    </row>
    <row r="81715" spans="1:7">
      <c r="A81715" t="s">
        <v>151014</v>
      </c>
      <c r="B81715" t="s">
        <v>259579</v>
      </c>
      <c r="F81715" t="b">
        <v>1</v>
      </c>
    </row>
    <row r="81716" spans="1:7">
      <c r="A81716" t="s">
        <v>151015</v>
      </c>
      <c r="B81716" t="s">
        <v>259580</v>
      </c>
      <c r="F81716" t="b">
        <v>1</v>
      </c>
    </row>
    <row r="81717" spans="1:7">
      <c r="A81717" t="s">
        <v>151016</v>
      </c>
      <c r="B81717" t="s">
        <v>259581</v>
      </c>
      <c r="F81717" t="b">
        <v>1</v>
      </c>
    </row>
    <row r="81718" spans="1:7">
      <c r="A81718" t="s">
        <v>151017</v>
      </c>
      <c r="B81718" t="s">
        <v>259520</v>
      </c>
      <c r="F81718" t="b">
        <v>0</v>
      </c>
    </row>
    <row r="81719" spans="1:7">
      <c r="A81719" t="s">
        <v>84221</v>
      </c>
      <c r="B81719" t="s">
        <v>259582</v>
      </c>
      <c r="F81719" t="b">
        <v>0</v>
      </c>
      <c r="G81719" t="s">
        <v>259583</v>
      </c>
    </row>
    <row r="81720" spans="1:7">
      <c r="A81720" t="s">
        <v>151018</v>
      </c>
      <c r="B81720" t="s">
        <v>259584</v>
      </c>
      <c r="F81720" t="b">
        <v>1</v>
      </c>
    </row>
    <row r="81721" spans="1:7">
      <c r="A81721" t="s">
        <v>151019</v>
      </c>
      <c r="B81721" t="s">
        <v>259585</v>
      </c>
      <c r="F81721" t="b">
        <v>1</v>
      </c>
    </row>
    <row r="81722" spans="1:7">
      <c r="A81722" t="s">
        <v>151020</v>
      </c>
      <c r="B81722" t="s">
        <v>259586</v>
      </c>
      <c r="F81722" t="b">
        <v>1</v>
      </c>
    </row>
    <row r="81723" spans="1:7">
      <c r="A81723" t="s">
        <v>151021</v>
      </c>
      <c r="B81723" t="s">
        <v>259587</v>
      </c>
      <c r="F81723" t="b">
        <v>0</v>
      </c>
    </row>
    <row r="81724" spans="1:7">
      <c r="A81724" t="s">
        <v>151022</v>
      </c>
      <c r="B81724" t="s">
        <v>259588</v>
      </c>
      <c r="F81724" t="b">
        <v>1</v>
      </c>
    </row>
    <row r="81725" spans="1:7">
      <c r="A81725" t="s">
        <v>151023</v>
      </c>
      <c r="B81725" t="s">
        <v>259589</v>
      </c>
      <c r="F81725" t="b">
        <v>1</v>
      </c>
    </row>
    <row r="81726" spans="1:7">
      <c r="A81726" t="s">
        <v>151024</v>
      </c>
      <c r="B81726" t="s">
        <v>259590</v>
      </c>
      <c r="F81726" t="b">
        <v>1</v>
      </c>
    </row>
    <row r="81727" spans="1:7">
      <c r="A81727" t="s">
        <v>151025</v>
      </c>
      <c r="B81727" t="s">
        <v>259591</v>
      </c>
      <c r="F81727" t="b">
        <v>0</v>
      </c>
    </row>
    <row r="81728" spans="1:7">
      <c r="A81728" t="s">
        <v>151026</v>
      </c>
      <c r="B81728" t="s">
        <v>259592</v>
      </c>
      <c r="F81728" t="b">
        <v>1</v>
      </c>
    </row>
    <row r="81729" spans="1:7">
      <c r="A81729" t="s">
        <v>151027</v>
      </c>
      <c r="B81729" t="s">
        <v>259593</v>
      </c>
      <c r="F81729" t="b">
        <v>1</v>
      </c>
    </row>
    <row r="81730" spans="1:7">
      <c r="A81730" t="s">
        <v>151028</v>
      </c>
      <c r="B81730" t="s">
        <v>259594</v>
      </c>
      <c r="F81730" t="b">
        <v>1</v>
      </c>
    </row>
    <row r="81731" spans="1:7">
      <c r="A81731" t="s">
        <v>151029</v>
      </c>
      <c r="B81731" t="s">
        <v>259595</v>
      </c>
      <c r="F81731" t="b">
        <v>0</v>
      </c>
    </row>
    <row r="81732" spans="1:7">
      <c r="A81732" t="s">
        <v>151030</v>
      </c>
      <c r="B81732" t="s">
        <v>259596</v>
      </c>
      <c r="F81732" t="b">
        <v>1</v>
      </c>
    </row>
    <row r="81733" spans="1:7">
      <c r="A81733" t="s">
        <v>151031</v>
      </c>
      <c r="B81733" t="s">
        <v>259597</v>
      </c>
      <c r="F81733" t="b">
        <v>1</v>
      </c>
    </row>
    <row r="81734" spans="1:7">
      <c r="A81734" t="s">
        <v>151032</v>
      </c>
      <c r="B81734" t="s">
        <v>259598</v>
      </c>
      <c r="F81734" t="b">
        <v>1</v>
      </c>
    </row>
    <row r="81735" spans="1:7">
      <c r="A81735" t="s">
        <v>151033</v>
      </c>
      <c r="B81735" t="s">
        <v>259599</v>
      </c>
      <c r="F81735" t="b">
        <v>0</v>
      </c>
    </row>
    <row r="81736" spans="1:7">
      <c r="A81736" t="s">
        <v>86287</v>
      </c>
      <c r="B81736" t="s">
        <v>259600</v>
      </c>
      <c r="F81736" t="b">
        <v>0</v>
      </c>
      <c r="G81736" t="s">
        <v>259601</v>
      </c>
    </row>
    <row r="81737" spans="1:7">
      <c r="A81737" t="s">
        <v>151034</v>
      </c>
      <c r="B81737" t="s">
        <v>259602</v>
      </c>
      <c r="F81737" t="b">
        <v>1</v>
      </c>
    </row>
    <row r="81738" spans="1:7">
      <c r="A81738" t="s">
        <v>151035</v>
      </c>
      <c r="B81738" t="s">
        <v>259603</v>
      </c>
      <c r="F81738" t="b">
        <v>1</v>
      </c>
    </row>
    <row r="81739" spans="1:7">
      <c r="A81739" t="s">
        <v>151036</v>
      </c>
      <c r="B81739" t="s">
        <v>259604</v>
      </c>
      <c r="F81739" t="b">
        <v>1</v>
      </c>
    </row>
    <row r="81740" spans="1:7">
      <c r="A81740" t="s">
        <v>151037</v>
      </c>
      <c r="B81740" t="s">
        <v>259605</v>
      </c>
      <c r="F81740" t="b">
        <v>0</v>
      </c>
    </row>
    <row r="81741" spans="1:7">
      <c r="A81741" t="s">
        <v>151038</v>
      </c>
      <c r="B81741" t="s">
        <v>259606</v>
      </c>
      <c r="F81741" t="b">
        <v>1</v>
      </c>
    </row>
    <row r="81742" spans="1:7">
      <c r="A81742" t="s">
        <v>151039</v>
      </c>
      <c r="B81742" t="s">
        <v>259607</v>
      </c>
      <c r="F81742" t="b">
        <v>1</v>
      </c>
    </row>
    <row r="81743" spans="1:7">
      <c r="A81743" t="s">
        <v>151040</v>
      </c>
      <c r="B81743" t="s">
        <v>259608</v>
      </c>
      <c r="F81743" t="b">
        <v>1</v>
      </c>
    </row>
    <row r="81744" spans="1:7">
      <c r="A81744" t="s">
        <v>151041</v>
      </c>
      <c r="B81744" t="s">
        <v>259609</v>
      </c>
      <c r="F81744" t="b">
        <v>0</v>
      </c>
    </row>
    <row r="81745" spans="1:27">
      <c r="A81745" t="s">
        <v>151042</v>
      </c>
      <c r="B81745" t="s">
        <v>259610</v>
      </c>
      <c r="F81745" t="b">
        <v>1</v>
      </c>
    </row>
    <row r="81746" spans="1:27">
      <c r="A81746" t="s">
        <v>151043</v>
      </c>
      <c r="B81746" t="s">
        <v>259611</v>
      </c>
      <c r="F81746" t="b">
        <v>1</v>
      </c>
    </row>
    <row r="81747" spans="1:27">
      <c r="A81747" t="s">
        <v>151044</v>
      </c>
      <c r="B81747" t="s">
        <v>259612</v>
      </c>
      <c r="F81747" t="b">
        <v>1</v>
      </c>
    </row>
    <row r="81748" spans="1:27">
      <c r="A81748" t="s">
        <v>151045</v>
      </c>
      <c r="B81748" t="s">
        <v>259613</v>
      </c>
      <c r="F81748" t="b">
        <v>0</v>
      </c>
    </row>
    <row r="81749" spans="1:27">
      <c r="A81749" t="s">
        <v>151046</v>
      </c>
      <c r="B81749" t="s">
        <v>259614</v>
      </c>
      <c r="F81749" t="b">
        <v>1</v>
      </c>
    </row>
    <row r="81750" spans="1:27">
      <c r="A81750" t="s">
        <v>151047</v>
      </c>
      <c r="B81750" t="s">
        <v>259615</v>
      </c>
      <c r="F81750" t="b">
        <v>1</v>
      </c>
    </row>
    <row r="81751" spans="1:27">
      <c r="A81751" t="s">
        <v>151048</v>
      </c>
      <c r="B81751" t="s">
        <v>259616</v>
      </c>
      <c r="F81751" t="b">
        <v>1</v>
      </c>
    </row>
    <row r="81752" spans="1:27">
      <c r="A81752" t="s">
        <v>77445</v>
      </c>
      <c r="B81752" t="s">
        <v>259617</v>
      </c>
      <c r="D81752" t="s">
        <v>259618</v>
      </c>
      <c r="F81752" t="b">
        <v>0</v>
      </c>
      <c r="G81752" t="s">
        <v>259619</v>
      </c>
    </row>
    <row r="81753" spans="1:27">
      <c r="A81753" t="s">
        <v>151049</v>
      </c>
      <c r="B81753" t="s">
        <v>259620</v>
      </c>
      <c r="F81753" t="b">
        <v>1</v>
      </c>
    </row>
    <row r="81754" spans="1:27">
      <c r="A81754" t="s">
        <v>151050</v>
      </c>
      <c r="B81754" t="s">
        <v>259621</v>
      </c>
      <c r="F81754" t="b">
        <v>1</v>
      </c>
    </row>
    <row r="81755" spans="1:27">
      <c r="A81755" t="s">
        <v>151051</v>
      </c>
      <c r="B81755" t="s">
        <v>259622</v>
      </c>
      <c r="F81755" t="b">
        <v>1</v>
      </c>
    </row>
    <row r="81756" spans="1:27">
      <c r="A81756" t="s">
        <v>151052</v>
      </c>
      <c r="B81756" t="s">
        <v>259623</v>
      </c>
      <c r="D81756" t="s">
        <v>259624</v>
      </c>
      <c r="E81756" t="s">
        <v>259625</v>
      </c>
      <c r="F81756" t="b">
        <v>0</v>
      </c>
      <c r="G81756" t="s">
        <v>259626</v>
      </c>
    </row>
    <row r="81757" spans="1:27">
      <c r="A81757" t="s">
        <v>151053</v>
      </c>
      <c r="B81757" t="s">
        <v>259627</v>
      </c>
      <c r="F81757" t="b">
        <v>0</v>
      </c>
      <c r="G81757" t="s">
        <v>259628</v>
      </c>
    </row>
    <row r="81758" spans="1:27">
      <c r="A81758" t="s">
        <v>69584</v>
      </c>
      <c r="B81758" t="s">
        <v>259627</v>
      </c>
      <c r="F81758" t="b">
        <v>0</v>
      </c>
      <c r="G81758" t="s">
        <v>259629</v>
      </c>
      <c r="H81758" t="s">
        <v>259630</v>
      </c>
      <c r="I81758" t="s">
        <v>259631</v>
      </c>
      <c r="J81758" t="s">
        <v>259632</v>
      </c>
    </row>
    <row r="81759" spans="1:27">
      <c r="A81759" t="s">
        <v>151054</v>
      </c>
      <c r="B81759" t="s">
        <v>259633</v>
      </c>
      <c r="F81759" t="b">
        <v>1</v>
      </c>
      <c r="AA81759" t="s">
        <v>164381</v>
      </c>
    </row>
    <row r="81760" spans="1:27">
      <c r="A81760" t="s">
        <v>151055</v>
      </c>
      <c r="B81760" t="s">
        <v>259634</v>
      </c>
      <c r="F81760" t="b">
        <v>1</v>
      </c>
    </row>
    <row r="81761" spans="1:27">
      <c r="A81761" t="s">
        <v>151056</v>
      </c>
      <c r="B81761" t="s">
        <v>259635</v>
      </c>
      <c r="F81761" t="b">
        <v>1</v>
      </c>
    </row>
    <row r="81762" spans="1:27">
      <c r="A81762" t="s">
        <v>79619</v>
      </c>
      <c r="B81762" t="s">
        <v>259636</v>
      </c>
      <c r="F81762" t="b">
        <v>0</v>
      </c>
    </row>
    <row r="81763" spans="1:27">
      <c r="A81763" t="s">
        <v>151057</v>
      </c>
      <c r="B81763" t="s">
        <v>259637</v>
      </c>
      <c r="F81763" t="b">
        <v>1</v>
      </c>
      <c r="AA81763" t="s">
        <v>164381</v>
      </c>
    </row>
    <row r="81764" spans="1:27">
      <c r="A81764" t="s">
        <v>151058</v>
      </c>
      <c r="B81764" t="s">
        <v>259638</v>
      </c>
      <c r="F81764" t="b">
        <v>1</v>
      </c>
    </row>
    <row r="81765" spans="1:27">
      <c r="A81765" t="s">
        <v>151059</v>
      </c>
      <c r="B81765" t="s">
        <v>259639</v>
      </c>
      <c r="F81765" t="b">
        <v>1</v>
      </c>
    </row>
    <row r="81766" spans="1:27">
      <c r="A81766" t="s">
        <v>79620</v>
      </c>
      <c r="B81766" t="s">
        <v>259640</v>
      </c>
      <c r="F81766" t="b">
        <v>0</v>
      </c>
    </row>
    <row r="81767" spans="1:27">
      <c r="A81767" t="s">
        <v>151060</v>
      </c>
      <c r="B81767" t="s">
        <v>259641</v>
      </c>
      <c r="F81767" t="b">
        <v>1</v>
      </c>
      <c r="AA81767" t="s">
        <v>164381</v>
      </c>
    </row>
    <row r="81768" spans="1:27">
      <c r="A81768" t="s">
        <v>151061</v>
      </c>
      <c r="B81768" t="s">
        <v>259642</v>
      </c>
      <c r="F81768" t="b">
        <v>1</v>
      </c>
    </row>
    <row r="81769" spans="1:27">
      <c r="A81769" t="s">
        <v>151062</v>
      </c>
      <c r="B81769" t="s">
        <v>259643</v>
      </c>
      <c r="F81769" t="b">
        <v>1</v>
      </c>
    </row>
    <row r="81770" spans="1:27">
      <c r="A81770" t="s">
        <v>72564</v>
      </c>
      <c r="B81770" t="s">
        <v>259644</v>
      </c>
      <c r="F81770" t="b">
        <v>0</v>
      </c>
      <c r="G81770" t="s">
        <v>259645</v>
      </c>
    </row>
    <row r="81771" spans="1:27">
      <c r="A81771" t="s">
        <v>151063</v>
      </c>
      <c r="B81771" t="s">
        <v>259646</v>
      </c>
      <c r="F81771" t="b">
        <v>1</v>
      </c>
    </row>
    <row r="81772" spans="1:27">
      <c r="A81772" t="s">
        <v>151064</v>
      </c>
      <c r="B81772" t="s">
        <v>259647</v>
      </c>
      <c r="F81772" t="b">
        <v>1</v>
      </c>
    </row>
    <row r="81773" spans="1:27">
      <c r="A81773" t="s">
        <v>151065</v>
      </c>
      <c r="B81773" t="s">
        <v>259648</v>
      </c>
      <c r="F81773" t="b">
        <v>1</v>
      </c>
    </row>
    <row r="81774" spans="1:27">
      <c r="A81774" t="s">
        <v>74196</v>
      </c>
      <c r="B81774" t="s">
        <v>259649</v>
      </c>
      <c r="F81774" t="b">
        <v>0</v>
      </c>
    </row>
    <row r="81775" spans="1:27">
      <c r="A81775" t="s">
        <v>151066</v>
      </c>
      <c r="B81775" t="s">
        <v>259650</v>
      </c>
      <c r="F81775" t="b">
        <v>1</v>
      </c>
    </row>
    <row r="81776" spans="1:27">
      <c r="A81776" t="s">
        <v>151067</v>
      </c>
      <c r="B81776" t="s">
        <v>259651</v>
      </c>
      <c r="F81776" t="b">
        <v>1</v>
      </c>
    </row>
    <row r="81777" spans="1:7">
      <c r="A81777" t="s">
        <v>151068</v>
      </c>
      <c r="B81777" t="s">
        <v>259652</v>
      </c>
      <c r="F81777" t="b">
        <v>1</v>
      </c>
    </row>
    <row r="81778" spans="1:7">
      <c r="A81778" t="s">
        <v>78122</v>
      </c>
      <c r="B81778" t="s">
        <v>259653</v>
      </c>
      <c r="D81778" t="s">
        <v>259654</v>
      </c>
      <c r="F81778" t="b">
        <v>0</v>
      </c>
      <c r="G81778" t="s">
        <v>259655</v>
      </c>
    </row>
    <row r="81779" spans="1:7">
      <c r="A81779" t="s">
        <v>151069</v>
      </c>
      <c r="B81779" t="s">
        <v>259656</v>
      </c>
      <c r="F81779" t="b">
        <v>1</v>
      </c>
    </row>
    <row r="81780" spans="1:7">
      <c r="A81780" t="s">
        <v>151070</v>
      </c>
      <c r="B81780" t="s">
        <v>259657</v>
      </c>
      <c r="F81780" t="b">
        <v>1</v>
      </c>
    </row>
    <row r="81781" spans="1:7">
      <c r="A81781" t="s">
        <v>151071</v>
      </c>
      <c r="B81781" t="s">
        <v>259658</v>
      </c>
      <c r="F81781" t="b">
        <v>1</v>
      </c>
    </row>
    <row r="81782" spans="1:7">
      <c r="A81782" t="s">
        <v>75315</v>
      </c>
      <c r="B81782" t="s">
        <v>259659</v>
      </c>
      <c r="F81782" t="b">
        <v>0</v>
      </c>
      <c r="G81782" t="s">
        <v>259660</v>
      </c>
    </row>
    <row r="81783" spans="1:7">
      <c r="A81783" t="s">
        <v>151072</v>
      </c>
      <c r="B81783" t="s">
        <v>259661</v>
      </c>
      <c r="F81783" t="b">
        <v>1</v>
      </c>
    </row>
    <row r="81784" spans="1:7">
      <c r="A81784" t="s">
        <v>151073</v>
      </c>
      <c r="B81784" t="s">
        <v>259662</v>
      </c>
      <c r="F81784" t="b">
        <v>1</v>
      </c>
    </row>
    <row r="81785" spans="1:7">
      <c r="A81785" t="s">
        <v>151074</v>
      </c>
      <c r="B81785" t="s">
        <v>259663</v>
      </c>
      <c r="F81785" t="b">
        <v>1</v>
      </c>
    </row>
    <row r="81786" spans="1:7">
      <c r="A81786" t="s">
        <v>78121</v>
      </c>
      <c r="B81786" t="s">
        <v>259664</v>
      </c>
      <c r="F81786" t="b">
        <v>0</v>
      </c>
      <c r="G81786" t="s">
        <v>259665</v>
      </c>
    </row>
    <row r="81787" spans="1:7">
      <c r="A81787" t="s">
        <v>151075</v>
      </c>
      <c r="B81787" t="s">
        <v>259666</v>
      </c>
      <c r="F81787" t="b">
        <v>1</v>
      </c>
    </row>
    <row r="81788" spans="1:7">
      <c r="A81788" t="s">
        <v>151076</v>
      </c>
      <c r="B81788" t="s">
        <v>259667</v>
      </c>
      <c r="F81788" t="b">
        <v>1</v>
      </c>
    </row>
    <row r="81789" spans="1:7">
      <c r="A81789" t="s">
        <v>151077</v>
      </c>
      <c r="B81789" t="s">
        <v>259668</v>
      </c>
      <c r="F81789" t="b">
        <v>1</v>
      </c>
    </row>
    <row r="81790" spans="1:7">
      <c r="A81790" t="s">
        <v>78231</v>
      </c>
      <c r="B81790" t="s">
        <v>259669</v>
      </c>
      <c r="F81790" t="b">
        <v>0</v>
      </c>
    </row>
    <row r="81791" spans="1:7">
      <c r="A81791" t="s">
        <v>151078</v>
      </c>
      <c r="B81791" t="s">
        <v>259670</v>
      </c>
      <c r="F81791" t="b">
        <v>1</v>
      </c>
    </row>
    <row r="81792" spans="1:7">
      <c r="A81792" t="s">
        <v>151079</v>
      </c>
      <c r="B81792" t="s">
        <v>259671</v>
      </c>
      <c r="F81792" t="b">
        <v>1</v>
      </c>
    </row>
    <row r="81793" spans="1:10">
      <c r="A81793" t="s">
        <v>151080</v>
      </c>
      <c r="B81793" t="s">
        <v>259672</v>
      </c>
      <c r="F81793" t="b">
        <v>1</v>
      </c>
    </row>
    <row r="81794" spans="1:10">
      <c r="A81794" t="s">
        <v>77427</v>
      </c>
      <c r="B81794" t="s">
        <v>259673</v>
      </c>
      <c r="F81794" t="b">
        <v>0</v>
      </c>
    </row>
    <row r="81795" spans="1:10">
      <c r="A81795" t="s">
        <v>151081</v>
      </c>
      <c r="B81795" t="s">
        <v>259674</v>
      </c>
      <c r="F81795" t="b">
        <v>1</v>
      </c>
    </row>
    <row r="81796" spans="1:10">
      <c r="A81796" t="s">
        <v>151082</v>
      </c>
      <c r="B81796" t="s">
        <v>259675</v>
      </c>
      <c r="F81796" t="b">
        <v>1</v>
      </c>
    </row>
    <row r="81797" spans="1:10">
      <c r="A81797" t="s">
        <v>151083</v>
      </c>
      <c r="B81797" t="s">
        <v>259676</v>
      </c>
      <c r="F81797" t="b">
        <v>1</v>
      </c>
    </row>
    <row r="81798" spans="1:10">
      <c r="A81798" t="s">
        <v>79617</v>
      </c>
      <c r="B81798" t="s">
        <v>259677</v>
      </c>
      <c r="F81798" t="b">
        <v>0</v>
      </c>
    </row>
    <row r="81799" spans="1:10">
      <c r="A81799" t="s">
        <v>151084</v>
      </c>
      <c r="B81799" t="s">
        <v>259678</v>
      </c>
      <c r="F81799" t="b">
        <v>1</v>
      </c>
    </row>
    <row r="81800" spans="1:10">
      <c r="A81800" t="s">
        <v>151085</v>
      </c>
      <c r="B81800" t="s">
        <v>259679</v>
      </c>
      <c r="F81800" t="b">
        <v>1</v>
      </c>
    </row>
    <row r="81801" spans="1:10">
      <c r="A81801" t="s">
        <v>151086</v>
      </c>
      <c r="B81801" t="s">
        <v>259680</v>
      </c>
      <c r="F81801" t="b">
        <v>1</v>
      </c>
    </row>
    <row r="81802" spans="1:10">
      <c r="A81802" t="s">
        <v>79615</v>
      </c>
      <c r="B81802" t="s">
        <v>259681</v>
      </c>
      <c r="F81802" t="b">
        <v>0</v>
      </c>
    </row>
    <row r="81803" spans="1:10">
      <c r="A81803" t="s">
        <v>151087</v>
      </c>
      <c r="B81803" t="s">
        <v>259682</v>
      </c>
      <c r="F81803" t="b">
        <v>1</v>
      </c>
    </row>
    <row r="81804" spans="1:10">
      <c r="A81804" t="s">
        <v>151088</v>
      </c>
      <c r="B81804" t="s">
        <v>259683</v>
      </c>
      <c r="F81804" t="b">
        <v>1</v>
      </c>
    </row>
    <row r="81805" spans="1:10">
      <c r="A81805" t="s">
        <v>151089</v>
      </c>
      <c r="B81805" t="s">
        <v>259684</v>
      </c>
      <c r="F81805" t="b">
        <v>1</v>
      </c>
    </row>
    <row r="81806" spans="1:10">
      <c r="A81806" t="s">
        <v>80451</v>
      </c>
      <c r="B81806" t="s">
        <v>259685</v>
      </c>
      <c r="D81806" t="s">
        <v>259686</v>
      </c>
      <c r="E81806" t="s">
        <v>259687</v>
      </c>
      <c r="F81806" t="b">
        <v>0</v>
      </c>
      <c r="G81806" t="s">
        <v>259688</v>
      </c>
      <c r="H81806" t="s">
        <v>259689</v>
      </c>
      <c r="I81806" t="s">
        <v>259690</v>
      </c>
      <c r="J81806" t="s">
        <v>259691</v>
      </c>
    </row>
    <row r="81807" spans="1:10">
      <c r="A81807" t="s">
        <v>151090</v>
      </c>
      <c r="B81807" t="s">
        <v>259692</v>
      </c>
      <c r="F81807" t="b">
        <v>1</v>
      </c>
    </row>
    <row r="81808" spans="1:10">
      <c r="A81808" t="s">
        <v>151091</v>
      </c>
      <c r="B81808" t="s">
        <v>259693</v>
      </c>
      <c r="F81808" t="b">
        <v>1</v>
      </c>
    </row>
    <row r="81809" spans="1:8">
      <c r="A81809" t="s">
        <v>151092</v>
      </c>
      <c r="B81809" t="s">
        <v>259694</v>
      </c>
      <c r="F81809" t="b">
        <v>1</v>
      </c>
    </row>
    <row r="81810" spans="1:8">
      <c r="A81810" t="s">
        <v>151093</v>
      </c>
      <c r="B81810" t="s">
        <v>259695</v>
      </c>
      <c r="E81810" t="s">
        <v>259687</v>
      </c>
      <c r="F81810" t="b">
        <v>0</v>
      </c>
      <c r="G81810" t="s">
        <v>259690</v>
      </c>
      <c r="H81810" t="s">
        <v>259696</v>
      </c>
    </row>
    <row r="81811" spans="1:8">
      <c r="A81811" t="s">
        <v>85747</v>
      </c>
      <c r="B81811" t="s">
        <v>259697</v>
      </c>
      <c r="F81811" t="b">
        <v>0</v>
      </c>
    </row>
    <row r="81812" spans="1:8">
      <c r="A81812" t="s">
        <v>80483</v>
      </c>
      <c r="B81812" t="s">
        <v>259698</v>
      </c>
      <c r="F81812" t="b">
        <v>0</v>
      </c>
    </row>
    <row r="81813" spans="1:8">
      <c r="A81813" t="s">
        <v>151094</v>
      </c>
      <c r="B81813" t="s">
        <v>259699</v>
      </c>
      <c r="F81813" t="b">
        <v>0</v>
      </c>
    </row>
    <row r="81814" spans="1:8">
      <c r="A81814" t="s">
        <v>151095</v>
      </c>
      <c r="B81814" t="s">
        <v>259700</v>
      </c>
      <c r="F81814" t="b">
        <v>1</v>
      </c>
    </row>
    <row r="81815" spans="1:8">
      <c r="A81815" t="s">
        <v>151096</v>
      </c>
      <c r="B81815" t="s">
        <v>259701</v>
      </c>
      <c r="F81815" t="b">
        <v>1</v>
      </c>
    </row>
    <row r="81816" spans="1:8">
      <c r="A81816" t="s">
        <v>151097</v>
      </c>
      <c r="B81816" t="s">
        <v>259702</v>
      </c>
      <c r="F81816" t="b">
        <v>1</v>
      </c>
    </row>
    <row r="81817" spans="1:8">
      <c r="A81817" t="s">
        <v>151098</v>
      </c>
      <c r="B81817" t="s">
        <v>259703</v>
      </c>
      <c r="F81817" t="b">
        <v>0</v>
      </c>
    </row>
    <row r="81818" spans="1:8">
      <c r="A81818" t="s">
        <v>151099</v>
      </c>
      <c r="B81818" t="s">
        <v>259704</v>
      </c>
      <c r="F81818" t="b">
        <v>1</v>
      </c>
    </row>
    <row r="81819" spans="1:8">
      <c r="A81819" t="s">
        <v>151100</v>
      </c>
      <c r="B81819" t="s">
        <v>259705</v>
      </c>
      <c r="F81819" t="b">
        <v>1</v>
      </c>
    </row>
    <row r="81820" spans="1:8">
      <c r="A81820" t="s">
        <v>151101</v>
      </c>
      <c r="B81820" t="s">
        <v>259706</v>
      </c>
      <c r="F81820" t="b">
        <v>1</v>
      </c>
    </row>
    <row r="81821" spans="1:8">
      <c r="A81821" t="s">
        <v>151102</v>
      </c>
      <c r="B81821" t="s">
        <v>259707</v>
      </c>
      <c r="F81821" t="b">
        <v>0</v>
      </c>
    </row>
    <row r="81822" spans="1:8">
      <c r="A81822" t="s">
        <v>151103</v>
      </c>
      <c r="B81822" t="s">
        <v>259708</v>
      </c>
      <c r="F81822" t="b">
        <v>1</v>
      </c>
    </row>
    <row r="81823" spans="1:8">
      <c r="A81823" t="s">
        <v>151104</v>
      </c>
      <c r="B81823" t="s">
        <v>259709</v>
      </c>
      <c r="F81823" t="b">
        <v>1</v>
      </c>
    </row>
    <row r="81824" spans="1:8">
      <c r="A81824" t="s">
        <v>151105</v>
      </c>
      <c r="B81824" t="s">
        <v>259710</v>
      </c>
      <c r="F81824" t="b">
        <v>1</v>
      </c>
    </row>
    <row r="81825" spans="1:27">
      <c r="A81825" t="s">
        <v>80484</v>
      </c>
      <c r="B81825" t="s">
        <v>259711</v>
      </c>
      <c r="F81825" t="b">
        <v>0</v>
      </c>
      <c r="G81825" t="s">
        <v>259712</v>
      </c>
    </row>
    <row r="81826" spans="1:27">
      <c r="A81826" t="s">
        <v>151106</v>
      </c>
      <c r="B81826" t="s">
        <v>259713</v>
      </c>
      <c r="F81826" t="b">
        <v>0</v>
      </c>
    </row>
    <row r="81827" spans="1:27">
      <c r="A81827" t="s">
        <v>151107</v>
      </c>
      <c r="B81827" t="s">
        <v>259714</v>
      </c>
      <c r="F81827" t="b">
        <v>1</v>
      </c>
      <c r="AA81827" t="s">
        <v>164381</v>
      </c>
    </row>
    <row r="81828" spans="1:27">
      <c r="A81828" t="s">
        <v>151108</v>
      </c>
      <c r="B81828" t="s">
        <v>259715</v>
      </c>
      <c r="F81828" t="b">
        <v>1</v>
      </c>
    </row>
    <row r="81829" spans="1:27">
      <c r="A81829" t="s">
        <v>151109</v>
      </c>
      <c r="B81829" t="s">
        <v>259716</v>
      </c>
      <c r="F81829" t="b">
        <v>1</v>
      </c>
    </row>
    <row r="81830" spans="1:27">
      <c r="A81830" t="s">
        <v>151110</v>
      </c>
      <c r="B81830" t="s">
        <v>259717</v>
      </c>
      <c r="F81830" t="b">
        <v>0</v>
      </c>
    </row>
    <row r="81831" spans="1:27">
      <c r="A81831" t="s">
        <v>151111</v>
      </c>
      <c r="B81831" t="s">
        <v>259718</v>
      </c>
      <c r="F81831" t="b">
        <v>1</v>
      </c>
      <c r="AA81831" t="s">
        <v>164381</v>
      </c>
    </row>
    <row r="81832" spans="1:27">
      <c r="A81832" t="s">
        <v>151112</v>
      </c>
      <c r="B81832" t="s">
        <v>259719</v>
      </c>
      <c r="F81832" t="b">
        <v>1</v>
      </c>
    </row>
    <row r="81833" spans="1:27">
      <c r="A81833" t="s">
        <v>151113</v>
      </c>
      <c r="B81833" t="s">
        <v>259720</v>
      </c>
      <c r="F81833" t="b">
        <v>1</v>
      </c>
    </row>
    <row r="81834" spans="1:27">
      <c r="A81834" t="s">
        <v>151114</v>
      </c>
      <c r="B81834" t="s">
        <v>259721</v>
      </c>
      <c r="F81834" t="b">
        <v>0</v>
      </c>
    </row>
    <row r="81835" spans="1:27">
      <c r="A81835" t="s">
        <v>151115</v>
      </c>
      <c r="B81835" t="s">
        <v>259722</v>
      </c>
      <c r="F81835" t="b">
        <v>1</v>
      </c>
      <c r="AA81835" t="s">
        <v>164381</v>
      </c>
    </row>
    <row r="81836" spans="1:27">
      <c r="A81836" t="s">
        <v>151116</v>
      </c>
      <c r="B81836" t="s">
        <v>259723</v>
      </c>
      <c r="F81836" t="b">
        <v>1</v>
      </c>
    </row>
    <row r="81837" spans="1:27">
      <c r="A81837" t="s">
        <v>151117</v>
      </c>
      <c r="B81837" t="s">
        <v>259724</v>
      </c>
      <c r="F81837" t="b">
        <v>1</v>
      </c>
    </row>
    <row r="81838" spans="1:27">
      <c r="A81838" t="s">
        <v>72294</v>
      </c>
      <c r="B81838" t="s">
        <v>259725</v>
      </c>
      <c r="F81838" t="b">
        <v>0</v>
      </c>
    </row>
    <row r="81839" spans="1:27">
      <c r="A81839" t="s">
        <v>151118</v>
      </c>
      <c r="B81839" t="s">
        <v>259726</v>
      </c>
      <c r="F81839" t="b">
        <v>1</v>
      </c>
    </row>
    <row r="81840" spans="1:27">
      <c r="A81840" t="s">
        <v>151119</v>
      </c>
      <c r="B81840" t="s">
        <v>259727</v>
      </c>
      <c r="F81840" t="b">
        <v>1</v>
      </c>
    </row>
    <row r="81841" spans="1:8">
      <c r="A81841" t="s">
        <v>151120</v>
      </c>
      <c r="B81841" t="s">
        <v>259728</v>
      </c>
      <c r="F81841" t="b">
        <v>1</v>
      </c>
    </row>
    <row r="81842" spans="1:8">
      <c r="A81842" t="s"